2" t="s">
        <v>498</v>
      </c>
      <c r="H41812" t="s">
        <v>333</v>
      </c>
      <c r="I41812" t="s">
        <v>20</v>
      </c>
      <c r="J41812" t="s">
        <v>21</v>
      </c>
      <c r="K41812">
        <v>11065869</v>
      </c>
    </row>
    <row r="41813" spans="1:11" x14ac:dyDescent="0.3">
      <c r="A41813" t="s">
        <v>333</v>
      </c>
      <c r="B41813" t="s">
        <v>334</v>
      </c>
      <c r="C41813" t="s">
        <v>13</v>
      </c>
      <c r="E41813">
        <v>2015</v>
      </c>
      <c r="F41813">
        <v>6.0969721799999999</v>
      </c>
      <c r="G41813" t="s">
        <v>498</v>
      </c>
      <c r="H41813" t="s">
        <v>333</v>
      </c>
      <c r="I41813" t="s">
        <v>22</v>
      </c>
      <c r="J41813" t="s">
        <v>23</v>
      </c>
      <c r="K41813">
        <v>3035666</v>
      </c>
    </row>
    <row r="41814" spans="1:11" x14ac:dyDescent="0.3">
      <c r="A41814" t="s">
        <v>333</v>
      </c>
      <c r="B41814" t="s">
        <v>334</v>
      </c>
      <c r="C41814" t="s">
        <v>13</v>
      </c>
      <c r="E41814">
        <v>2016</v>
      </c>
      <c r="F41814">
        <v>6.2353000649999997</v>
      </c>
      <c r="G41814" t="s">
        <v>498</v>
      </c>
      <c r="H41814" t="s">
        <v>333</v>
      </c>
      <c r="I41814" t="s">
        <v>18</v>
      </c>
      <c r="J41814" t="s">
        <v>19</v>
      </c>
      <c r="K41814">
        <v>2825560</v>
      </c>
    </row>
    <row r="41815" spans="1:11" x14ac:dyDescent="0.3">
      <c r="A41815" t="s">
        <v>333</v>
      </c>
      <c r="B41815" t="s">
        <v>334</v>
      </c>
      <c r="C41815" t="s">
        <v>13</v>
      </c>
      <c r="E41815">
        <v>2016</v>
      </c>
      <c r="F41815">
        <v>6.2353000649999997</v>
      </c>
      <c r="G41815" t="s">
        <v>498</v>
      </c>
      <c r="H41815" t="s">
        <v>333</v>
      </c>
      <c r="I41815" t="s">
        <v>20</v>
      </c>
      <c r="J41815" t="s">
        <v>21</v>
      </c>
      <c r="K41815">
        <v>11076563</v>
      </c>
    </row>
    <row r="41816" spans="1:11" x14ac:dyDescent="0.3">
      <c r="A41816" t="s">
        <v>333</v>
      </c>
      <c r="B41816" t="s">
        <v>334</v>
      </c>
      <c r="C41816" t="s">
        <v>13</v>
      </c>
      <c r="E41816">
        <v>2016</v>
      </c>
      <c r="F41816">
        <v>6.2353000649999997</v>
      </c>
      <c r="G41816" t="s">
        <v>498</v>
      </c>
      <c r="H41816" t="s">
        <v>333</v>
      </c>
      <c r="I41816" t="s">
        <v>22</v>
      </c>
      <c r="J41816" t="s">
        <v>23</v>
      </c>
      <c r="K41816">
        <v>3128191</v>
      </c>
    </row>
    <row r="41817" spans="1:11" x14ac:dyDescent="0.3">
      <c r="A41817" t="s">
        <v>333</v>
      </c>
      <c r="B41817" t="s">
        <v>334</v>
      </c>
      <c r="C41817" t="s">
        <v>13</v>
      </c>
      <c r="E41817">
        <v>2017</v>
      </c>
      <c r="F41817">
        <v>6.2377671049999996</v>
      </c>
      <c r="G41817" t="s">
        <v>498</v>
      </c>
    </row>
    <row r="41818" spans="1:11" x14ac:dyDescent="0.3">
      <c r="A41818" t="s">
        <v>333</v>
      </c>
      <c r="B41818" t="s">
        <v>334</v>
      </c>
      <c r="C41818" t="s">
        <v>13</v>
      </c>
      <c r="E41818">
        <v>2018</v>
      </c>
      <c r="F41818">
        <v>6.3565663739999998</v>
      </c>
      <c r="G41818" t="s">
        <v>498</v>
      </c>
    </row>
    <row r="41819" spans="1:11" x14ac:dyDescent="0.3">
      <c r="A41819" t="s">
        <v>333</v>
      </c>
      <c r="B41819" t="s">
        <v>334</v>
      </c>
      <c r="C41819" t="s">
        <v>13</v>
      </c>
      <c r="E41819">
        <v>2019</v>
      </c>
      <c r="F41819">
        <v>6.3262109630000003</v>
      </c>
      <c r="G41819" t="s">
        <v>498</v>
      </c>
    </row>
    <row r="41820" spans="1:11" x14ac:dyDescent="0.3">
      <c r="A41820" t="s">
        <v>333</v>
      </c>
      <c r="B41820" t="s">
        <v>334</v>
      </c>
      <c r="C41820" t="s">
        <v>13</v>
      </c>
      <c r="E41820">
        <v>2020</v>
      </c>
      <c r="F41820">
        <v>6.5792400000000004</v>
      </c>
      <c r="G41820" t="s">
        <v>498</v>
      </c>
    </row>
    <row r="41821" spans="1:11" x14ac:dyDescent="0.3">
      <c r="A41821" t="s">
        <v>333</v>
      </c>
      <c r="B41821" t="s">
        <v>334</v>
      </c>
      <c r="C41821" t="s">
        <v>13</v>
      </c>
      <c r="E41821">
        <v>2021</v>
      </c>
      <c r="F41821">
        <v>5.5517746829999997</v>
      </c>
      <c r="G41821" t="s">
        <v>498</v>
      </c>
    </row>
    <row r="41822" spans="1:11" x14ac:dyDescent="0.3">
      <c r="A41822" t="s">
        <v>333</v>
      </c>
      <c r="B41822" t="s">
        <v>334</v>
      </c>
      <c r="C41822" t="s">
        <v>13</v>
      </c>
      <c r="E41822">
        <v>2022</v>
      </c>
      <c r="F41822">
        <v>5.7545925689999997</v>
      </c>
      <c r="G41822" t="s">
        <v>498</v>
      </c>
    </row>
    <row r="41823" spans="1:11" x14ac:dyDescent="0.3">
      <c r="A41823" t="s">
        <v>333</v>
      </c>
      <c r="B41823" t="s">
        <v>334</v>
      </c>
      <c r="C41823" t="s">
        <v>13</v>
      </c>
      <c r="E41823">
        <v>2023</v>
      </c>
      <c r="F41823">
        <v>5.7880443039999996</v>
      </c>
      <c r="G41823" t="s">
        <v>498</v>
      </c>
    </row>
    <row r="41824" spans="1:11" x14ac:dyDescent="0.3">
      <c r="A41824" t="s">
        <v>335</v>
      </c>
      <c r="B41824" t="s">
        <v>336</v>
      </c>
      <c r="C41824" t="s">
        <v>13</v>
      </c>
      <c r="E41824">
        <v>2002</v>
      </c>
      <c r="F41824">
        <v>8.8643299229999997</v>
      </c>
      <c r="G41824" t="s">
        <v>498</v>
      </c>
      <c r="H41824" t="s">
        <v>335</v>
      </c>
      <c r="I41824" t="s">
        <v>18</v>
      </c>
      <c r="J41824" t="s">
        <v>19</v>
      </c>
      <c r="K41824">
        <v>903682</v>
      </c>
    </row>
    <row r="41825" spans="1:11" x14ac:dyDescent="0.3">
      <c r="A41825" t="s">
        <v>335</v>
      </c>
      <c r="B41825" t="s">
        <v>336</v>
      </c>
      <c r="C41825" t="s">
        <v>13</v>
      </c>
      <c r="E41825">
        <v>2002</v>
      </c>
      <c r="F41825">
        <v>8.8643299229999997</v>
      </c>
      <c r="G41825" t="s">
        <v>498</v>
      </c>
      <c r="H41825" t="s">
        <v>335</v>
      </c>
      <c r="I41825" t="s">
        <v>20</v>
      </c>
      <c r="J41825" t="s">
        <v>21</v>
      </c>
      <c r="K41825">
        <v>2952169</v>
      </c>
    </row>
    <row r="41826" spans="1:11" x14ac:dyDescent="0.3">
      <c r="A41826" t="s">
        <v>335</v>
      </c>
      <c r="B41826" t="s">
        <v>336</v>
      </c>
      <c r="C41826" t="s">
        <v>13</v>
      </c>
      <c r="E41826">
        <v>2002</v>
      </c>
      <c r="F41826">
        <v>8.8643299229999997</v>
      </c>
      <c r="G41826" t="s">
        <v>498</v>
      </c>
      <c r="H41826" t="s">
        <v>335</v>
      </c>
      <c r="I41826" t="s">
        <v>22</v>
      </c>
      <c r="J41826" t="s">
        <v>23</v>
      </c>
      <c r="K41826">
        <v>682308</v>
      </c>
    </row>
    <row r="41827" spans="1:11" x14ac:dyDescent="0.3">
      <c r="A41827" t="s">
        <v>335</v>
      </c>
      <c r="B41827" t="s">
        <v>336</v>
      </c>
      <c r="C41827" t="s">
        <v>13</v>
      </c>
      <c r="E41827">
        <v>2003</v>
      </c>
      <c r="F41827">
        <v>8.7962812699999997</v>
      </c>
      <c r="G41827" t="s">
        <v>498</v>
      </c>
      <c r="H41827" t="s">
        <v>335</v>
      </c>
      <c r="I41827" t="s">
        <v>18</v>
      </c>
      <c r="J41827" t="s">
        <v>19</v>
      </c>
      <c r="K41827">
        <v>905095</v>
      </c>
    </row>
    <row r="41828" spans="1:11" x14ac:dyDescent="0.3">
      <c r="A41828" t="s">
        <v>335</v>
      </c>
      <c r="B41828" t="s">
        <v>336</v>
      </c>
      <c r="C41828" t="s">
        <v>13</v>
      </c>
      <c r="E41828">
        <v>2003</v>
      </c>
      <c r="F41828">
        <v>8.7962812699999997</v>
      </c>
      <c r="G41828" t="s">
        <v>498</v>
      </c>
      <c r="H41828" t="s">
        <v>335</v>
      </c>
      <c r="I41828" t="s">
        <v>20</v>
      </c>
      <c r="J41828" t="s">
        <v>21</v>
      </c>
      <c r="K41828">
        <v>2978072</v>
      </c>
    </row>
    <row r="41829" spans="1:11" x14ac:dyDescent="0.3">
      <c r="A41829" t="s">
        <v>335</v>
      </c>
      <c r="B41829" t="s">
        <v>336</v>
      </c>
      <c r="C41829" t="s">
        <v>13</v>
      </c>
      <c r="E41829">
        <v>2003</v>
      </c>
      <c r="F41829">
        <v>8.7962812699999997</v>
      </c>
      <c r="G41829" t="s">
        <v>498</v>
      </c>
      <c r="H41829" t="s">
        <v>335</v>
      </c>
      <c r="I41829" t="s">
        <v>22</v>
      </c>
      <c r="J41829" t="s">
        <v>23</v>
      </c>
      <c r="K41829">
        <v>681688</v>
      </c>
    </row>
    <row r="41830" spans="1:11" x14ac:dyDescent="0.3">
      <c r="A41830" t="s">
        <v>335</v>
      </c>
      <c r="B41830" t="s">
        <v>336</v>
      </c>
      <c r="C41830" t="s">
        <v>13</v>
      </c>
      <c r="E41830">
        <v>2004</v>
      </c>
      <c r="F41830">
        <v>8.3795247760000002</v>
      </c>
      <c r="G41830" t="s">
        <v>498</v>
      </c>
      <c r="H41830" t="s">
        <v>335</v>
      </c>
      <c r="I41830" t="s">
        <v>18</v>
      </c>
      <c r="J41830" t="s">
        <v>19</v>
      </c>
      <c r="K41830">
        <v>905621</v>
      </c>
    </row>
    <row r="41831" spans="1:11" x14ac:dyDescent="0.3">
      <c r="A41831" t="s">
        <v>335</v>
      </c>
      <c r="B41831" t="s">
        <v>336</v>
      </c>
      <c r="C41831" t="s">
        <v>13</v>
      </c>
      <c r="E41831">
        <v>2004</v>
      </c>
      <c r="F41831">
        <v>8.3795247760000002</v>
      </c>
      <c r="G41831" t="s">
        <v>498</v>
      </c>
      <c r="H41831" t="s">
        <v>335</v>
      </c>
      <c r="I41831" t="s">
        <v>20</v>
      </c>
      <c r="J41831" t="s">
        <v>21</v>
      </c>
      <c r="K41831">
        <v>3004075</v>
      </c>
    </row>
    <row r="41832" spans="1:11" x14ac:dyDescent="0.3">
      <c r="A41832" t="s">
        <v>335</v>
      </c>
      <c r="B41832" t="s">
        <v>336</v>
      </c>
      <c r="C41832" t="s">
        <v>13</v>
      </c>
      <c r="E41832">
        <v>2004</v>
      </c>
      <c r="F41832">
        <v>8.3795247760000002</v>
      </c>
      <c r="G41832" t="s">
        <v>498</v>
      </c>
      <c r="H41832" t="s">
        <v>335</v>
      </c>
      <c r="I41832" t="s">
        <v>22</v>
      </c>
      <c r="J41832" t="s">
        <v>23</v>
      </c>
      <c r="K41832">
        <v>682214</v>
      </c>
    </row>
    <row r="41833" spans="1:11" x14ac:dyDescent="0.3">
      <c r="A41833" t="s">
        <v>335</v>
      </c>
      <c r="B41833" t="s">
        <v>336</v>
      </c>
      <c r="C41833" t="s">
        <v>13</v>
      </c>
      <c r="E41833">
        <v>2005</v>
      </c>
      <c r="F41833">
        <v>8.1125191000000001</v>
      </c>
      <c r="G41833" t="s">
        <v>498</v>
      </c>
      <c r="H41833" t="s">
        <v>335</v>
      </c>
      <c r="I41833" t="s">
        <v>18</v>
      </c>
      <c r="J41833" t="s">
        <v>19</v>
      </c>
      <c r="K41833">
        <v>906728</v>
      </c>
    </row>
    <row r="41834" spans="1:11" x14ac:dyDescent="0.3">
      <c r="A41834" t="s">
        <v>335</v>
      </c>
      <c r="B41834" t="s">
        <v>336</v>
      </c>
      <c r="C41834" t="s">
        <v>13</v>
      </c>
      <c r="E41834">
        <v>2005</v>
      </c>
      <c r="F41834">
        <v>8.1125191000000001</v>
      </c>
      <c r="G41834" t="s">
        <v>498</v>
      </c>
      <c r="H41834" t="s">
        <v>335</v>
      </c>
      <c r="I41834" t="s">
        <v>20</v>
      </c>
      <c r="J41834" t="s">
        <v>21</v>
      </c>
      <c r="K41834">
        <v>3031621</v>
      </c>
    </row>
    <row r="41835" spans="1:11" x14ac:dyDescent="0.3">
      <c r="A41835" t="s">
        <v>335</v>
      </c>
      <c r="B41835" t="s">
        <v>336</v>
      </c>
      <c r="C41835" t="s">
        <v>13</v>
      </c>
      <c r="E41835">
        <v>2005</v>
      </c>
      <c r="F41835">
        <v>8.1125191000000001</v>
      </c>
      <c r="G41835" t="s">
        <v>498</v>
      </c>
      <c r="H41835" t="s">
        <v>335</v>
      </c>
      <c r="I41835" t="s">
        <v>22</v>
      </c>
      <c r="J41835" t="s">
        <v>23</v>
      </c>
      <c r="K41835">
        <v>684943</v>
      </c>
    </row>
    <row r="41836" spans="1:11" x14ac:dyDescent="0.3">
      <c r="A41836" t="s">
        <v>335</v>
      </c>
      <c r="B41836" t="s">
        <v>336</v>
      </c>
      <c r="C41836" t="s">
        <v>13</v>
      </c>
      <c r="E41836">
        <v>2006</v>
      </c>
      <c r="F41836">
        <v>8.009924818</v>
      </c>
      <c r="G41836" t="s">
        <v>498</v>
      </c>
      <c r="H41836" t="s">
        <v>335</v>
      </c>
      <c r="I41836" t="s">
        <v>18</v>
      </c>
      <c r="J41836" t="s">
        <v>19</v>
      </c>
      <c r="K41836">
        <v>906284</v>
      </c>
    </row>
    <row r="41837" spans="1:11" x14ac:dyDescent="0.3">
      <c r="A41837" t="s">
        <v>335</v>
      </c>
      <c r="B41837" t="s">
        <v>336</v>
      </c>
      <c r="C41837" t="s">
        <v>13</v>
      </c>
      <c r="E41837">
        <v>2006</v>
      </c>
      <c r="F41837">
        <v>8.009924818</v>
      </c>
      <c r="G41837" t="s">
        <v>498</v>
      </c>
      <c r="H41837" t="s">
        <v>335</v>
      </c>
      <c r="I41837" t="s">
        <v>20</v>
      </c>
      <c r="J41837" t="s">
        <v>21</v>
      </c>
      <c r="K41837">
        <v>3066061</v>
      </c>
    </row>
    <row r="41838" spans="1:11" x14ac:dyDescent="0.3">
      <c r="A41838" t="s">
        <v>335</v>
      </c>
      <c r="B41838" t="s">
        <v>336</v>
      </c>
      <c r="C41838" t="s">
        <v>13</v>
      </c>
      <c r="E41838">
        <v>2006</v>
      </c>
      <c r="F41838">
        <v>8.009924818</v>
      </c>
      <c r="G41838" t="s">
        <v>498</v>
      </c>
      <c r="H41838" t="s">
        <v>335</v>
      </c>
      <c r="I41838" t="s">
        <v>22</v>
      </c>
      <c r="J41838" t="s">
        <v>23</v>
      </c>
      <c r="K41838">
        <v>688332</v>
      </c>
    </row>
    <row r="41839" spans="1:11" x14ac:dyDescent="0.3">
      <c r="A41839" t="s">
        <v>335</v>
      </c>
      <c r="B41839" t="s">
        <v>336</v>
      </c>
      <c r="C41839" t="s">
        <v>13</v>
      </c>
      <c r="E41839">
        <v>2007</v>
      </c>
      <c r="F41839">
        <v>8.135171261</v>
      </c>
      <c r="G41839" t="s">
        <v>498</v>
      </c>
      <c r="H41839" t="s">
        <v>335</v>
      </c>
      <c r="I41839" t="s">
        <v>18</v>
      </c>
      <c r="J41839" t="s">
        <v>19</v>
      </c>
      <c r="K41839">
        <v>908804</v>
      </c>
    </row>
    <row r="41840" spans="1:11" x14ac:dyDescent="0.3">
      <c r="A41840" t="s">
        <v>335</v>
      </c>
      <c r="B41840" t="s">
        <v>336</v>
      </c>
      <c r="C41840" t="s">
        <v>13</v>
      </c>
      <c r="E41840">
        <v>2007</v>
      </c>
      <c r="F41840">
        <v>8.135171261</v>
      </c>
      <c r="G41840" t="s">
        <v>498</v>
      </c>
      <c r="H41840" t="s">
        <v>335</v>
      </c>
      <c r="I41840" t="s">
        <v>20</v>
      </c>
      <c r="J41840" t="s">
        <v>21</v>
      </c>
      <c r="K41840">
        <v>3106532</v>
      </c>
    </row>
    <row r="41841" spans="1:11" x14ac:dyDescent="0.3">
      <c r="A41841" t="s">
        <v>335</v>
      </c>
      <c r="B41841" t="s">
        <v>336</v>
      </c>
      <c r="C41841" t="s">
        <v>13</v>
      </c>
      <c r="E41841">
        <v>2007</v>
      </c>
      <c r="F41841">
        <v>8.135171261</v>
      </c>
      <c r="G41841" t="s">
        <v>498</v>
      </c>
      <c r="H41841" t="s">
        <v>335</v>
      </c>
      <c r="I41841" t="s">
        <v>22</v>
      </c>
      <c r="J41841" t="s">
        <v>23</v>
      </c>
      <c r="K41841">
        <v>693818</v>
      </c>
    </row>
    <row r="41842" spans="1:11" x14ac:dyDescent="0.3">
      <c r="A41842" t="s">
        <v>335</v>
      </c>
      <c r="B41842" t="s">
        <v>336</v>
      </c>
      <c r="C41842" t="s">
        <v>13</v>
      </c>
      <c r="E41842">
        <v>2008</v>
      </c>
      <c r="F41842">
        <v>7.9810721129999997</v>
      </c>
      <c r="G41842" t="s">
        <v>498</v>
      </c>
      <c r="H41842" t="s">
        <v>335</v>
      </c>
      <c r="I41842" t="s">
        <v>18</v>
      </c>
      <c r="J41842" t="s">
        <v>19</v>
      </c>
      <c r="K41842">
        <v>913403</v>
      </c>
    </row>
    <row r="41843" spans="1:11" x14ac:dyDescent="0.3">
      <c r="A41843" t="s">
        <v>335</v>
      </c>
      <c r="B41843" t="s">
        <v>336</v>
      </c>
      <c r="C41843" t="s">
        <v>13</v>
      </c>
      <c r="E41843">
        <v>2008</v>
      </c>
      <c r="F41843">
        <v>7.9810721129999997</v>
      </c>
      <c r="G41843" t="s">
        <v>498</v>
      </c>
      <c r="H41843" t="s">
        <v>335</v>
      </c>
      <c r="I41843" t="s">
        <v>20</v>
      </c>
      <c r="J41843" t="s">
        <v>21</v>
      </c>
      <c r="K41843">
        <v>3152726</v>
      </c>
    </row>
    <row r="41844" spans="1:11" x14ac:dyDescent="0.3">
      <c r="A41844" t="s">
        <v>335</v>
      </c>
      <c r="B41844" t="s">
        <v>336</v>
      </c>
      <c r="C41844" t="s">
        <v>13</v>
      </c>
      <c r="E41844">
        <v>2008</v>
      </c>
      <c r="F41844">
        <v>7.9810721129999997</v>
      </c>
      <c r="G41844" t="s">
        <v>498</v>
      </c>
      <c r="H41844" t="s">
        <v>335</v>
      </c>
      <c r="I41844" t="s">
        <v>22</v>
      </c>
      <c r="J41844" t="s">
        <v>23</v>
      </c>
      <c r="K41844">
        <v>702083</v>
      </c>
    </row>
    <row r="41845" spans="1:11" x14ac:dyDescent="0.3">
      <c r="A41845" t="s">
        <v>335</v>
      </c>
      <c r="B41845" t="s">
        <v>336</v>
      </c>
      <c r="C41845" t="s">
        <v>13</v>
      </c>
      <c r="E41845">
        <v>2009</v>
      </c>
      <c r="F41845">
        <v>7.1383786870000003</v>
      </c>
      <c r="G41845" t="s">
        <v>498</v>
      </c>
      <c r="H41845" t="s">
        <v>335</v>
      </c>
      <c r="I41845" t="s">
        <v>18</v>
      </c>
      <c r="J41845" t="s">
        <v>19</v>
      </c>
      <c r="K41845">
        <v>917245</v>
      </c>
    </row>
    <row r="41846" spans="1:11" x14ac:dyDescent="0.3">
      <c r="A41846" t="s">
        <v>335</v>
      </c>
      <c r="B41846" t="s">
        <v>336</v>
      </c>
      <c r="C41846" t="s">
        <v>13</v>
      </c>
      <c r="E41846">
        <v>2009</v>
      </c>
      <c r="F41846">
        <v>7.1383786870000003</v>
      </c>
      <c r="G41846" t="s">
        <v>498</v>
      </c>
      <c r="H41846" t="s">
        <v>335</v>
      </c>
      <c r="I41846" t="s">
        <v>20</v>
      </c>
      <c r="J41846" t="s">
        <v>21</v>
      </c>
      <c r="K41846">
        <v>3198332</v>
      </c>
    </row>
    <row r="41847" spans="1:11" x14ac:dyDescent="0.3">
      <c r="A41847" t="s">
        <v>335</v>
      </c>
      <c r="B41847" t="s">
        <v>336</v>
      </c>
      <c r="C41847" t="s">
        <v>13</v>
      </c>
      <c r="E41847">
        <v>2009</v>
      </c>
      <c r="F41847">
        <v>7.1383786870000003</v>
      </c>
      <c r="G41847" t="s">
        <v>498</v>
      </c>
      <c r="H41847" t="s">
        <v>335</v>
      </c>
      <c r="I41847" t="s">
        <v>22</v>
      </c>
      <c r="J41847" t="s">
        <v>23</v>
      </c>
      <c r="K41847">
        <v>713149</v>
      </c>
    </row>
    <row r="41848" spans="1:11" x14ac:dyDescent="0.3">
      <c r="A41848" t="s">
        <v>335</v>
      </c>
      <c r="B41848" t="s">
        <v>336</v>
      </c>
      <c r="C41848" t="s">
        <v>13</v>
      </c>
      <c r="E41848">
        <v>2010</v>
      </c>
      <c r="F41848">
        <v>7.1013765940000004</v>
      </c>
      <c r="G41848" t="s">
        <v>498</v>
      </c>
      <c r="H41848" t="s">
        <v>335</v>
      </c>
      <c r="I41848" t="s">
        <v>18</v>
      </c>
      <c r="J41848" t="s">
        <v>19</v>
      </c>
      <c r="K41848">
        <v>919745</v>
      </c>
    </row>
    <row r="41849" spans="1:11" x14ac:dyDescent="0.3">
      <c r="A41849" t="s">
        <v>335</v>
      </c>
      <c r="B41849" t="s">
        <v>336</v>
      </c>
      <c r="C41849" t="s">
        <v>13</v>
      </c>
      <c r="E41849">
        <v>2010</v>
      </c>
      <c r="F41849">
        <v>7.1013765940000004</v>
      </c>
      <c r="G41849" t="s">
        <v>498</v>
      </c>
      <c r="H41849" t="s">
        <v>335</v>
      </c>
      <c r="I41849" t="s">
        <v>20</v>
      </c>
      <c r="J41849" t="s">
        <v>21</v>
      </c>
      <c r="K41849">
        <v>3241628</v>
      </c>
    </row>
    <row r="41850" spans="1:11" x14ac:dyDescent="0.3">
      <c r="A41850" t="s">
        <v>335</v>
      </c>
      <c r="B41850" t="s">
        <v>336</v>
      </c>
      <c r="C41850" t="s">
        <v>13</v>
      </c>
      <c r="E41850">
        <v>2010</v>
      </c>
      <c r="F41850">
        <v>7.1013765940000004</v>
      </c>
      <c r="G41850" t="s">
        <v>498</v>
      </c>
      <c r="H41850" t="s">
        <v>335</v>
      </c>
      <c r="I41850" t="s">
        <v>22</v>
      </c>
      <c r="J41850" t="s">
        <v>23</v>
      </c>
      <c r="K41850">
        <v>727879</v>
      </c>
    </row>
    <row r="41851" spans="1:11" x14ac:dyDescent="0.3">
      <c r="A41851" t="s">
        <v>335</v>
      </c>
      <c r="B41851" t="s">
        <v>336</v>
      </c>
      <c r="C41851" t="s">
        <v>13</v>
      </c>
      <c r="E41851">
        <v>2011</v>
      </c>
      <c r="F41851">
        <v>7.5254898360000002</v>
      </c>
      <c r="G41851" t="s">
        <v>498</v>
      </c>
      <c r="H41851" t="s">
        <v>335</v>
      </c>
      <c r="I41851" t="s">
        <v>18</v>
      </c>
      <c r="J41851" t="s">
        <v>19</v>
      </c>
      <c r="K41851">
        <v>924922</v>
      </c>
    </row>
    <row r="41852" spans="1:11" x14ac:dyDescent="0.3">
      <c r="A41852" t="s">
        <v>335</v>
      </c>
      <c r="B41852" t="s">
        <v>336</v>
      </c>
      <c r="C41852" t="s">
        <v>13</v>
      </c>
      <c r="E41852">
        <v>2011</v>
      </c>
      <c r="F41852">
        <v>7.5254898360000002</v>
      </c>
      <c r="G41852" t="s">
        <v>498</v>
      </c>
      <c r="H41852" t="s">
        <v>335</v>
      </c>
      <c r="I41852" t="s">
        <v>20</v>
      </c>
      <c r="J41852" t="s">
        <v>21</v>
      </c>
      <c r="K41852">
        <v>3279693</v>
      </c>
    </row>
    <row r="41853" spans="1:11" x14ac:dyDescent="0.3">
      <c r="A41853" t="s">
        <v>335</v>
      </c>
      <c r="B41853" t="s">
        <v>336</v>
      </c>
      <c r="C41853" t="s">
        <v>13</v>
      </c>
      <c r="E41853">
        <v>2011</v>
      </c>
      <c r="F41853">
        <v>7.5254898360000002</v>
      </c>
      <c r="G41853" t="s">
        <v>498</v>
      </c>
      <c r="H41853" t="s">
        <v>335</v>
      </c>
      <c r="I41853" t="s">
        <v>22</v>
      </c>
      <c r="J41853" t="s">
        <v>23</v>
      </c>
      <c r="K41853">
        <v>748473</v>
      </c>
    </row>
    <row r="41854" spans="1:11" x14ac:dyDescent="0.3">
      <c r="A41854" t="s">
        <v>335</v>
      </c>
      <c r="B41854" t="s">
        <v>336</v>
      </c>
      <c r="C41854" t="s">
        <v>13</v>
      </c>
      <c r="E41854">
        <v>2012</v>
      </c>
      <c r="F41854">
        <v>7.5726648140000004</v>
      </c>
      <c r="G41854" t="s">
        <v>498</v>
      </c>
      <c r="H41854" t="s">
        <v>335</v>
      </c>
      <c r="I41854" t="s">
        <v>18</v>
      </c>
      <c r="J41854" t="s">
        <v>19</v>
      </c>
      <c r="K41854">
        <v>926984</v>
      </c>
    </row>
    <row r="41855" spans="1:11" x14ac:dyDescent="0.3">
      <c r="A41855" t="s">
        <v>335</v>
      </c>
      <c r="B41855" t="s">
        <v>336</v>
      </c>
      <c r="C41855" t="s">
        <v>13</v>
      </c>
      <c r="E41855">
        <v>2012</v>
      </c>
      <c r="F41855">
        <v>7.5726648140000004</v>
      </c>
      <c r="G41855" t="s">
        <v>498</v>
      </c>
      <c r="H41855" t="s">
        <v>335</v>
      </c>
      <c r="I41855" t="s">
        <v>20</v>
      </c>
      <c r="J41855" t="s">
        <v>21</v>
      </c>
      <c r="K41855">
        <v>3318346</v>
      </c>
    </row>
    <row r="41856" spans="1:11" x14ac:dyDescent="0.3">
      <c r="A41856" t="s">
        <v>335</v>
      </c>
      <c r="B41856" t="s">
        <v>336</v>
      </c>
      <c r="C41856" t="s">
        <v>13</v>
      </c>
      <c r="E41856">
        <v>2012</v>
      </c>
      <c r="F41856">
        <v>7.5726648140000004</v>
      </c>
      <c r="G41856" t="s">
        <v>498</v>
      </c>
      <c r="H41856" t="s">
        <v>335</v>
      </c>
      <c r="I41856" t="s">
        <v>22</v>
      </c>
      <c r="J41856" t="s">
        <v>23</v>
      </c>
      <c r="K41856">
        <v>773244</v>
      </c>
    </row>
    <row r="41857" spans="1:11" x14ac:dyDescent="0.3">
      <c r="A41857" t="s">
        <v>335</v>
      </c>
      <c r="B41857" t="s">
        <v>336</v>
      </c>
      <c r="C41857" t="s">
        <v>13</v>
      </c>
      <c r="E41857">
        <v>2013</v>
      </c>
      <c r="F41857">
        <v>7.4472223230000001</v>
      </c>
      <c r="G41857" t="s">
        <v>498</v>
      </c>
      <c r="H41857" t="s">
        <v>335</v>
      </c>
      <c r="I41857" t="s">
        <v>18</v>
      </c>
      <c r="J41857" t="s">
        <v>19</v>
      </c>
      <c r="K41857">
        <v>927108</v>
      </c>
    </row>
    <row r="41858" spans="1:11" x14ac:dyDescent="0.3">
      <c r="A41858" t="s">
        <v>335</v>
      </c>
      <c r="B41858" t="s">
        <v>336</v>
      </c>
      <c r="C41858" t="s">
        <v>13</v>
      </c>
      <c r="E41858">
        <v>2013</v>
      </c>
      <c r="F41858">
        <v>7.4472223230000001</v>
      </c>
      <c r="G41858" t="s">
        <v>498</v>
      </c>
      <c r="H41858" t="s">
        <v>335</v>
      </c>
      <c r="I41858" t="s">
        <v>20</v>
      </c>
      <c r="J41858" t="s">
        <v>21</v>
      </c>
      <c r="K41858">
        <v>3353078</v>
      </c>
    </row>
    <row r="41859" spans="1:11" x14ac:dyDescent="0.3">
      <c r="A41859" t="s">
        <v>335</v>
      </c>
      <c r="B41859" t="s">
        <v>336</v>
      </c>
      <c r="C41859" t="s">
        <v>13</v>
      </c>
      <c r="E41859">
        <v>2013</v>
      </c>
      <c r="F41859">
        <v>7.4472223230000001</v>
      </c>
      <c r="G41859" t="s">
        <v>498</v>
      </c>
      <c r="H41859" t="s">
        <v>335</v>
      </c>
      <c r="I41859" t="s">
        <v>22</v>
      </c>
      <c r="J41859" t="s">
        <v>23</v>
      </c>
      <c r="K41859">
        <v>799437</v>
      </c>
    </row>
    <row r="41860" spans="1:11" x14ac:dyDescent="0.3">
      <c r="A41860" t="s">
        <v>335</v>
      </c>
      <c r="B41860" t="s">
        <v>336</v>
      </c>
      <c r="C41860" t="s">
        <v>13</v>
      </c>
      <c r="E41860">
        <v>2014</v>
      </c>
      <c r="F41860">
        <v>7.4868813750000003</v>
      </c>
      <c r="G41860" t="s">
        <v>498</v>
      </c>
      <c r="H41860" t="s">
        <v>335</v>
      </c>
      <c r="I41860" t="s">
        <v>18</v>
      </c>
      <c r="J41860" t="s">
        <v>19</v>
      </c>
      <c r="K41860">
        <v>928552</v>
      </c>
    </row>
    <row r="41861" spans="1:11" x14ac:dyDescent="0.3">
      <c r="A41861" t="s">
        <v>335</v>
      </c>
      <c r="B41861" t="s">
        <v>336</v>
      </c>
      <c r="C41861" t="s">
        <v>13</v>
      </c>
      <c r="E41861">
        <v>2014</v>
      </c>
      <c r="F41861">
        <v>7.4868813750000003</v>
      </c>
      <c r="G41861" t="s">
        <v>498</v>
      </c>
      <c r="H41861" t="s">
        <v>335</v>
      </c>
      <c r="I41861" t="s">
        <v>20</v>
      </c>
      <c r="J41861" t="s">
        <v>21</v>
      </c>
      <c r="K41861">
        <v>3384343</v>
      </c>
    </row>
    <row r="41862" spans="1:11" x14ac:dyDescent="0.3">
      <c r="A41862" t="s">
        <v>335</v>
      </c>
      <c r="B41862" t="s">
        <v>336</v>
      </c>
      <c r="C41862" t="s">
        <v>13</v>
      </c>
      <c r="E41862">
        <v>2014</v>
      </c>
      <c r="F41862">
        <v>7.4868813750000003</v>
      </c>
      <c r="G41862" t="s">
        <v>498</v>
      </c>
      <c r="H41862" t="s">
        <v>335</v>
      </c>
      <c r="I41862" t="s">
        <v>22</v>
      </c>
      <c r="J41862" t="s">
        <v>23</v>
      </c>
      <c r="K41862">
        <v>824337</v>
      </c>
    </row>
    <row r="41863" spans="1:11" x14ac:dyDescent="0.3">
      <c r="A41863" t="s">
        <v>335</v>
      </c>
      <c r="B41863" t="s">
        <v>336</v>
      </c>
      <c r="C41863" t="s">
        <v>13</v>
      </c>
      <c r="E41863">
        <v>2015</v>
      </c>
      <c r="F41863">
        <v>7.2676639879999998</v>
      </c>
      <c r="G41863" t="s">
        <v>498</v>
      </c>
      <c r="H41863" t="s">
        <v>335</v>
      </c>
      <c r="I41863" t="s">
        <v>18</v>
      </c>
      <c r="J41863" t="s">
        <v>19</v>
      </c>
      <c r="K41863">
        <v>932287</v>
      </c>
    </row>
    <row r="41864" spans="1:11" x14ac:dyDescent="0.3">
      <c r="A41864" t="s">
        <v>335</v>
      </c>
      <c r="B41864" t="s">
        <v>336</v>
      </c>
      <c r="C41864" t="s">
        <v>13</v>
      </c>
      <c r="E41864">
        <v>2015</v>
      </c>
      <c r="F41864">
        <v>7.2676639879999998</v>
      </c>
      <c r="G41864" t="s">
        <v>498</v>
      </c>
      <c r="H41864" t="s">
        <v>335</v>
      </c>
      <c r="I41864" t="s">
        <v>20</v>
      </c>
      <c r="J41864" t="s">
        <v>21</v>
      </c>
      <c r="K41864">
        <v>3411785</v>
      </c>
    </row>
    <row r="41865" spans="1:11" x14ac:dyDescent="0.3">
      <c r="A41865" t="s">
        <v>335</v>
      </c>
      <c r="B41865" t="s">
        <v>336</v>
      </c>
      <c r="C41865" t="s">
        <v>13</v>
      </c>
      <c r="E41865">
        <v>2015</v>
      </c>
      <c r="F41865">
        <v>7.2676639879999998</v>
      </c>
      <c r="G41865" t="s">
        <v>498</v>
      </c>
      <c r="H41865" t="s">
        <v>335</v>
      </c>
      <c r="I41865" t="s">
        <v>22</v>
      </c>
      <c r="J41865" t="s">
        <v>23</v>
      </c>
      <c r="K41865">
        <v>846166</v>
      </c>
    </row>
    <row r="41866" spans="1:11" x14ac:dyDescent="0.3">
      <c r="A41866" t="s">
        <v>335</v>
      </c>
      <c r="B41866" t="s">
        <v>336</v>
      </c>
      <c r="C41866" t="s">
        <v>13</v>
      </c>
      <c r="E41866">
        <v>2016</v>
      </c>
      <c r="F41866">
        <v>7.0019184619999999</v>
      </c>
      <c r="G41866" t="s">
        <v>498</v>
      </c>
      <c r="H41866" t="s">
        <v>335</v>
      </c>
      <c r="I41866" t="s">
        <v>18</v>
      </c>
      <c r="J41866" t="s">
        <v>19</v>
      </c>
      <c r="K41866">
        <v>933150</v>
      </c>
    </row>
    <row r="41867" spans="1:11" x14ac:dyDescent="0.3">
      <c r="A41867" t="s">
        <v>335</v>
      </c>
      <c r="B41867" t="s">
        <v>336</v>
      </c>
      <c r="C41867" t="s">
        <v>13</v>
      </c>
      <c r="E41867">
        <v>2016</v>
      </c>
      <c r="F41867">
        <v>7.0019184619999999</v>
      </c>
      <c r="G41867" t="s">
        <v>498</v>
      </c>
      <c r="H41867" t="s">
        <v>335</v>
      </c>
      <c r="I41867" t="s">
        <v>20</v>
      </c>
      <c r="J41867" t="s">
        <v>21</v>
      </c>
      <c r="K41867">
        <v>3432835</v>
      </c>
    </row>
    <row r="41868" spans="1:11" x14ac:dyDescent="0.3">
      <c r="A41868" t="s">
        <v>335</v>
      </c>
      <c r="B41868" t="s">
        <v>336</v>
      </c>
      <c r="C41868" t="s">
        <v>13</v>
      </c>
      <c r="E41868">
        <v>2016</v>
      </c>
      <c r="F41868">
        <v>7.0019184619999999</v>
      </c>
      <c r="G41868" t="s">
        <v>498</v>
      </c>
      <c r="H41868" t="s">
        <v>335</v>
      </c>
      <c r="I41868" t="s">
        <v>22</v>
      </c>
      <c r="J41868" t="s">
        <v>23</v>
      </c>
      <c r="K41868">
        <v>868533</v>
      </c>
    </row>
    <row r="41869" spans="1:11" x14ac:dyDescent="0.3">
      <c r="A41869" t="s">
        <v>335</v>
      </c>
      <c r="B41869" t="s">
        <v>336</v>
      </c>
      <c r="C41869" t="s">
        <v>13</v>
      </c>
      <c r="E41869">
        <v>2017</v>
      </c>
      <c r="F41869">
        <v>6.8519402869999997</v>
      </c>
      <c r="G41869" t="s">
        <v>498</v>
      </c>
    </row>
    <row r="41870" spans="1:11" x14ac:dyDescent="0.3">
      <c r="A41870" t="s">
        <v>335</v>
      </c>
      <c r="B41870" t="s">
        <v>336</v>
      </c>
      <c r="C41870" t="s">
        <v>13</v>
      </c>
      <c r="E41870">
        <v>2018</v>
      </c>
      <c r="F41870">
        <v>7.0696867140000004</v>
      </c>
      <c r="G41870" t="s">
        <v>498</v>
      </c>
    </row>
    <row r="41871" spans="1:11" x14ac:dyDescent="0.3">
      <c r="A41871" t="s">
        <v>335</v>
      </c>
      <c r="B41871" t="s">
        <v>336</v>
      </c>
      <c r="C41871" t="s">
        <v>13</v>
      </c>
      <c r="E41871">
        <v>2019</v>
      </c>
      <c r="F41871">
        <v>6.9223378760000003</v>
      </c>
      <c r="G41871" t="s">
        <v>498</v>
      </c>
    </row>
    <row r="41872" spans="1:11" x14ac:dyDescent="0.3">
      <c r="A41872" t="s">
        <v>335</v>
      </c>
      <c r="B41872" t="s">
        <v>336</v>
      </c>
      <c r="C41872" t="s">
        <v>13</v>
      </c>
      <c r="E41872">
        <v>2020</v>
      </c>
      <c r="F41872">
        <v>7.1013593889999997</v>
      </c>
      <c r="G41872" t="s">
        <v>498</v>
      </c>
    </row>
    <row r="41873" spans="1:11" x14ac:dyDescent="0.3">
      <c r="A41873" t="s">
        <v>335</v>
      </c>
      <c r="B41873" t="s">
        <v>336</v>
      </c>
      <c r="C41873" t="s">
        <v>13</v>
      </c>
      <c r="E41873">
        <v>2021</v>
      </c>
      <c r="F41873">
        <v>7.0397656089999998</v>
      </c>
      <c r="G41873" t="s">
        <v>498</v>
      </c>
    </row>
    <row r="41874" spans="1:11" x14ac:dyDescent="0.3">
      <c r="A41874" t="s">
        <v>335</v>
      </c>
      <c r="B41874" t="s">
        <v>336</v>
      </c>
      <c r="C41874" t="s">
        <v>13</v>
      </c>
      <c r="E41874">
        <v>2022</v>
      </c>
      <c r="F41874">
        <v>7.278333967</v>
      </c>
      <c r="G41874" t="s">
        <v>498</v>
      </c>
    </row>
    <row r="41875" spans="1:11" x14ac:dyDescent="0.3">
      <c r="A41875" t="s">
        <v>335</v>
      </c>
      <c r="B41875" t="s">
        <v>336</v>
      </c>
      <c r="C41875" t="s">
        <v>13</v>
      </c>
      <c r="E41875">
        <v>2023</v>
      </c>
      <c r="F41875">
        <v>6.9298495579999999</v>
      </c>
      <c r="G41875" t="s">
        <v>498</v>
      </c>
    </row>
    <row r="41876" spans="1:11" x14ac:dyDescent="0.3">
      <c r="A41876" t="s">
        <v>337</v>
      </c>
      <c r="B41876" t="s">
        <v>338</v>
      </c>
      <c r="C41876" t="s">
        <v>13</v>
      </c>
      <c r="E41876">
        <v>2002</v>
      </c>
      <c r="F41876">
        <v>6.6585179019999998</v>
      </c>
      <c r="G41876" t="s">
        <v>498</v>
      </c>
      <c r="H41876" t="s">
        <v>337</v>
      </c>
      <c r="I41876" t="s">
        <v>18</v>
      </c>
      <c r="J41876" t="s">
        <v>19</v>
      </c>
      <c r="K41876">
        <v>9956160</v>
      </c>
    </row>
    <row r="41877" spans="1:11" x14ac:dyDescent="0.3">
      <c r="A41877" t="s">
        <v>337</v>
      </c>
      <c r="B41877" t="s">
        <v>338</v>
      </c>
      <c r="C41877" t="s">
        <v>13</v>
      </c>
      <c r="E41877">
        <v>2002</v>
      </c>
      <c r="F41877">
        <v>6.6585179019999998</v>
      </c>
      <c r="G41877" t="s">
        <v>498</v>
      </c>
      <c r="H41877" t="s">
        <v>337</v>
      </c>
      <c r="I41877" t="s">
        <v>20</v>
      </c>
      <c r="J41877" t="s">
        <v>21</v>
      </c>
      <c r="K41877">
        <v>13639555</v>
      </c>
    </row>
    <row r="41878" spans="1:11" x14ac:dyDescent="0.3">
      <c r="A41878" t="s">
        <v>337</v>
      </c>
      <c r="B41878" t="s">
        <v>338</v>
      </c>
      <c r="C41878" t="s">
        <v>13</v>
      </c>
      <c r="E41878">
        <v>2002</v>
      </c>
      <c r="F41878">
        <v>6.6585179019999998</v>
      </c>
      <c r="G41878" t="s">
        <v>498</v>
      </c>
      <c r="H41878" t="s">
        <v>337</v>
      </c>
      <c r="I41878" t="s">
        <v>22</v>
      </c>
      <c r="J41878" t="s">
        <v>23</v>
      </c>
      <c r="K41878">
        <v>970627</v>
      </c>
    </row>
    <row r="41879" spans="1:11" x14ac:dyDescent="0.3">
      <c r="A41879" t="s">
        <v>337</v>
      </c>
      <c r="B41879" t="s">
        <v>338</v>
      </c>
      <c r="C41879" t="s">
        <v>13</v>
      </c>
      <c r="E41879">
        <v>2003</v>
      </c>
      <c r="F41879">
        <v>6.5815612469999998</v>
      </c>
      <c r="G41879" t="s">
        <v>498</v>
      </c>
      <c r="H41879" t="s">
        <v>337</v>
      </c>
      <c r="I41879" t="s">
        <v>18</v>
      </c>
      <c r="J41879" t="s">
        <v>19</v>
      </c>
      <c r="K41879">
        <v>10045703</v>
      </c>
    </row>
    <row r="41880" spans="1:11" x14ac:dyDescent="0.3">
      <c r="A41880" t="s">
        <v>337</v>
      </c>
      <c r="B41880" t="s">
        <v>338</v>
      </c>
      <c r="C41880" t="s">
        <v>13</v>
      </c>
      <c r="E41880">
        <v>2003</v>
      </c>
      <c r="F41880">
        <v>6.5815612469999998</v>
      </c>
      <c r="G41880" t="s">
        <v>498</v>
      </c>
      <c r="H41880" t="s">
        <v>337</v>
      </c>
      <c r="I41880" t="s">
        <v>20</v>
      </c>
      <c r="J41880" t="s">
        <v>21</v>
      </c>
      <c r="K41880">
        <v>13892479</v>
      </c>
    </row>
    <row r="41881" spans="1:11" x14ac:dyDescent="0.3">
      <c r="A41881" t="s">
        <v>337</v>
      </c>
      <c r="B41881" t="s">
        <v>338</v>
      </c>
      <c r="C41881" t="s">
        <v>13</v>
      </c>
      <c r="E41881">
        <v>2003</v>
      </c>
      <c r="F41881">
        <v>6.5815612469999998</v>
      </c>
      <c r="G41881" t="s">
        <v>498</v>
      </c>
      <c r="H41881" t="s">
        <v>337</v>
      </c>
      <c r="I41881" t="s">
        <v>22</v>
      </c>
      <c r="J41881" t="s">
        <v>23</v>
      </c>
      <c r="K41881">
        <v>1012441</v>
      </c>
    </row>
    <row r="41882" spans="1:11" x14ac:dyDescent="0.3">
      <c r="A41882" t="s">
        <v>337</v>
      </c>
      <c r="B41882" t="s">
        <v>338</v>
      </c>
      <c r="C41882" t="s">
        <v>13</v>
      </c>
      <c r="E41882">
        <v>2004</v>
      </c>
      <c r="F41882">
        <v>6.5510059959999998</v>
      </c>
      <c r="G41882" t="s">
        <v>498</v>
      </c>
      <c r="H41882" t="s">
        <v>337</v>
      </c>
      <c r="I41882" t="s">
        <v>18</v>
      </c>
      <c r="J41882" t="s">
        <v>19</v>
      </c>
      <c r="K41882">
        <v>10116958</v>
      </c>
    </row>
    <row r="41883" spans="1:11" x14ac:dyDescent="0.3">
      <c r="A41883" t="s">
        <v>337</v>
      </c>
      <c r="B41883" t="s">
        <v>338</v>
      </c>
      <c r="C41883" t="s">
        <v>13</v>
      </c>
      <c r="E41883">
        <v>2004</v>
      </c>
      <c r="F41883">
        <v>6.5510059959999998</v>
      </c>
      <c r="G41883" t="s">
        <v>498</v>
      </c>
      <c r="H41883" t="s">
        <v>337</v>
      </c>
      <c r="I41883" t="s">
        <v>20</v>
      </c>
      <c r="J41883" t="s">
        <v>21</v>
      </c>
      <c r="K41883">
        <v>14135370</v>
      </c>
    </row>
    <row r="41884" spans="1:11" x14ac:dyDescent="0.3">
      <c r="A41884" t="s">
        <v>337</v>
      </c>
      <c r="B41884" t="s">
        <v>338</v>
      </c>
      <c r="C41884" t="s">
        <v>13</v>
      </c>
      <c r="E41884">
        <v>2004</v>
      </c>
      <c r="F41884">
        <v>6.5510059959999998</v>
      </c>
      <c r="G41884" t="s">
        <v>498</v>
      </c>
      <c r="H41884" t="s">
        <v>337</v>
      </c>
      <c r="I41884" t="s">
        <v>22</v>
      </c>
      <c r="J41884" t="s">
        <v>23</v>
      </c>
      <c r="K41884">
        <v>1057121</v>
      </c>
    </row>
    <row r="41885" spans="1:11" x14ac:dyDescent="0.3">
      <c r="A41885" t="s">
        <v>337</v>
      </c>
      <c r="B41885" t="s">
        <v>338</v>
      </c>
      <c r="C41885" t="s">
        <v>13</v>
      </c>
      <c r="E41885">
        <v>2005</v>
      </c>
      <c r="F41885">
        <v>6.6886840699999999</v>
      </c>
      <c r="G41885" t="s">
        <v>498</v>
      </c>
      <c r="H41885" t="s">
        <v>337</v>
      </c>
      <c r="I41885" t="s">
        <v>18</v>
      </c>
      <c r="J41885" t="s">
        <v>19</v>
      </c>
      <c r="K41885">
        <v>10166629</v>
      </c>
    </row>
    <row r="41886" spans="1:11" x14ac:dyDescent="0.3">
      <c r="A41886" t="s">
        <v>337</v>
      </c>
      <c r="B41886" t="s">
        <v>338</v>
      </c>
      <c r="C41886" t="s">
        <v>13</v>
      </c>
      <c r="E41886">
        <v>2005</v>
      </c>
      <c r="F41886">
        <v>6.6886840699999999</v>
      </c>
      <c r="G41886" t="s">
        <v>498</v>
      </c>
      <c r="H41886" t="s">
        <v>337</v>
      </c>
      <c r="I41886" t="s">
        <v>20</v>
      </c>
      <c r="J41886" t="s">
        <v>21</v>
      </c>
      <c r="K41886">
        <v>14369045</v>
      </c>
    </row>
    <row r="41887" spans="1:11" x14ac:dyDescent="0.3">
      <c r="A41887" t="s">
        <v>337</v>
      </c>
      <c r="B41887" t="s">
        <v>338</v>
      </c>
      <c r="C41887" t="s">
        <v>13</v>
      </c>
      <c r="E41887">
        <v>2005</v>
      </c>
      <c r="F41887">
        <v>6.6886840699999999</v>
      </c>
      <c r="G41887" t="s">
        <v>498</v>
      </c>
      <c r="H41887" t="s">
        <v>337</v>
      </c>
      <c r="I41887" t="s">
        <v>22</v>
      </c>
      <c r="J41887" t="s">
        <v>23</v>
      </c>
      <c r="K41887">
        <v>1104613</v>
      </c>
    </row>
    <row r="41888" spans="1:11" x14ac:dyDescent="0.3">
      <c r="A41888" t="s">
        <v>337</v>
      </c>
      <c r="B41888" t="s">
        <v>338</v>
      </c>
      <c r="C41888" t="s">
        <v>13</v>
      </c>
      <c r="E41888">
        <v>2006</v>
      </c>
      <c r="F41888">
        <v>8.7006479989999992</v>
      </c>
      <c r="G41888" t="s">
        <v>498</v>
      </c>
      <c r="H41888" t="s">
        <v>337</v>
      </c>
      <c r="I41888" t="s">
        <v>18</v>
      </c>
      <c r="J41888" t="s">
        <v>19</v>
      </c>
      <c r="K41888">
        <v>10146932</v>
      </c>
    </row>
    <row r="41889" spans="1:11" x14ac:dyDescent="0.3">
      <c r="A41889" t="s">
        <v>337</v>
      </c>
      <c r="B41889" t="s">
        <v>338</v>
      </c>
      <c r="C41889" t="s">
        <v>13</v>
      </c>
      <c r="E41889">
        <v>2006</v>
      </c>
      <c r="F41889">
        <v>8.7006479989999992</v>
      </c>
      <c r="G41889" t="s">
        <v>498</v>
      </c>
      <c r="H41889" t="s">
        <v>337</v>
      </c>
      <c r="I41889" t="s">
        <v>20</v>
      </c>
      <c r="J41889" t="s">
        <v>21</v>
      </c>
      <c r="K41889">
        <v>14646000</v>
      </c>
    </row>
    <row r="41890" spans="1:11" x14ac:dyDescent="0.3">
      <c r="A41890" t="s">
        <v>337</v>
      </c>
      <c r="B41890" t="s">
        <v>338</v>
      </c>
      <c r="C41890" t="s">
        <v>13</v>
      </c>
      <c r="E41890">
        <v>2006</v>
      </c>
      <c r="F41890">
        <v>8.7006479989999992</v>
      </c>
      <c r="G41890" t="s">
        <v>498</v>
      </c>
      <c r="H41890" t="s">
        <v>337</v>
      </c>
      <c r="I41890" t="s">
        <v>22</v>
      </c>
      <c r="J41890" t="s">
        <v>23</v>
      </c>
      <c r="K41890">
        <v>1147686</v>
      </c>
    </row>
    <row r="41891" spans="1:11" x14ac:dyDescent="0.3">
      <c r="A41891" t="s">
        <v>337</v>
      </c>
      <c r="B41891" t="s">
        <v>338</v>
      </c>
      <c r="C41891" t="s">
        <v>13</v>
      </c>
      <c r="E41891">
        <v>2007</v>
      </c>
      <c r="F41891">
        <v>9.6350843499999996</v>
      </c>
      <c r="G41891" t="s">
        <v>498</v>
      </c>
      <c r="H41891" t="s">
        <v>337</v>
      </c>
      <c r="I41891" t="s">
        <v>18</v>
      </c>
      <c r="J41891" t="s">
        <v>19</v>
      </c>
      <c r="K41891">
        <v>10120715</v>
      </c>
    </row>
    <row r="41892" spans="1:11" x14ac:dyDescent="0.3">
      <c r="A41892" t="s">
        <v>337</v>
      </c>
      <c r="B41892" t="s">
        <v>338</v>
      </c>
      <c r="C41892" t="s">
        <v>13</v>
      </c>
      <c r="E41892">
        <v>2007</v>
      </c>
      <c r="F41892">
        <v>9.6350843499999996</v>
      </c>
      <c r="G41892" t="s">
        <v>498</v>
      </c>
      <c r="H41892" t="s">
        <v>337</v>
      </c>
      <c r="I41892" t="s">
        <v>20</v>
      </c>
      <c r="J41892" t="s">
        <v>21</v>
      </c>
      <c r="K41892">
        <v>14903432</v>
      </c>
    </row>
    <row r="41893" spans="1:11" x14ac:dyDescent="0.3">
      <c r="A41893" t="s">
        <v>337</v>
      </c>
      <c r="B41893" t="s">
        <v>338</v>
      </c>
      <c r="C41893" t="s">
        <v>13</v>
      </c>
      <c r="E41893">
        <v>2007</v>
      </c>
      <c r="F41893">
        <v>9.6350843499999996</v>
      </c>
      <c r="G41893" t="s">
        <v>498</v>
      </c>
      <c r="H41893" t="s">
        <v>337</v>
      </c>
      <c r="I41893" t="s">
        <v>22</v>
      </c>
      <c r="J41893" t="s">
        <v>23</v>
      </c>
      <c r="K41893">
        <v>1190700</v>
      </c>
    </row>
    <row r="41894" spans="1:11" x14ac:dyDescent="0.3">
      <c r="A41894" t="s">
        <v>337</v>
      </c>
      <c r="B41894" t="s">
        <v>338</v>
      </c>
      <c r="C41894" t="s">
        <v>13</v>
      </c>
      <c r="E41894">
        <v>2008</v>
      </c>
      <c r="F41894">
        <v>10.2615783</v>
      </c>
      <c r="G41894" t="s">
        <v>498</v>
      </c>
      <c r="H41894" t="s">
        <v>337</v>
      </c>
      <c r="I41894" t="s">
        <v>18</v>
      </c>
      <c r="J41894" t="s">
        <v>19</v>
      </c>
      <c r="K41894">
        <v>10090386</v>
      </c>
    </row>
    <row r="41895" spans="1:11" x14ac:dyDescent="0.3">
      <c r="A41895" t="s">
        <v>337</v>
      </c>
      <c r="B41895" t="s">
        <v>338</v>
      </c>
      <c r="C41895" t="s">
        <v>13</v>
      </c>
      <c r="E41895">
        <v>2008</v>
      </c>
      <c r="F41895">
        <v>10.2615783</v>
      </c>
      <c r="G41895" t="s">
        <v>498</v>
      </c>
      <c r="H41895" t="s">
        <v>337</v>
      </c>
      <c r="I41895" t="s">
        <v>20</v>
      </c>
      <c r="J41895" t="s">
        <v>21</v>
      </c>
      <c r="K41895">
        <v>15151638</v>
      </c>
    </row>
    <row r="41896" spans="1:11" x14ac:dyDescent="0.3">
      <c r="A41896" t="s">
        <v>337</v>
      </c>
      <c r="B41896" t="s">
        <v>338</v>
      </c>
      <c r="C41896" t="s">
        <v>13</v>
      </c>
      <c r="E41896">
        <v>2008</v>
      </c>
      <c r="F41896">
        <v>10.2615783</v>
      </c>
      <c r="G41896" t="s">
        <v>498</v>
      </c>
      <c r="H41896" t="s">
        <v>337</v>
      </c>
      <c r="I41896" t="s">
        <v>22</v>
      </c>
      <c r="J41896" t="s">
        <v>23</v>
      </c>
      <c r="K41896">
        <v>1233835</v>
      </c>
    </row>
    <row r="41897" spans="1:11" x14ac:dyDescent="0.3">
      <c r="A41897" t="s">
        <v>337</v>
      </c>
      <c r="B41897" t="s">
        <v>338</v>
      </c>
      <c r="C41897" t="s">
        <v>13</v>
      </c>
      <c r="E41897">
        <v>2009</v>
      </c>
      <c r="F41897">
        <v>10.800273199999999</v>
      </c>
      <c r="G41897" t="s">
        <v>498</v>
      </c>
      <c r="H41897" t="s">
        <v>337</v>
      </c>
      <c r="I41897" t="s">
        <v>18</v>
      </c>
      <c r="J41897" t="s">
        <v>19</v>
      </c>
      <c r="K41897">
        <v>10053055</v>
      </c>
    </row>
    <row r="41898" spans="1:11" x14ac:dyDescent="0.3">
      <c r="A41898" t="s">
        <v>337</v>
      </c>
      <c r="B41898" t="s">
        <v>338</v>
      </c>
      <c r="C41898" t="s">
        <v>13</v>
      </c>
      <c r="E41898">
        <v>2009</v>
      </c>
      <c r="F41898">
        <v>10.800273199999999</v>
      </c>
      <c r="G41898" t="s">
        <v>498</v>
      </c>
      <c r="H41898" t="s">
        <v>337</v>
      </c>
      <c r="I41898" t="s">
        <v>20</v>
      </c>
      <c r="J41898" t="s">
        <v>21</v>
      </c>
      <c r="K41898">
        <v>15410333</v>
      </c>
    </row>
    <row r="41899" spans="1:11" x14ac:dyDescent="0.3">
      <c r="A41899" t="s">
        <v>337</v>
      </c>
      <c r="B41899" t="s">
        <v>338</v>
      </c>
      <c r="C41899" t="s">
        <v>13</v>
      </c>
      <c r="E41899">
        <v>2009</v>
      </c>
      <c r="F41899">
        <v>10.800273199999999</v>
      </c>
      <c r="G41899" t="s">
        <v>498</v>
      </c>
      <c r="H41899" t="s">
        <v>337</v>
      </c>
      <c r="I41899" t="s">
        <v>22</v>
      </c>
      <c r="J41899" t="s">
        <v>23</v>
      </c>
      <c r="K41899">
        <v>1277715</v>
      </c>
    </row>
    <row r="41900" spans="1:11" x14ac:dyDescent="0.3">
      <c r="A41900" t="s">
        <v>337</v>
      </c>
      <c r="B41900" t="s">
        <v>338</v>
      </c>
      <c r="C41900" t="s">
        <v>13</v>
      </c>
      <c r="E41900">
        <v>2010</v>
      </c>
      <c r="F41900">
        <v>11.225087569999999</v>
      </c>
      <c r="G41900" t="s">
        <v>498</v>
      </c>
      <c r="H41900" t="s">
        <v>337</v>
      </c>
      <c r="I41900" t="s">
        <v>18</v>
      </c>
      <c r="J41900" t="s">
        <v>19</v>
      </c>
      <c r="K41900">
        <v>10004154</v>
      </c>
    </row>
    <row r="41901" spans="1:11" x14ac:dyDescent="0.3">
      <c r="A41901" t="s">
        <v>337</v>
      </c>
      <c r="B41901" t="s">
        <v>338</v>
      </c>
      <c r="C41901" t="s">
        <v>13</v>
      </c>
      <c r="E41901">
        <v>2010</v>
      </c>
      <c r="F41901">
        <v>11.225087569999999</v>
      </c>
      <c r="G41901" t="s">
        <v>498</v>
      </c>
      <c r="H41901" t="s">
        <v>337</v>
      </c>
      <c r="I41901" t="s">
        <v>20</v>
      </c>
      <c r="J41901" t="s">
        <v>21</v>
      </c>
      <c r="K41901">
        <v>15695003</v>
      </c>
    </row>
    <row r="41902" spans="1:11" x14ac:dyDescent="0.3">
      <c r="A41902" t="s">
        <v>337</v>
      </c>
      <c r="B41902" t="s">
        <v>338</v>
      </c>
      <c r="C41902" t="s">
        <v>13</v>
      </c>
      <c r="E41902">
        <v>2010</v>
      </c>
      <c r="F41902">
        <v>11.225087569999999</v>
      </c>
      <c r="G41902" t="s">
        <v>498</v>
      </c>
      <c r="H41902" t="s">
        <v>337</v>
      </c>
      <c r="I41902" t="s">
        <v>22</v>
      </c>
      <c r="J41902" t="s">
        <v>23</v>
      </c>
      <c r="K41902">
        <v>1323980</v>
      </c>
    </row>
    <row r="41903" spans="1:11" x14ac:dyDescent="0.3">
      <c r="A41903" t="s">
        <v>337</v>
      </c>
      <c r="B41903" t="s">
        <v>338</v>
      </c>
      <c r="C41903" t="s">
        <v>13</v>
      </c>
      <c r="E41903">
        <v>2011</v>
      </c>
      <c r="F41903">
        <v>11.62638007</v>
      </c>
      <c r="G41903" t="s">
        <v>498</v>
      </c>
      <c r="H41903" t="s">
        <v>337</v>
      </c>
      <c r="I41903" t="s">
        <v>18</v>
      </c>
      <c r="J41903" t="s">
        <v>19</v>
      </c>
      <c r="K41903">
        <v>9888163</v>
      </c>
    </row>
    <row r="41904" spans="1:11" x14ac:dyDescent="0.3">
      <c r="A41904" t="s">
        <v>337</v>
      </c>
      <c r="B41904" t="s">
        <v>338</v>
      </c>
      <c r="C41904" t="s">
        <v>13</v>
      </c>
      <c r="E41904">
        <v>2011</v>
      </c>
      <c r="F41904">
        <v>11.62638007</v>
      </c>
      <c r="G41904" t="s">
        <v>498</v>
      </c>
      <c r="H41904" t="s">
        <v>337</v>
      </c>
      <c r="I41904" t="s">
        <v>20</v>
      </c>
      <c r="J41904" t="s">
        <v>21</v>
      </c>
      <c r="K41904">
        <v>16076239</v>
      </c>
    </row>
    <row r="41905" spans="1:11" x14ac:dyDescent="0.3">
      <c r="A41905" t="s">
        <v>337</v>
      </c>
      <c r="B41905" t="s">
        <v>338</v>
      </c>
      <c r="C41905" t="s">
        <v>13</v>
      </c>
      <c r="E41905">
        <v>2011</v>
      </c>
      <c r="F41905">
        <v>11.62638007</v>
      </c>
      <c r="G41905" t="s">
        <v>498</v>
      </c>
      <c r="H41905" t="s">
        <v>337</v>
      </c>
      <c r="I41905" t="s">
        <v>22</v>
      </c>
      <c r="J41905" t="s">
        <v>23</v>
      </c>
      <c r="K41905">
        <v>1362745</v>
      </c>
    </row>
    <row r="41906" spans="1:11" x14ac:dyDescent="0.3">
      <c r="A41906" t="s">
        <v>337</v>
      </c>
      <c r="B41906" t="s">
        <v>338</v>
      </c>
      <c r="C41906" t="s">
        <v>13</v>
      </c>
      <c r="E41906">
        <v>2012</v>
      </c>
      <c r="F41906">
        <v>12.02419093</v>
      </c>
      <c r="G41906" t="s">
        <v>498</v>
      </c>
      <c r="H41906" t="s">
        <v>337</v>
      </c>
      <c r="I41906" t="s">
        <v>18</v>
      </c>
      <c r="J41906" t="s">
        <v>19</v>
      </c>
      <c r="K41906">
        <v>9753259</v>
      </c>
    </row>
    <row r="41907" spans="1:11" x14ac:dyDescent="0.3">
      <c r="A41907" t="s">
        <v>337</v>
      </c>
      <c r="B41907" t="s">
        <v>338</v>
      </c>
      <c r="C41907" t="s">
        <v>13</v>
      </c>
      <c r="E41907">
        <v>2012</v>
      </c>
      <c r="F41907">
        <v>12.02419093</v>
      </c>
      <c r="G41907" t="s">
        <v>498</v>
      </c>
      <c r="H41907" t="s">
        <v>337</v>
      </c>
      <c r="I41907" t="s">
        <v>20</v>
      </c>
      <c r="J41907" t="s">
        <v>21</v>
      </c>
      <c r="K41907">
        <v>16492695</v>
      </c>
    </row>
    <row r="41908" spans="1:11" x14ac:dyDescent="0.3">
      <c r="A41908" t="s">
        <v>337</v>
      </c>
      <c r="B41908" t="s">
        <v>338</v>
      </c>
      <c r="C41908" t="s">
        <v>13</v>
      </c>
      <c r="E41908">
        <v>2012</v>
      </c>
      <c r="F41908">
        <v>12.02419093</v>
      </c>
      <c r="G41908" t="s">
        <v>498</v>
      </c>
      <c r="H41908" t="s">
        <v>337</v>
      </c>
      <c r="I41908" t="s">
        <v>22</v>
      </c>
      <c r="J41908" t="s">
        <v>23</v>
      </c>
      <c r="K41908">
        <v>1403971</v>
      </c>
    </row>
    <row r="41909" spans="1:11" x14ac:dyDescent="0.3">
      <c r="A41909" t="s">
        <v>337</v>
      </c>
      <c r="B41909" t="s">
        <v>338</v>
      </c>
      <c r="C41909" t="s">
        <v>13</v>
      </c>
      <c r="E41909">
        <v>2013</v>
      </c>
      <c r="F41909">
        <v>12.458237179999999</v>
      </c>
      <c r="G41909" t="s">
        <v>498</v>
      </c>
      <c r="H41909" t="s">
        <v>337</v>
      </c>
      <c r="I41909" t="s">
        <v>18</v>
      </c>
      <c r="J41909" t="s">
        <v>19</v>
      </c>
      <c r="K41909">
        <v>9606690</v>
      </c>
    </row>
    <row r="41910" spans="1:11" x14ac:dyDescent="0.3">
      <c r="A41910" t="s">
        <v>337</v>
      </c>
      <c r="B41910" t="s">
        <v>338</v>
      </c>
      <c r="C41910" t="s">
        <v>13</v>
      </c>
      <c r="E41910">
        <v>2013</v>
      </c>
      <c r="F41910">
        <v>12.458237179999999</v>
      </c>
      <c r="G41910" t="s">
        <v>498</v>
      </c>
      <c r="H41910" t="s">
        <v>337</v>
      </c>
      <c r="I41910" t="s">
        <v>20</v>
      </c>
      <c r="J41910" t="s">
        <v>21</v>
      </c>
      <c r="K41910">
        <v>16928067</v>
      </c>
    </row>
    <row r="41911" spans="1:11" x14ac:dyDescent="0.3">
      <c r="A41911" t="s">
        <v>337</v>
      </c>
      <c r="B41911" t="s">
        <v>338</v>
      </c>
      <c r="C41911" t="s">
        <v>13</v>
      </c>
      <c r="E41911">
        <v>2013</v>
      </c>
      <c r="F41911">
        <v>12.458237179999999</v>
      </c>
      <c r="G41911" t="s">
        <v>498</v>
      </c>
      <c r="H41911" t="s">
        <v>337</v>
      </c>
      <c r="I41911" t="s">
        <v>22</v>
      </c>
      <c r="J41911" t="s">
        <v>23</v>
      </c>
      <c r="K41911">
        <v>1450553</v>
      </c>
    </row>
    <row r="41912" spans="1:11" x14ac:dyDescent="0.3">
      <c r="A41912" t="s">
        <v>337</v>
      </c>
      <c r="B41912" t="s">
        <v>338</v>
      </c>
      <c r="C41912" t="s">
        <v>13</v>
      </c>
      <c r="E41912">
        <v>2014</v>
      </c>
      <c r="F41912">
        <v>12.88328123</v>
      </c>
      <c r="G41912" t="s">
        <v>498</v>
      </c>
      <c r="H41912" t="s">
        <v>337</v>
      </c>
      <c r="I41912" t="s">
        <v>18</v>
      </c>
      <c r="J41912" t="s">
        <v>19</v>
      </c>
      <c r="K41912">
        <v>9462579</v>
      </c>
    </row>
    <row r="41913" spans="1:11" x14ac:dyDescent="0.3">
      <c r="A41913" t="s">
        <v>337</v>
      </c>
      <c r="B41913" t="s">
        <v>338</v>
      </c>
      <c r="C41913" t="s">
        <v>13</v>
      </c>
      <c r="E41913">
        <v>2014</v>
      </c>
      <c r="F41913">
        <v>12.88328123</v>
      </c>
      <c r="G41913" t="s">
        <v>498</v>
      </c>
      <c r="H41913" t="s">
        <v>337</v>
      </c>
      <c r="I41913" t="s">
        <v>20</v>
      </c>
      <c r="J41913" t="s">
        <v>21</v>
      </c>
      <c r="K41913">
        <v>17355470</v>
      </c>
    </row>
    <row r="41914" spans="1:11" x14ac:dyDescent="0.3">
      <c r="A41914" t="s">
        <v>337</v>
      </c>
      <c r="B41914" t="s">
        <v>338</v>
      </c>
      <c r="C41914" t="s">
        <v>13</v>
      </c>
      <c r="E41914">
        <v>2014</v>
      </c>
      <c r="F41914">
        <v>12.88328123</v>
      </c>
      <c r="G41914" t="s">
        <v>498</v>
      </c>
      <c r="H41914" t="s">
        <v>337</v>
      </c>
      <c r="I41914" t="s">
        <v>22</v>
      </c>
      <c r="J41914" t="s">
        <v>23</v>
      </c>
      <c r="K41914">
        <v>1505192</v>
      </c>
    </row>
    <row r="41915" spans="1:11" x14ac:dyDescent="0.3">
      <c r="A41915" t="s">
        <v>337</v>
      </c>
      <c r="B41915" t="s">
        <v>338</v>
      </c>
      <c r="C41915" t="s">
        <v>13</v>
      </c>
      <c r="E41915">
        <v>2015</v>
      </c>
      <c r="F41915">
        <v>13.3854898</v>
      </c>
      <c r="G41915" t="s">
        <v>498</v>
      </c>
      <c r="H41915" t="s">
        <v>337</v>
      </c>
      <c r="I41915" t="s">
        <v>18</v>
      </c>
      <c r="J41915" t="s">
        <v>19</v>
      </c>
      <c r="K41915">
        <v>9329032</v>
      </c>
    </row>
    <row r="41916" spans="1:11" x14ac:dyDescent="0.3">
      <c r="A41916" t="s">
        <v>337</v>
      </c>
      <c r="B41916" t="s">
        <v>338</v>
      </c>
      <c r="C41916" t="s">
        <v>13</v>
      </c>
      <c r="E41916">
        <v>2015</v>
      </c>
      <c r="F41916">
        <v>13.3854898</v>
      </c>
      <c r="G41916" t="s">
        <v>498</v>
      </c>
      <c r="H41916" t="s">
        <v>337</v>
      </c>
      <c r="I41916" t="s">
        <v>20</v>
      </c>
      <c r="J41916" t="s">
        <v>21</v>
      </c>
      <c r="K41916">
        <v>17757987</v>
      </c>
    </row>
    <row r="41917" spans="1:11" x14ac:dyDescent="0.3">
      <c r="A41917" t="s">
        <v>337</v>
      </c>
      <c r="B41917" t="s">
        <v>338</v>
      </c>
      <c r="C41917" t="s">
        <v>13</v>
      </c>
      <c r="E41917">
        <v>2015</v>
      </c>
      <c r="F41917">
        <v>13.3854898</v>
      </c>
      <c r="G41917" t="s">
        <v>498</v>
      </c>
      <c r="H41917" t="s">
        <v>337</v>
      </c>
      <c r="I41917" t="s">
        <v>22</v>
      </c>
      <c r="J41917" t="s">
        <v>23</v>
      </c>
      <c r="K41917">
        <v>1569263</v>
      </c>
    </row>
    <row r="41918" spans="1:11" x14ac:dyDescent="0.3">
      <c r="A41918" t="s">
        <v>337</v>
      </c>
      <c r="B41918" t="s">
        <v>338</v>
      </c>
      <c r="C41918" t="s">
        <v>13</v>
      </c>
      <c r="E41918">
        <v>2016</v>
      </c>
      <c r="F41918">
        <v>13.944669680000001</v>
      </c>
      <c r="G41918" t="s">
        <v>498</v>
      </c>
      <c r="H41918" t="s">
        <v>337</v>
      </c>
      <c r="I41918" t="s">
        <v>18</v>
      </c>
      <c r="J41918" t="s">
        <v>19</v>
      </c>
      <c r="K41918">
        <v>9181574</v>
      </c>
    </row>
    <row r="41919" spans="1:11" x14ac:dyDescent="0.3">
      <c r="A41919" t="s">
        <v>337</v>
      </c>
      <c r="B41919" t="s">
        <v>338</v>
      </c>
      <c r="C41919" t="s">
        <v>13</v>
      </c>
      <c r="E41919">
        <v>2016</v>
      </c>
      <c r="F41919">
        <v>13.944669680000001</v>
      </c>
      <c r="G41919" t="s">
        <v>498</v>
      </c>
      <c r="H41919" t="s">
        <v>337</v>
      </c>
      <c r="I41919" t="s">
        <v>20</v>
      </c>
      <c r="J41919" t="s">
        <v>21</v>
      </c>
      <c r="K41919">
        <v>18166451</v>
      </c>
    </row>
    <row r="41920" spans="1:11" x14ac:dyDescent="0.3">
      <c r="A41920" t="s">
        <v>337</v>
      </c>
      <c r="B41920" t="s">
        <v>338</v>
      </c>
      <c r="C41920" t="s">
        <v>13</v>
      </c>
      <c r="E41920">
        <v>2016</v>
      </c>
      <c r="F41920">
        <v>13.944669680000001</v>
      </c>
      <c r="G41920" t="s">
        <v>498</v>
      </c>
      <c r="H41920" t="s">
        <v>337</v>
      </c>
      <c r="I41920" t="s">
        <v>22</v>
      </c>
      <c r="J41920" t="s">
        <v>23</v>
      </c>
      <c r="K41920">
        <v>1634746</v>
      </c>
    </row>
    <row r="41921" spans="1:11" x14ac:dyDescent="0.3">
      <c r="A41921" t="s">
        <v>337</v>
      </c>
      <c r="B41921" t="s">
        <v>338</v>
      </c>
      <c r="C41921" t="s">
        <v>13</v>
      </c>
      <c r="E41921">
        <v>2017</v>
      </c>
      <c r="F41921">
        <v>14.31301786</v>
      </c>
      <c r="G41921" t="s">
        <v>498</v>
      </c>
    </row>
    <row r="41922" spans="1:11" x14ac:dyDescent="0.3">
      <c r="A41922" t="s">
        <v>337</v>
      </c>
      <c r="B41922" t="s">
        <v>338</v>
      </c>
      <c r="C41922" t="s">
        <v>13</v>
      </c>
      <c r="E41922">
        <v>2018</v>
      </c>
      <c r="F41922">
        <v>14.69280569</v>
      </c>
      <c r="G41922" t="s">
        <v>498</v>
      </c>
    </row>
    <row r="41923" spans="1:11" x14ac:dyDescent="0.3">
      <c r="A41923" t="s">
        <v>337</v>
      </c>
      <c r="B41923" t="s">
        <v>338</v>
      </c>
      <c r="C41923" t="s">
        <v>13</v>
      </c>
      <c r="E41923">
        <v>2019</v>
      </c>
      <c r="F41923">
        <v>15.07001376</v>
      </c>
      <c r="G41923" t="s">
        <v>498</v>
      </c>
    </row>
    <row r="41924" spans="1:11" x14ac:dyDescent="0.3">
      <c r="A41924" t="s">
        <v>337</v>
      </c>
      <c r="B41924" t="s">
        <v>338</v>
      </c>
      <c r="C41924" t="s">
        <v>13</v>
      </c>
      <c r="E41924">
        <v>2020</v>
      </c>
      <c r="F41924">
        <v>15.38755362</v>
      </c>
      <c r="G41924" t="s">
        <v>498</v>
      </c>
    </row>
    <row r="41925" spans="1:11" x14ac:dyDescent="0.3">
      <c r="A41925" t="s">
        <v>337</v>
      </c>
      <c r="B41925" t="s">
        <v>338</v>
      </c>
      <c r="C41925" t="s">
        <v>13</v>
      </c>
      <c r="E41925">
        <v>2021</v>
      </c>
      <c r="F41925">
        <v>15.20180262</v>
      </c>
      <c r="G41925" t="s">
        <v>498</v>
      </c>
    </row>
    <row r="41926" spans="1:11" x14ac:dyDescent="0.3">
      <c r="A41926" t="s">
        <v>337</v>
      </c>
      <c r="B41926" t="s">
        <v>338</v>
      </c>
      <c r="C41926" t="s">
        <v>13</v>
      </c>
      <c r="E41926">
        <v>2022</v>
      </c>
      <c r="F41926">
        <v>15.24697757</v>
      </c>
      <c r="G41926" t="s">
        <v>498</v>
      </c>
    </row>
    <row r="41927" spans="1:11" x14ac:dyDescent="0.3">
      <c r="A41927" t="s">
        <v>337</v>
      </c>
      <c r="B41927" t="s">
        <v>338</v>
      </c>
      <c r="C41927" t="s">
        <v>13</v>
      </c>
      <c r="E41927">
        <v>2023</v>
      </c>
      <c r="F41927">
        <v>15.592236570000001</v>
      </c>
      <c r="G41927" t="s">
        <v>498</v>
      </c>
    </row>
    <row r="41928" spans="1:11" x14ac:dyDescent="0.3">
      <c r="A41928" t="s">
        <v>339</v>
      </c>
      <c r="B41928" t="s">
        <v>340</v>
      </c>
      <c r="C41928" t="s">
        <v>13</v>
      </c>
      <c r="E41928">
        <v>2002</v>
      </c>
      <c r="F41928">
        <v>11.656310209999999</v>
      </c>
      <c r="G41928" t="s">
        <v>498</v>
      </c>
      <c r="H41928" t="s">
        <v>339</v>
      </c>
      <c r="I41928" t="s">
        <v>18</v>
      </c>
      <c r="J41928" t="s">
        <v>19</v>
      </c>
      <c r="K41928">
        <v>879095</v>
      </c>
    </row>
    <row r="41929" spans="1:11" x14ac:dyDescent="0.3">
      <c r="A41929" t="s">
        <v>339</v>
      </c>
      <c r="B41929" t="s">
        <v>340</v>
      </c>
      <c r="C41929" t="s">
        <v>13</v>
      </c>
      <c r="E41929">
        <v>2002</v>
      </c>
      <c r="F41929">
        <v>11.656310209999999</v>
      </c>
      <c r="G41929" t="s">
        <v>498</v>
      </c>
      <c r="H41929" t="s">
        <v>339</v>
      </c>
      <c r="I41929" t="s">
        <v>20</v>
      </c>
      <c r="J41929" t="s">
        <v>21</v>
      </c>
      <c r="K41929">
        <v>2600369</v>
      </c>
    </row>
    <row r="41930" spans="1:11" x14ac:dyDescent="0.3">
      <c r="A41930" t="s">
        <v>339</v>
      </c>
      <c r="B41930" t="s">
        <v>340</v>
      </c>
      <c r="C41930" t="s">
        <v>13</v>
      </c>
      <c r="E41930">
        <v>2002</v>
      </c>
      <c r="F41930">
        <v>11.656310209999999</v>
      </c>
      <c r="G41930" t="s">
        <v>498</v>
      </c>
      <c r="H41930" t="s">
        <v>339</v>
      </c>
      <c r="I41930" t="s">
        <v>22</v>
      </c>
      <c r="J41930" t="s">
        <v>23</v>
      </c>
      <c r="K41930">
        <v>469036</v>
      </c>
    </row>
    <row r="41931" spans="1:11" x14ac:dyDescent="0.3">
      <c r="A41931" t="s">
        <v>339</v>
      </c>
      <c r="B41931" t="s">
        <v>340</v>
      </c>
      <c r="C41931" t="s">
        <v>13</v>
      </c>
      <c r="E41931">
        <v>2003</v>
      </c>
      <c r="F41931">
        <v>11.085456000000001</v>
      </c>
      <c r="G41931" t="s">
        <v>498</v>
      </c>
      <c r="H41931" t="s">
        <v>339</v>
      </c>
      <c r="I41931" t="s">
        <v>18</v>
      </c>
      <c r="J41931" t="s">
        <v>19</v>
      </c>
      <c r="K41931">
        <v>887737</v>
      </c>
    </row>
    <row r="41932" spans="1:11" x14ac:dyDescent="0.3">
      <c r="A41932" t="s">
        <v>339</v>
      </c>
      <c r="B41932" t="s">
        <v>340</v>
      </c>
      <c r="C41932" t="s">
        <v>13</v>
      </c>
      <c r="E41932">
        <v>2003</v>
      </c>
      <c r="F41932">
        <v>11.085456000000001</v>
      </c>
      <c r="G41932" t="s">
        <v>498</v>
      </c>
      <c r="H41932" t="s">
        <v>339</v>
      </c>
      <c r="I41932" t="s">
        <v>20</v>
      </c>
      <c r="J41932" t="s">
        <v>21</v>
      </c>
      <c r="K41932">
        <v>2659213</v>
      </c>
    </row>
    <row r="41933" spans="1:11" x14ac:dyDescent="0.3">
      <c r="A41933" t="s">
        <v>339</v>
      </c>
      <c r="B41933" t="s">
        <v>340</v>
      </c>
      <c r="C41933" t="s">
        <v>13</v>
      </c>
      <c r="E41933">
        <v>2003</v>
      </c>
      <c r="F41933">
        <v>11.085456000000001</v>
      </c>
      <c r="G41933" t="s">
        <v>498</v>
      </c>
      <c r="H41933" t="s">
        <v>339</v>
      </c>
      <c r="I41933" t="s">
        <v>22</v>
      </c>
      <c r="J41933" t="s">
        <v>23</v>
      </c>
      <c r="K41933">
        <v>480250</v>
      </c>
    </row>
    <row r="41934" spans="1:11" x14ac:dyDescent="0.3">
      <c r="A41934" t="s">
        <v>339</v>
      </c>
      <c r="B41934" t="s">
        <v>340</v>
      </c>
      <c r="C41934" t="s">
        <v>13</v>
      </c>
      <c r="E41934">
        <v>2004</v>
      </c>
      <c r="F41934">
        <v>11.390405100000001</v>
      </c>
      <c r="G41934" t="s">
        <v>498</v>
      </c>
      <c r="H41934" t="s">
        <v>339</v>
      </c>
      <c r="I41934" t="s">
        <v>18</v>
      </c>
      <c r="J41934" t="s">
        <v>19</v>
      </c>
      <c r="K41934">
        <v>891226</v>
      </c>
    </row>
    <row r="41935" spans="1:11" x14ac:dyDescent="0.3">
      <c r="A41935" t="s">
        <v>339</v>
      </c>
      <c r="B41935" t="s">
        <v>340</v>
      </c>
      <c r="C41935" t="s">
        <v>13</v>
      </c>
      <c r="E41935">
        <v>2004</v>
      </c>
      <c r="F41935">
        <v>11.390405100000001</v>
      </c>
      <c r="G41935" t="s">
        <v>498</v>
      </c>
      <c r="H41935" t="s">
        <v>339</v>
      </c>
      <c r="I41935" t="s">
        <v>20</v>
      </c>
      <c r="J41935" t="s">
        <v>21</v>
      </c>
      <c r="K41935">
        <v>2706334</v>
      </c>
    </row>
    <row r="41936" spans="1:11" x14ac:dyDescent="0.3">
      <c r="A41936" t="s">
        <v>339</v>
      </c>
      <c r="B41936" t="s">
        <v>340</v>
      </c>
      <c r="C41936" t="s">
        <v>13</v>
      </c>
      <c r="E41936">
        <v>2004</v>
      </c>
      <c r="F41936">
        <v>11.390405100000001</v>
      </c>
      <c r="G41936" t="s">
        <v>498</v>
      </c>
      <c r="H41936" t="s">
        <v>339</v>
      </c>
      <c r="I41936" t="s">
        <v>22</v>
      </c>
      <c r="J41936" t="s">
        <v>23</v>
      </c>
      <c r="K41936">
        <v>489940</v>
      </c>
    </row>
    <row r="41937" spans="1:11" x14ac:dyDescent="0.3">
      <c r="A41937" t="s">
        <v>339</v>
      </c>
      <c r="B41937" t="s">
        <v>340</v>
      </c>
      <c r="C41937" t="s">
        <v>13</v>
      </c>
      <c r="E41937">
        <v>2005</v>
      </c>
      <c r="F41937">
        <v>10.51264437</v>
      </c>
      <c r="G41937" t="s">
        <v>498</v>
      </c>
      <c r="H41937" t="s">
        <v>339</v>
      </c>
      <c r="I41937" t="s">
        <v>18</v>
      </c>
      <c r="J41937" t="s">
        <v>19</v>
      </c>
      <c r="K41937">
        <v>890642</v>
      </c>
    </row>
    <row r="41938" spans="1:11" x14ac:dyDescent="0.3">
      <c r="A41938" t="s">
        <v>339</v>
      </c>
      <c r="B41938" t="s">
        <v>340</v>
      </c>
      <c r="C41938" t="s">
        <v>13</v>
      </c>
      <c r="E41938">
        <v>2005</v>
      </c>
      <c r="F41938">
        <v>10.51264437</v>
      </c>
      <c r="G41938" t="s">
        <v>498</v>
      </c>
      <c r="H41938" t="s">
        <v>339</v>
      </c>
      <c r="I41938" t="s">
        <v>20</v>
      </c>
      <c r="J41938" t="s">
        <v>21</v>
      </c>
      <c r="K41938">
        <v>2744581</v>
      </c>
    </row>
    <row r="41939" spans="1:11" x14ac:dyDescent="0.3">
      <c r="A41939" t="s">
        <v>339</v>
      </c>
      <c r="B41939" t="s">
        <v>340</v>
      </c>
      <c r="C41939" t="s">
        <v>13</v>
      </c>
      <c r="E41939">
        <v>2005</v>
      </c>
      <c r="F41939">
        <v>10.51264437</v>
      </c>
      <c r="G41939" t="s">
        <v>498</v>
      </c>
      <c r="H41939" t="s">
        <v>339</v>
      </c>
      <c r="I41939" t="s">
        <v>22</v>
      </c>
      <c r="J41939" t="s">
        <v>23</v>
      </c>
      <c r="K41939">
        <v>498677</v>
      </c>
    </row>
    <row r="41940" spans="1:11" x14ac:dyDescent="0.3">
      <c r="A41940" t="s">
        <v>339</v>
      </c>
      <c r="B41940" t="s">
        <v>340</v>
      </c>
      <c r="C41940" t="s">
        <v>13</v>
      </c>
      <c r="E41940">
        <v>2006</v>
      </c>
      <c r="F41940">
        <v>10.450842890000001</v>
      </c>
      <c r="G41940" t="s">
        <v>498</v>
      </c>
      <c r="H41940" t="s">
        <v>339</v>
      </c>
      <c r="I41940" t="s">
        <v>18</v>
      </c>
      <c r="J41940" t="s">
        <v>19</v>
      </c>
      <c r="K41940">
        <v>891897</v>
      </c>
    </row>
    <row r="41941" spans="1:11" x14ac:dyDescent="0.3">
      <c r="A41941" t="s">
        <v>339</v>
      </c>
      <c r="B41941" t="s">
        <v>340</v>
      </c>
      <c r="C41941" t="s">
        <v>13</v>
      </c>
      <c r="E41941">
        <v>2006</v>
      </c>
      <c r="F41941">
        <v>10.450842890000001</v>
      </c>
      <c r="G41941" t="s">
        <v>498</v>
      </c>
      <c r="H41941" t="s">
        <v>339</v>
      </c>
      <c r="I41941" t="s">
        <v>20</v>
      </c>
      <c r="J41941" t="s">
        <v>21</v>
      </c>
      <c r="K41941">
        <v>2781328</v>
      </c>
    </row>
    <row r="41942" spans="1:11" x14ac:dyDescent="0.3">
      <c r="A41942" t="s">
        <v>339</v>
      </c>
      <c r="B41942" t="s">
        <v>340</v>
      </c>
      <c r="C41942" t="s">
        <v>13</v>
      </c>
      <c r="E41942">
        <v>2006</v>
      </c>
      <c r="F41942">
        <v>10.450842890000001</v>
      </c>
      <c r="G41942" t="s">
        <v>498</v>
      </c>
      <c r="H41942" t="s">
        <v>339</v>
      </c>
      <c r="I41942" t="s">
        <v>22</v>
      </c>
      <c r="J41942" t="s">
        <v>23</v>
      </c>
      <c r="K41942">
        <v>511375</v>
      </c>
    </row>
    <row r="41943" spans="1:11" x14ac:dyDescent="0.3">
      <c r="A41943" t="s">
        <v>339</v>
      </c>
      <c r="B41943" t="s">
        <v>340</v>
      </c>
      <c r="C41943" t="s">
        <v>13</v>
      </c>
      <c r="E41943">
        <v>2007</v>
      </c>
      <c r="F41943">
        <v>10.10539159</v>
      </c>
      <c r="G41943" t="s">
        <v>498</v>
      </c>
      <c r="H41943" t="s">
        <v>339</v>
      </c>
      <c r="I41943" t="s">
        <v>18</v>
      </c>
      <c r="J41943" t="s">
        <v>19</v>
      </c>
      <c r="K41943">
        <v>891190</v>
      </c>
    </row>
    <row r="41944" spans="1:11" x14ac:dyDescent="0.3">
      <c r="A41944" t="s">
        <v>339</v>
      </c>
      <c r="B41944" t="s">
        <v>340</v>
      </c>
      <c r="C41944" t="s">
        <v>13</v>
      </c>
      <c r="E41944">
        <v>2007</v>
      </c>
      <c r="F41944">
        <v>10.10539159</v>
      </c>
      <c r="G41944" t="s">
        <v>498</v>
      </c>
      <c r="H41944" t="s">
        <v>339</v>
      </c>
      <c r="I41944" t="s">
        <v>20</v>
      </c>
      <c r="J41944" t="s">
        <v>21</v>
      </c>
      <c r="K41944">
        <v>2809695</v>
      </c>
    </row>
    <row r="41945" spans="1:11" x14ac:dyDescent="0.3">
      <c r="A41945" t="s">
        <v>339</v>
      </c>
      <c r="B41945" t="s">
        <v>340</v>
      </c>
      <c r="C41945" t="s">
        <v>13</v>
      </c>
      <c r="E41945">
        <v>2007</v>
      </c>
      <c r="F41945">
        <v>10.10539159</v>
      </c>
      <c r="G41945" t="s">
        <v>498</v>
      </c>
      <c r="H41945" t="s">
        <v>339</v>
      </c>
      <c r="I41945" t="s">
        <v>22</v>
      </c>
      <c r="J41945" t="s">
        <v>23</v>
      </c>
      <c r="K41945">
        <v>522915</v>
      </c>
    </row>
    <row r="41946" spans="1:11" x14ac:dyDescent="0.3">
      <c r="A41946" t="s">
        <v>339</v>
      </c>
      <c r="B41946" t="s">
        <v>340</v>
      </c>
      <c r="C41946" t="s">
        <v>13</v>
      </c>
      <c r="E41946">
        <v>2008</v>
      </c>
      <c r="F41946">
        <v>10.32621911</v>
      </c>
      <c r="G41946" t="s">
        <v>498</v>
      </c>
      <c r="H41946" t="s">
        <v>339</v>
      </c>
      <c r="I41946" t="s">
        <v>18</v>
      </c>
      <c r="J41946" t="s">
        <v>19</v>
      </c>
      <c r="K41946">
        <v>890215</v>
      </c>
    </row>
    <row r="41947" spans="1:11" x14ac:dyDescent="0.3">
      <c r="A41947" t="s">
        <v>339</v>
      </c>
      <c r="B41947" t="s">
        <v>340</v>
      </c>
      <c r="C41947" t="s">
        <v>13</v>
      </c>
      <c r="E41947">
        <v>2008</v>
      </c>
      <c r="F41947">
        <v>10.32621911</v>
      </c>
      <c r="G41947" t="s">
        <v>498</v>
      </c>
      <c r="H41947" t="s">
        <v>339</v>
      </c>
      <c r="I41947" t="s">
        <v>20</v>
      </c>
      <c r="J41947" t="s">
        <v>21</v>
      </c>
      <c r="K41947">
        <v>2834675</v>
      </c>
    </row>
    <row r="41948" spans="1:11" x14ac:dyDescent="0.3">
      <c r="A41948" t="s">
        <v>339</v>
      </c>
      <c r="B41948" t="s">
        <v>340</v>
      </c>
      <c r="C41948" t="s">
        <v>13</v>
      </c>
      <c r="E41948">
        <v>2008</v>
      </c>
      <c r="F41948">
        <v>10.32621911</v>
      </c>
      <c r="G41948" t="s">
        <v>498</v>
      </c>
      <c r="H41948" t="s">
        <v>339</v>
      </c>
      <c r="I41948" t="s">
        <v>22</v>
      </c>
      <c r="J41948" t="s">
        <v>23</v>
      </c>
      <c r="K41948">
        <v>534911</v>
      </c>
    </row>
    <row r="41949" spans="1:11" x14ac:dyDescent="0.3">
      <c r="A41949" t="s">
        <v>339</v>
      </c>
      <c r="B41949" t="s">
        <v>340</v>
      </c>
      <c r="C41949" t="s">
        <v>13</v>
      </c>
      <c r="E41949">
        <v>2009</v>
      </c>
      <c r="F41949">
        <v>9.8993201079999995</v>
      </c>
      <c r="G41949" t="s">
        <v>498</v>
      </c>
      <c r="H41949" t="s">
        <v>339</v>
      </c>
      <c r="I41949" t="s">
        <v>18</v>
      </c>
      <c r="J41949" t="s">
        <v>19</v>
      </c>
      <c r="K41949">
        <v>890630</v>
      </c>
    </row>
    <row r="41950" spans="1:11" x14ac:dyDescent="0.3">
      <c r="A41950" t="s">
        <v>339</v>
      </c>
      <c r="B41950" t="s">
        <v>340</v>
      </c>
      <c r="C41950" t="s">
        <v>13</v>
      </c>
      <c r="E41950">
        <v>2009</v>
      </c>
      <c r="F41950">
        <v>9.8993201079999995</v>
      </c>
      <c r="G41950" t="s">
        <v>498</v>
      </c>
      <c r="H41950" t="s">
        <v>339</v>
      </c>
      <c r="I41950" t="s">
        <v>20</v>
      </c>
      <c r="J41950" t="s">
        <v>21</v>
      </c>
      <c r="K41950">
        <v>2862255</v>
      </c>
    </row>
    <row r="41951" spans="1:11" x14ac:dyDescent="0.3">
      <c r="A41951" t="s">
        <v>339</v>
      </c>
      <c r="B41951" t="s">
        <v>340</v>
      </c>
      <c r="C41951" t="s">
        <v>13</v>
      </c>
      <c r="E41951">
        <v>2009</v>
      </c>
      <c r="F41951">
        <v>9.8993201079999995</v>
      </c>
      <c r="G41951" t="s">
        <v>498</v>
      </c>
      <c r="H41951" t="s">
        <v>339</v>
      </c>
      <c r="I41951" t="s">
        <v>22</v>
      </c>
      <c r="J41951" t="s">
        <v>23</v>
      </c>
      <c r="K41951">
        <v>549714</v>
      </c>
    </row>
    <row r="41952" spans="1:11" x14ac:dyDescent="0.3">
      <c r="A41952" t="s">
        <v>339</v>
      </c>
      <c r="B41952" t="s">
        <v>340</v>
      </c>
      <c r="C41952" t="s">
        <v>13</v>
      </c>
      <c r="E41952">
        <v>2010</v>
      </c>
      <c r="F41952">
        <v>9.7529841919999996</v>
      </c>
      <c r="G41952" t="s">
        <v>498</v>
      </c>
      <c r="H41952" t="s">
        <v>339</v>
      </c>
      <c r="I41952" t="s">
        <v>18</v>
      </c>
      <c r="J41952" t="s">
        <v>19</v>
      </c>
      <c r="K41952">
        <v>891784</v>
      </c>
    </row>
    <row r="41953" spans="1:11" x14ac:dyDescent="0.3">
      <c r="A41953" t="s">
        <v>339</v>
      </c>
      <c r="B41953" t="s">
        <v>340</v>
      </c>
      <c r="C41953" t="s">
        <v>13</v>
      </c>
      <c r="E41953">
        <v>2010</v>
      </c>
      <c r="F41953">
        <v>9.7529841919999996</v>
      </c>
      <c r="G41953" t="s">
        <v>498</v>
      </c>
      <c r="H41953" t="s">
        <v>339</v>
      </c>
      <c r="I41953" t="s">
        <v>20</v>
      </c>
      <c r="J41953" t="s">
        <v>21</v>
      </c>
      <c r="K41953">
        <v>2891030</v>
      </c>
    </row>
    <row r="41954" spans="1:11" x14ac:dyDescent="0.3">
      <c r="A41954" t="s">
        <v>339</v>
      </c>
      <c r="B41954" t="s">
        <v>340</v>
      </c>
      <c r="C41954" t="s">
        <v>13</v>
      </c>
      <c r="E41954">
        <v>2010</v>
      </c>
      <c r="F41954">
        <v>9.7529841919999996</v>
      </c>
      <c r="G41954" t="s">
        <v>498</v>
      </c>
      <c r="H41954" t="s">
        <v>339</v>
      </c>
      <c r="I41954" t="s">
        <v>22</v>
      </c>
      <c r="J41954" t="s">
        <v>23</v>
      </c>
      <c r="K41954">
        <v>567886</v>
      </c>
    </row>
    <row r="41955" spans="1:11" x14ac:dyDescent="0.3">
      <c r="A41955" t="s">
        <v>339</v>
      </c>
      <c r="B41955" t="s">
        <v>340</v>
      </c>
      <c r="C41955" t="s">
        <v>13</v>
      </c>
      <c r="E41955">
        <v>2011</v>
      </c>
      <c r="F41955">
        <v>9.4116262289999995</v>
      </c>
      <c r="G41955" t="s">
        <v>498</v>
      </c>
      <c r="H41955" t="s">
        <v>339</v>
      </c>
      <c r="I41955" t="s">
        <v>18</v>
      </c>
      <c r="J41955" t="s">
        <v>19</v>
      </c>
      <c r="K41955">
        <v>898523</v>
      </c>
    </row>
    <row r="41956" spans="1:11" x14ac:dyDescent="0.3">
      <c r="A41956" t="s">
        <v>339</v>
      </c>
      <c r="B41956" t="s">
        <v>340</v>
      </c>
      <c r="C41956" t="s">
        <v>13</v>
      </c>
      <c r="E41956">
        <v>2011</v>
      </c>
      <c r="F41956">
        <v>9.4116262289999995</v>
      </c>
      <c r="G41956" t="s">
        <v>498</v>
      </c>
      <c r="H41956" t="s">
        <v>339</v>
      </c>
      <c r="I41956" t="s">
        <v>20</v>
      </c>
      <c r="J41956" t="s">
        <v>21</v>
      </c>
      <c r="K41956">
        <v>2902874</v>
      </c>
    </row>
    <row r="41957" spans="1:11" x14ac:dyDescent="0.3">
      <c r="A41957" t="s">
        <v>339</v>
      </c>
      <c r="B41957" t="s">
        <v>340</v>
      </c>
      <c r="C41957" t="s">
        <v>13</v>
      </c>
      <c r="E41957">
        <v>2011</v>
      </c>
      <c r="F41957">
        <v>9.4116262289999995</v>
      </c>
      <c r="G41957" t="s">
        <v>498</v>
      </c>
      <c r="H41957" t="s">
        <v>339</v>
      </c>
      <c r="I41957" t="s">
        <v>22</v>
      </c>
      <c r="J41957" t="s">
        <v>23</v>
      </c>
      <c r="K41957">
        <v>582603</v>
      </c>
    </row>
    <row r="41958" spans="1:11" x14ac:dyDescent="0.3">
      <c r="A41958" t="s">
        <v>339</v>
      </c>
      <c r="B41958" t="s">
        <v>340</v>
      </c>
      <c r="C41958" t="s">
        <v>13</v>
      </c>
      <c r="E41958">
        <v>2012</v>
      </c>
      <c r="F41958">
        <v>9.2766583929999999</v>
      </c>
      <c r="G41958" t="s">
        <v>498</v>
      </c>
      <c r="H41958" t="s">
        <v>339</v>
      </c>
      <c r="I41958" t="s">
        <v>18</v>
      </c>
      <c r="J41958" t="s">
        <v>19</v>
      </c>
      <c r="K41958">
        <v>899046</v>
      </c>
    </row>
    <row r="41959" spans="1:11" x14ac:dyDescent="0.3">
      <c r="A41959" t="s">
        <v>339</v>
      </c>
      <c r="B41959" t="s">
        <v>340</v>
      </c>
      <c r="C41959" t="s">
        <v>13</v>
      </c>
      <c r="E41959">
        <v>2012</v>
      </c>
      <c r="F41959">
        <v>9.2766583929999999</v>
      </c>
      <c r="G41959" t="s">
        <v>498</v>
      </c>
      <c r="H41959" t="s">
        <v>339</v>
      </c>
      <c r="I41959" t="s">
        <v>20</v>
      </c>
      <c r="J41959" t="s">
        <v>21</v>
      </c>
      <c r="K41959">
        <v>2909798</v>
      </c>
    </row>
    <row r="41960" spans="1:11" x14ac:dyDescent="0.3">
      <c r="A41960" t="s">
        <v>339</v>
      </c>
      <c r="B41960" t="s">
        <v>340</v>
      </c>
      <c r="C41960" t="s">
        <v>13</v>
      </c>
      <c r="E41960">
        <v>2012</v>
      </c>
      <c r="F41960">
        <v>9.2766583929999999</v>
      </c>
      <c r="G41960" t="s">
        <v>498</v>
      </c>
      <c r="H41960" t="s">
        <v>339</v>
      </c>
      <c r="I41960" t="s">
        <v>22</v>
      </c>
      <c r="J41960" t="s">
        <v>23</v>
      </c>
      <c r="K41960">
        <v>599256</v>
      </c>
    </row>
    <row r="41961" spans="1:11" x14ac:dyDescent="0.3">
      <c r="A41961" t="s">
        <v>339</v>
      </c>
      <c r="B41961" t="s">
        <v>340</v>
      </c>
      <c r="C41961" t="s">
        <v>13</v>
      </c>
      <c r="E41961">
        <v>2013</v>
      </c>
      <c r="F41961">
        <v>9.3288097259999994</v>
      </c>
      <c r="G41961" t="s">
        <v>498</v>
      </c>
      <c r="H41961" t="s">
        <v>339</v>
      </c>
      <c r="I41961" t="s">
        <v>18</v>
      </c>
      <c r="J41961" t="s">
        <v>19</v>
      </c>
      <c r="K41961">
        <v>899076</v>
      </c>
    </row>
    <row r="41962" spans="1:11" x14ac:dyDescent="0.3">
      <c r="A41962" t="s">
        <v>339</v>
      </c>
      <c r="B41962" t="s">
        <v>340</v>
      </c>
      <c r="C41962" t="s">
        <v>13</v>
      </c>
      <c r="E41962">
        <v>2013</v>
      </c>
      <c r="F41962">
        <v>9.3288097259999994</v>
      </c>
      <c r="G41962" t="s">
        <v>498</v>
      </c>
      <c r="H41962" t="s">
        <v>339</v>
      </c>
      <c r="I41962" t="s">
        <v>20</v>
      </c>
      <c r="J41962" t="s">
        <v>21</v>
      </c>
      <c r="K41962">
        <v>2923605</v>
      </c>
    </row>
    <row r="41963" spans="1:11" x14ac:dyDescent="0.3">
      <c r="A41963" t="s">
        <v>339</v>
      </c>
      <c r="B41963" t="s">
        <v>340</v>
      </c>
      <c r="C41963" t="s">
        <v>13</v>
      </c>
      <c r="E41963">
        <v>2013</v>
      </c>
      <c r="F41963">
        <v>9.3288097259999994</v>
      </c>
      <c r="G41963" t="s">
        <v>498</v>
      </c>
      <c r="H41963" t="s">
        <v>339</v>
      </c>
      <c r="I41963" t="s">
        <v>22</v>
      </c>
      <c r="J41963" t="s">
        <v>23</v>
      </c>
      <c r="K41963">
        <v>619419</v>
      </c>
    </row>
    <row r="41964" spans="1:11" x14ac:dyDescent="0.3">
      <c r="A41964" t="s">
        <v>339</v>
      </c>
      <c r="B41964" t="s">
        <v>340</v>
      </c>
      <c r="C41964" t="s">
        <v>13</v>
      </c>
      <c r="E41964">
        <v>2014</v>
      </c>
      <c r="F41964">
        <v>9.6641712789999996</v>
      </c>
      <c r="G41964" t="s">
        <v>498</v>
      </c>
      <c r="H41964" t="s">
        <v>339</v>
      </c>
      <c r="I41964" t="s">
        <v>18</v>
      </c>
      <c r="J41964" t="s">
        <v>19</v>
      </c>
      <c r="K41964">
        <v>905928</v>
      </c>
    </row>
    <row r="41965" spans="1:11" x14ac:dyDescent="0.3">
      <c r="A41965" t="s">
        <v>339</v>
      </c>
      <c r="B41965" t="s">
        <v>340</v>
      </c>
      <c r="C41965" t="s">
        <v>13</v>
      </c>
      <c r="E41965">
        <v>2014</v>
      </c>
      <c r="F41965">
        <v>9.6641712789999996</v>
      </c>
      <c r="G41965" t="s">
        <v>498</v>
      </c>
      <c r="H41965" t="s">
        <v>339</v>
      </c>
      <c r="I41965" t="s">
        <v>20</v>
      </c>
      <c r="J41965" t="s">
        <v>21</v>
      </c>
      <c r="K41965">
        <v>2958794</v>
      </c>
    </row>
    <row r="41966" spans="1:11" x14ac:dyDescent="0.3">
      <c r="A41966" t="s">
        <v>339</v>
      </c>
      <c r="B41966" t="s">
        <v>340</v>
      </c>
      <c r="C41966" t="s">
        <v>13</v>
      </c>
      <c r="E41966">
        <v>2014</v>
      </c>
      <c r="F41966">
        <v>9.6641712789999996</v>
      </c>
      <c r="G41966" t="s">
        <v>498</v>
      </c>
      <c r="H41966" t="s">
        <v>339</v>
      </c>
      <c r="I41966" t="s">
        <v>22</v>
      </c>
      <c r="J41966" t="s">
        <v>23</v>
      </c>
      <c r="K41966">
        <v>644979</v>
      </c>
    </row>
    <row r="41967" spans="1:11" x14ac:dyDescent="0.3">
      <c r="A41967" t="s">
        <v>339</v>
      </c>
      <c r="B41967" t="s">
        <v>340</v>
      </c>
      <c r="C41967" t="s">
        <v>13</v>
      </c>
      <c r="E41967">
        <v>2015</v>
      </c>
      <c r="F41967">
        <v>10.08558749</v>
      </c>
      <c r="G41967" t="s">
        <v>498</v>
      </c>
      <c r="H41967" t="s">
        <v>339</v>
      </c>
      <c r="I41967" t="s">
        <v>18</v>
      </c>
      <c r="J41967" t="s">
        <v>19</v>
      </c>
      <c r="K41967">
        <v>917800</v>
      </c>
    </row>
    <row r="41968" spans="1:11" x14ac:dyDescent="0.3">
      <c r="A41968" t="s">
        <v>339</v>
      </c>
      <c r="B41968" t="s">
        <v>340</v>
      </c>
      <c r="C41968" t="s">
        <v>13</v>
      </c>
      <c r="E41968">
        <v>2015</v>
      </c>
      <c r="F41968">
        <v>10.08558749</v>
      </c>
      <c r="G41968" t="s">
        <v>498</v>
      </c>
      <c r="H41968" t="s">
        <v>339</v>
      </c>
      <c r="I41968" t="s">
        <v>20</v>
      </c>
      <c r="J41968" t="s">
        <v>21</v>
      </c>
      <c r="K41968">
        <v>3004760</v>
      </c>
    </row>
    <row r="41969" spans="1:11" x14ac:dyDescent="0.3">
      <c r="A41969" t="s">
        <v>339</v>
      </c>
      <c r="B41969" t="s">
        <v>340</v>
      </c>
      <c r="C41969" t="s">
        <v>13</v>
      </c>
      <c r="E41969">
        <v>2015</v>
      </c>
      <c r="F41969">
        <v>10.08558749</v>
      </c>
      <c r="G41969" t="s">
        <v>498</v>
      </c>
      <c r="H41969" t="s">
        <v>339</v>
      </c>
      <c r="I41969" t="s">
        <v>22</v>
      </c>
      <c r="J41969" t="s">
        <v>23</v>
      </c>
      <c r="K41969">
        <v>673140</v>
      </c>
    </row>
    <row r="41970" spans="1:11" x14ac:dyDescent="0.3">
      <c r="A41970" t="s">
        <v>339</v>
      </c>
      <c r="B41970" t="s">
        <v>340</v>
      </c>
      <c r="C41970" t="s">
        <v>13</v>
      </c>
      <c r="E41970">
        <v>2016</v>
      </c>
      <c r="F41970">
        <v>8.9868141490000006</v>
      </c>
      <c r="G41970" t="s">
        <v>498</v>
      </c>
      <c r="H41970" t="s">
        <v>339</v>
      </c>
      <c r="I41970" t="s">
        <v>18</v>
      </c>
      <c r="J41970" t="s">
        <v>19</v>
      </c>
      <c r="K41970">
        <v>930285</v>
      </c>
    </row>
    <row r="41971" spans="1:11" x14ac:dyDescent="0.3">
      <c r="A41971" t="s">
        <v>339</v>
      </c>
      <c r="B41971" t="s">
        <v>340</v>
      </c>
      <c r="C41971" t="s">
        <v>13</v>
      </c>
      <c r="E41971">
        <v>2016</v>
      </c>
      <c r="F41971">
        <v>8.9868141490000006</v>
      </c>
      <c r="G41971" t="s">
        <v>498</v>
      </c>
      <c r="H41971" t="s">
        <v>339</v>
      </c>
      <c r="I41971" t="s">
        <v>20</v>
      </c>
      <c r="J41971" t="s">
        <v>21</v>
      </c>
      <c r="K41971">
        <v>3059011</v>
      </c>
    </row>
    <row r="41972" spans="1:11" x14ac:dyDescent="0.3">
      <c r="A41972" t="s">
        <v>339</v>
      </c>
      <c r="B41972" t="s">
        <v>340</v>
      </c>
      <c r="C41972" t="s">
        <v>13</v>
      </c>
      <c r="E41972">
        <v>2016</v>
      </c>
      <c r="F41972">
        <v>8.9868141490000006</v>
      </c>
      <c r="G41972" t="s">
        <v>498</v>
      </c>
      <c r="H41972" t="s">
        <v>339</v>
      </c>
      <c r="I41972" t="s">
        <v>22</v>
      </c>
      <c r="J41972" t="s">
        <v>23</v>
      </c>
      <c r="K41972">
        <v>703905</v>
      </c>
    </row>
    <row r="41973" spans="1:11" x14ac:dyDescent="0.3">
      <c r="A41973" t="s">
        <v>339</v>
      </c>
      <c r="B41973" t="s">
        <v>340</v>
      </c>
      <c r="C41973" t="s">
        <v>13</v>
      </c>
      <c r="E41973">
        <v>2017</v>
      </c>
      <c r="F41973">
        <v>9.4287437700000005</v>
      </c>
      <c r="G41973" t="s">
        <v>498</v>
      </c>
    </row>
    <row r="41974" spans="1:11" x14ac:dyDescent="0.3">
      <c r="A41974" t="s">
        <v>339</v>
      </c>
      <c r="B41974" t="s">
        <v>340</v>
      </c>
      <c r="C41974" t="s">
        <v>13</v>
      </c>
      <c r="E41974">
        <v>2018</v>
      </c>
      <c r="F41974">
        <v>9.3135262670000003</v>
      </c>
      <c r="G41974" t="s">
        <v>498</v>
      </c>
    </row>
    <row r="41975" spans="1:11" x14ac:dyDescent="0.3">
      <c r="A41975" t="s">
        <v>339</v>
      </c>
      <c r="B41975" t="s">
        <v>340</v>
      </c>
      <c r="C41975" t="s">
        <v>13</v>
      </c>
      <c r="E41975">
        <v>2019</v>
      </c>
      <c r="F41975">
        <v>9.0140254669999997</v>
      </c>
      <c r="G41975" t="s">
        <v>498</v>
      </c>
    </row>
    <row r="41976" spans="1:11" x14ac:dyDescent="0.3">
      <c r="A41976" t="s">
        <v>339</v>
      </c>
      <c r="B41976" t="s">
        <v>340</v>
      </c>
      <c r="C41976" t="s">
        <v>13</v>
      </c>
      <c r="E41976">
        <v>2020</v>
      </c>
      <c r="F41976">
        <v>9.6226500519999991</v>
      </c>
      <c r="G41976" t="s">
        <v>498</v>
      </c>
    </row>
    <row r="41977" spans="1:11" x14ac:dyDescent="0.3">
      <c r="A41977" t="s">
        <v>339</v>
      </c>
      <c r="B41977" t="s">
        <v>340</v>
      </c>
      <c r="C41977" t="s">
        <v>13</v>
      </c>
      <c r="E41977">
        <v>2021</v>
      </c>
      <c r="F41977">
        <v>9.3263615739999999</v>
      </c>
      <c r="G41977" t="s">
        <v>498</v>
      </c>
    </row>
    <row r="41978" spans="1:11" x14ac:dyDescent="0.3">
      <c r="A41978" t="s">
        <v>339</v>
      </c>
      <c r="B41978" t="s">
        <v>340</v>
      </c>
      <c r="C41978" t="s">
        <v>13</v>
      </c>
      <c r="E41978">
        <v>2022</v>
      </c>
      <c r="F41978">
        <v>10.049529809999999</v>
      </c>
      <c r="G41978" t="s">
        <v>498</v>
      </c>
    </row>
    <row r="41979" spans="1:11" x14ac:dyDescent="0.3">
      <c r="A41979" t="s">
        <v>339</v>
      </c>
      <c r="B41979" t="s">
        <v>340</v>
      </c>
      <c r="C41979" t="s">
        <v>13</v>
      </c>
      <c r="E41979">
        <v>2023</v>
      </c>
      <c r="F41979">
        <v>10.01168594</v>
      </c>
      <c r="G41979" t="s">
        <v>498</v>
      </c>
    </row>
    <row r="41980" spans="1:11" x14ac:dyDescent="0.3">
      <c r="A41980" t="s">
        <v>341</v>
      </c>
      <c r="B41980" t="s">
        <v>342</v>
      </c>
      <c r="C41980" t="s">
        <v>13</v>
      </c>
      <c r="E41980">
        <v>2002</v>
      </c>
      <c r="F41980">
        <v>14.741219559999999</v>
      </c>
      <c r="G41980" t="s">
        <v>498</v>
      </c>
      <c r="H41980" t="s">
        <v>341</v>
      </c>
      <c r="I41980" t="s">
        <v>18</v>
      </c>
      <c r="J41980" t="s">
        <v>19</v>
      </c>
      <c r="K41980">
        <v>237552565</v>
      </c>
    </row>
    <row r="41981" spans="1:11" x14ac:dyDescent="0.3">
      <c r="A41981" t="s">
        <v>341</v>
      </c>
      <c r="B41981" t="s">
        <v>342</v>
      </c>
      <c r="C41981" t="s">
        <v>13</v>
      </c>
      <c r="E41981">
        <v>2002</v>
      </c>
      <c r="F41981">
        <v>14.741219559999999</v>
      </c>
      <c r="G41981" t="s">
        <v>498</v>
      </c>
      <c r="H41981" t="s">
        <v>341</v>
      </c>
      <c r="I41981" t="s">
        <v>20</v>
      </c>
      <c r="J41981" t="s">
        <v>21</v>
      </c>
      <c r="K41981">
        <v>780021339</v>
      </c>
    </row>
    <row r="41982" spans="1:11" x14ac:dyDescent="0.3">
      <c r="A41982" t="s">
        <v>341</v>
      </c>
      <c r="B41982" t="s">
        <v>342</v>
      </c>
      <c r="C41982" t="s">
        <v>13</v>
      </c>
      <c r="E41982">
        <v>2002</v>
      </c>
      <c r="F41982">
        <v>14.741219559999999</v>
      </c>
      <c r="G41982" t="s">
        <v>498</v>
      </c>
      <c r="H41982" t="s">
        <v>341</v>
      </c>
      <c r="I41982" t="s">
        <v>22</v>
      </c>
      <c r="J41982" t="s">
        <v>23</v>
      </c>
      <c r="K41982">
        <v>155472252</v>
      </c>
    </row>
    <row r="41983" spans="1:11" x14ac:dyDescent="0.3">
      <c r="A41983" t="s">
        <v>341</v>
      </c>
      <c r="B41983" t="s">
        <v>342</v>
      </c>
      <c r="C41983" t="s">
        <v>13</v>
      </c>
      <c r="E41983">
        <v>2003</v>
      </c>
      <c r="F41983">
        <v>14.293432060000001</v>
      </c>
      <c r="G41983" t="s">
        <v>498</v>
      </c>
      <c r="H41983" t="s">
        <v>341</v>
      </c>
      <c r="I41983" t="s">
        <v>18</v>
      </c>
      <c r="J41983" t="s">
        <v>19</v>
      </c>
      <c r="K41983">
        <v>236860305</v>
      </c>
    </row>
    <row r="41984" spans="1:11" x14ac:dyDescent="0.3">
      <c r="A41984" t="s">
        <v>341</v>
      </c>
      <c r="B41984" t="s">
        <v>342</v>
      </c>
      <c r="C41984" t="s">
        <v>13</v>
      </c>
      <c r="E41984">
        <v>2003</v>
      </c>
      <c r="F41984">
        <v>14.293432060000001</v>
      </c>
      <c r="G41984" t="s">
        <v>498</v>
      </c>
      <c r="H41984" t="s">
        <v>341</v>
      </c>
      <c r="I41984" t="s">
        <v>20</v>
      </c>
      <c r="J41984" t="s">
        <v>21</v>
      </c>
      <c r="K41984">
        <v>786135209</v>
      </c>
    </row>
    <row r="41985" spans="1:11" x14ac:dyDescent="0.3">
      <c r="A41985" t="s">
        <v>341</v>
      </c>
      <c r="B41985" t="s">
        <v>342</v>
      </c>
      <c r="C41985" t="s">
        <v>13</v>
      </c>
      <c r="E41985">
        <v>2003</v>
      </c>
      <c r="F41985">
        <v>14.293432060000001</v>
      </c>
      <c r="G41985" t="s">
        <v>498</v>
      </c>
      <c r="H41985" t="s">
        <v>341</v>
      </c>
      <c r="I41985" t="s">
        <v>22</v>
      </c>
      <c r="J41985" t="s">
        <v>23</v>
      </c>
      <c r="K41985">
        <v>158333329</v>
      </c>
    </row>
    <row r="41986" spans="1:11" x14ac:dyDescent="0.3">
      <c r="A41986" t="s">
        <v>341</v>
      </c>
      <c r="B41986" t="s">
        <v>342</v>
      </c>
      <c r="C41986" t="s">
        <v>13</v>
      </c>
      <c r="E41986">
        <v>2004</v>
      </c>
      <c r="F41986">
        <v>13.95751643</v>
      </c>
      <c r="G41986" t="s">
        <v>498</v>
      </c>
      <c r="H41986" t="s">
        <v>341</v>
      </c>
      <c r="I41986" t="s">
        <v>18</v>
      </c>
      <c r="J41986" t="s">
        <v>19</v>
      </c>
      <c r="K41986">
        <v>236137263</v>
      </c>
    </row>
    <row r="41987" spans="1:11" x14ac:dyDescent="0.3">
      <c r="A41987" t="s">
        <v>341</v>
      </c>
      <c r="B41987" t="s">
        <v>342</v>
      </c>
      <c r="C41987" t="s">
        <v>13</v>
      </c>
      <c r="E41987">
        <v>2004</v>
      </c>
      <c r="F41987">
        <v>13.95751643</v>
      </c>
      <c r="G41987" t="s">
        <v>498</v>
      </c>
      <c r="H41987" t="s">
        <v>341</v>
      </c>
      <c r="I41987" t="s">
        <v>20</v>
      </c>
      <c r="J41987" t="s">
        <v>21</v>
      </c>
      <c r="K41987">
        <v>792333157</v>
      </c>
    </row>
    <row r="41988" spans="1:11" x14ac:dyDescent="0.3">
      <c r="A41988" t="s">
        <v>341</v>
      </c>
      <c r="B41988" t="s">
        <v>342</v>
      </c>
      <c r="C41988" t="s">
        <v>13</v>
      </c>
      <c r="E41988">
        <v>2004</v>
      </c>
      <c r="F41988">
        <v>13.95751643</v>
      </c>
      <c r="G41988" t="s">
        <v>498</v>
      </c>
      <c r="H41988" t="s">
        <v>341</v>
      </c>
      <c r="I41988" t="s">
        <v>22</v>
      </c>
      <c r="J41988" t="s">
        <v>23</v>
      </c>
      <c r="K41988">
        <v>161214305</v>
      </c>
    </row>
    <row r="41989" spans="1:11" x14ac:dyDescent="0.3">
      <c r="A41989" t="s">
        <v>341</v>
      </c>
      <c r="B41989" t="s">
        <v>342</v>
      </c>
      <c r="C41989" t="s">
        <v>13</v>
      </c>
      <c r="E41989">
        <v>2005</v>
      </c>
      <c r="F41989">
        <v>13.54324935</v>
      </c>
      <c r="G41989" t="s">
        <v>498</v>
      </c>
      <c r="H41989" t="s">
        <v>341</v>
      </c>
      <c r="I41989" t="s">
        <v>18</v>
      </c>
      <c r="J41989" t="s">
        <v>19</v>
      </c>
      <c r="K41989">
        <v>235341775</v>
      </c>
    </row>
    <row r="41990" spans="1:11" x14ac:dyDescent="0.3">
      <c r="A41990" t="s">
        <v>341</v>
      </c>
      <c r="B41990" t="s">
        <v>342</v>
      </c>
      <c r="C41990" t="s">
        <v>13</v>
      </c>
      <c r="E41990">
        <v>2005</v>
      </c>
      <c r="F41990">
        <v>13.54324935</v>
      </c>
      <c r="G41990" t="s">
        <v>498</v>
      </c>
      <c r="H41990" t="s">
        <v>341</v>
      </c>
      <c r="I41990" t="s">
        <v>20</v>
      </c>
      <c r="J41990" t="s">
        <v>21</v>
      </c>
      <c r="K41990">
        <v>798601106</v>
      </c>
    </row>
    <row r="41991" spans="1:11" x14ac:dyDescent="0.3">
      <c r="A41991" t="s">
        <v>341</v>
      </c>
      <c r="B41991" t="s">
        <v>342</v>
      </c>
      <c r="C41991" t="s">
        <v>13</v>
      </c>
      <c r="E41991">
        <v>2005</v>
      </c>
      <c r="F41991">
        <v>13.54324935</v>
      </c>
      <c r="G41991" t="s">
        <v>498</v>
      </c>
      <c r="H41991" t="s">
        <v>341</v>
      </c>
      <c r="I41991" t="s">
        <v>22</v>
      </c>
      <c r="J41991" t="s">
        <v>23</v>
      </c>
      <c r="K41991">
        <v>164122257</v>
      </c>
    </row>
    <row r="41992" spans="1:11" x14ac:dyDescent="0.3">
      <c r="A41992" t="s">
        <v>341</v>
      </c>
      <c r="B41992" t="s">
        <v>342</v>
      </c>
      <c r="C41992" t="s">
        <v>13</v>
      </c>
      <c r="E41992">
        <v>2006</v>
      </c>
      <c r="F41992">
        <v>13.33251448</v>
      </c>
      <c r="G41992" t="s">
        <v>498</v>
      </c>
      <c r="H41992" t="s">
        <v>341</v>
      </c>
      <c r="I41992" t="s">
        <v>18</v>
      </c>
      <c r="J41992" t="s">
        <v>19</v>
      </c>
      <c r="K41992">
        <v>235078158</v>
      </c>
    </row>
    <row r="41993" spans="1:11" x14ac:dyDescent="0.3">
      <c r="A41993" t="s">
        <v>341</v>
      </c>
      <c r="B41993" t="s">
        <v>342</v>
      </c>
      <c r="C41993" t="s">
        <v>13</v>
      </c>
      <c r="E41993">
        <v>2006</v>
      </c>
      <c r="F41993">
        <v>13.33251448</v>
      </c>
      <c r="G41993" t="s">
        <v>498</v>
      </c>
      <c r="H41993" t="s">
        <v>341</v>
      </c>
      <c r="I41993" t="s">
        <v>20</v>
      </c>
      <c r="J41993" t="s">
        <v>21</v>
      </c>
      <c r="K41993">
        <v>804460370</v>
      </c>
    </row>
    <row r="41994" spans="1:11" x14ac:dyDescent="0.3">
      <c r="A41994" t="s">
        <v>341</v>
      </c>
      <c r="B41994" t="s">
        <v>342</v>
      </c>
      <c r="C41994" t="s">
        <v>13</v>
      </c>
      <c r="E41994">
        <v>2006</v>
      </c>
      <c r="F41994">
        <v>13.33251448</v>
      </c>
      <c r="G41994" t="s">
        <v>498</v>
      </c>
      <c r="H41994" t="s">
        <v>341</v>
      </c>
      <c r="I41994" t="s">
        <v>22</v>
      </c>
      <c r="J41994" t="s">
        <v>23</v>
      </c>
      <c r="K41994">
        <v>167282550</v>
      </c>
    </row>
    <row r="41995" spans="1:11" x14ac:dyDescent="0.3">
      <c r="A41995" t="s">
        <v>341</v>
      </c>
      <c r="B41995" t="s">
        <v>342</v>
      </c>
      <c r="C41995" t="s">
        <v>13</v>
      </c>
      <c r="E41995">
        <v>2007</v>
      </c>
      <c r="F41995">
        <v>13.16379985</v>
      </c>
      <c r="G41995" t="s">
        <v>498</v>
      </c>
      <c r="H41995" t="s">
        <v>341</v>
      </c>
      <c r="I41995" t="s">
        <v>18</v>
      </c>
      <c r="J41995" t="s">
        <v>19</v>
      </c>
      <c r="K41995">
        <v>234801029</v>
      </c>
    </row>
    <row r="41996" spans="1:11" x14ac:dyDescent="0.3">
      <c r="A41996" t="s">
        <v>341</v>
      </c>
      <c r="B41996" t="s">
        <v>342</v>
      </c>
      <c r="C41996" t="s">
        <v>13</v>
      </c>
      <c r="E41996">
        <v>2007</v>
      </c>
      <c r="F41996">
        <v>13.16379985</v>
      </c>
      <c r="G41996" t="s">
        <v>498</v>
      </c>
      <c r="H41996" t="s">
        <v>341</v>
      </c>
      <c r="I41996" t="s">
        <v>20</v>
      </c>
      <c r="J41996" t="s">
        <v>21</v>
      </c>
      <c r="K41996">
        <v>810630158</v>
      </c>
    </row>
    <row r="41997" spans="1:11" x14ac:dyDescent="0.3">
      <c r="A41997" t="s">
        <v>341</v>
      </c>
      <c r="B41997" t="s">
        <v>342</v>
      </c>
      <c r="C41997" t="s">
        <v>13</v>
      </c>
      <c r="E41997">
        <v>2007</v>
      </c>
      <c r="F41997">
        <v>13.16379985</v>
      </c>
      <c r="G41997" t="s">
        <v>498</v>
      </c>
      <c r="H41997" t="s">
        <v>341</v>
      </c>
      <c r="I41997" t="s">
        <v>22</v>
      </c>
      <c r="J41997" t="s">
        <v>23</v>
      </c>
      <c r="K41997">
        <v>170451832</v>
      </c>
    </row>
    <row r="41998" spans="1:11" x14ac:dyDescent="0.3">
      <c r="A41998" t="s">
        <v>341</v>
      </c>
      <c r="B41998" t="s">
        <v>342</v>
      </c>
      <c r="C41998" t="s">
        <v>13</v>
      </c>
      <c r="E41998">
        <v>2008</v>
      </c>
      <c r="F41998">
        <v>12.70952552</v>
      </c>
      <c r="G41998" t="s">
        <v>498</v>
      </c>
      <c r="H41998" t="s">
        <v>341</v>
      </c>
      <c r="I41998" t="s">
        <v>18</v>
      </c>
      <c r="J41998" t="s">
        <v>19</v>
      </c>
      <c r="K41998">
        <v>234597546</v>
      </c>
    </row>
    <row r="41999" spans="1:11" x14ac:dyDescent="0.3">
      <c r="A41999" t="s">
        <v>341</v>
      </c>
      <c r="B41999" t="s">
        <v>342</v>
      </c>
      <c r="C41999" t="s">
        <v>13</v>
      </c>
      <c r="E41999">
        <v>2008</v>
      </c>
      <c r="F41999">
        <v>12.70952552</v>
      </c>
      <c r="G41999" t="s">
        <v>498</v>
      </c>
      <c r="H41999" t="s">
        <v>341</v>
      </c>
      <c r="I41999" t="s">
        <v>20</v>
      </c>
      <c r="J41999" t="s">
        <v>21</v>
      </c>
      <c r="K41999">
        <v>817016747</v>
      </c>
    </row>
    <row r="42000" spans="1:11" x14ac:dyDescent="0.3">
      <c r="A42000" t="s">
        <v>341</v>
      </c>
      <c r="B42000" t="s">
        <v>342</v>
      </c>
      <c r="C42000" t="s">
        <v>13</v>
      </c>
      <c r="E42000">
        <v>2008</v>
      </c>
      <c r="F42000">
        <v>12.70952552</v>
      </c>
      <c r="G42000" t="s">
        <v>498</v>
      </c>
      <c r="H42000" t="s">
        <v>341</v>
      </c>
      <c r="I42000" t="s">
        <v>22</v>
      </c>
      <c r="J42000" t="s">
        <v>23</v>
      </c>
      <c r="K42000">
        <v>173812403</v>
      </c>
    </row>
    <row r="42001" spans="1:11" x14ac:dyDescent="0.3">
      <c r="A42001" t="s">
        <v>341</v>
      </c>
      <c r="B42001" t="s">
        <v>342</v>
      </c>
      <c r="C42001" t="s">
        <v>13</v>
      </c>
      <c r="E42001">
        <v>2009</v>
      </c>
      <c r="F42001">
        <v>11.806444750000001</v>
      </c>
      <c r="G42001" t="s">
        <v>498</v>
      </c>
      <c r="H42001" t="s">
        <v>341</v>
      </c>
      <c r="I42001" t="s">
        <v>18</v>
      </c>
      <c r="J42001" t="s">
        <v>19</v>
      </c>
      <c r="K42001">
        <v>234288560</v>
      </c>
    </row>
    <row r="42002" spans="1:11" x14ac:dyDescent="0.3">
      <c r="A42002" t="s">
        <v>341</v>
      </c>
      <c r="B42002" t="s">
        <v>342</v>
      </c>
      <c r="C42002" t="s">
        <v>13</v>
      </c>
      <c r="E42002">
        <v>2009</v>
      </c>
      <c r="F42002">
        <v>11.806444750000001</v>
      </c>
      <c r="G42002" t="s">
        <v>498</v>
      </c>
      <c r="H42002" t="s">
        <v>341</v>
      </c>
      <c r="I42002" t="s">
        <v>20</v>
      </c>
      <c r="J42002" t="s">
        <v>21</v>
      </c>
      <c r="K42002">
        <v>822464147</v>
      </c>
    </row>
    <row r="42003" spans="1:11" x14ac:dyDescent="0.3">
      <c r="A42003" t="s">
        <v>341</v>
      </c>
      <c r="B42003" t="s">
        <v>342</v>
      </c>
      <c r="C42003" t="s">
        <v>13</v>
      </c>
      <c r="E42003">
        <v>2009</v>
      </c>
      <c r="F42003">
        <v>11.806444750000001</v>
      </c>
      <c r="G42003" t="s">
        <v>498</v>
      </c>
      <c r="H42003" t="s">
        <v>341</v>
      </c>
      <c r="I42003" t="s">
        <v>22</v>
      </c>
      <c r="J42003" t="s">
        <v>23</v>
      </c>
      <c r="K42003">
        <v>177450524</v>
      </c>
    </row>
    <row r="42004" spans="1:11" x14ac:dyDescent="0.3">
      <c r="A42004" t="s">
        <v>341</v>
      </c>
      <c r="B42004" t="s">
        <v>342</v>
      </c>
      <c r="C42004" t="s">
        <v>13</v>
      </c>
      <c r="E42004">
        <v>2010</v>
      </c>
      <c r="F42004">
        <v>11.586453499999999</v>
      </c>
      <c r="G42004" t="s">
        <v>498</v>
      </c>
      <c r="H42004" t="s">
        <v>341</v>
      </c>
      <c r="I42004" t="s">
        <v>18</v>
      </c>
      <c r="J42004" t="s">
        <v>19</v>
      </c>
      <c r="K42004">
        <v>233880901</v>
      </c>
    </row>
    <row r="42005" spans="1:11" x14ac:dyDescent="0.3">
      <c r="A42005" t="s">
        <v>341</v>
      </c>
      <c r="B42005" t="s">
        <v>342</v>
      </c>
      <c r="C42005" t="s">
        <v>13</v>
      </c>
      <c r="E42005">
        <v>2010</v>
      </c>
      <c r="F42005">
        <v>11.586453499999999</v>
      </c>
      <c r="G42005" t="s">
        <v>498</v>
      </c>
      <c r="H42005" t="s">
        <v>341</v>
      </c>
      <c r="I42005" t="s">
        <v>20</v>
      </c>
      <c r="J42005" t="s">
        <v>21</v>
      </c>
      <c r="K42005">
        <v>826923662</v>
      </c>
    </row>
    <row r="42006" spans="1:11" x14ac:dyDescent="0.3">
      <c r="A42006" t="s">
        <v>341</v>
      </c>
      <c r="B42006" t="s">
        <v>342</v>
      </c>
      <c r="C42006" t="s">
        <v>13</v>
      </c>
      <c r="E42006">
        <v>2010</v>
      </c>
      <c r="F42006">
        <v>11.586453499999999</v>
      </c>
      <c r="G42006" t="s">
        <v>498</v>
      </c>
      <c r="H42006" t="s">
        <v>341</v>
      </c>
      <c r="I42006" t="s">
        <v>22</v>
      </c>
      <c r="J42006" t="s">
        <v>23</v>
      </c>
      <c r="K42006">
        <v>181586955</v>
      </c>
    </row>
    <row r="42007" spans="1:11" x14ac:dyDescent="0.3">
      <c r="A42007" t="s">
        <v>341</v>
      </c>
      <c r="B42007" t="s">
        <v>342</v>
      </c>
      <c r="C42007" t="s">
        <v>13</v>
      </c>
      <c r="E42007">
        <v>2011</v>
      </c>
      <c r="F42007">
        <v>11.66033708</v>
      </c>
      <c r="G42007" t="s">
        <v>498</v>
      </c>
      <c r="H42007" t="s">
        <v>341</v>
      </c>
      <c r="I42007" t="s">
        <v>18</v>
      </c>
      <c r="J42007" t="s">
        <v>19</v>
      </c>
      <c r="K42007">
        <v>233660965</v>
      </c>
    </row>
    <row r="42008" spans="1:11" x14ac:dyDescent="0.3">
      <c r="A42008" t="s">
        <v>341</v>
      </c>
      <c r="B42008" t="s">
        <v>342</v>
      </c>
      <c r="C42008" t="s">
        <v>13</v>
      </c>
      <c r="E42008">
        <v>2011</v>
      </c>
      <c r="F42008">
        <v>11.66033708</v>
      </c>
      <c r="G42008" t="s">
        <v>498</v>
      </c>
      <c r="H42008" t="s">
        <v>341</v>
      </c>
      <c r="I42008" t="s">
        <v>20</v>
      </c>
      <c r="J42008" t="s">
        <v>21</v>
      </c>
      <c r="K42008">
        <v>829382984</v>
      </c>
    </row>
    <row r="42009" spans="1:11" x14ac:dyDescent="0.3">
      <c r="A42009" t="s">
        <v>341</v>
      </c>
      <c r="B42009" t="s">
        <v>342</v>
      </c>
      <c r="C42009" t="s">
        <v>13</v>
      </c>
      <c r="E42009">
        <v>2011</v>
      </c>
      <c r="F42009">
        <v>11.66033708</v>
      </c>
      <c r="G42009" t="s">
        <v>498</v>
      </c>
      <c r="H42009" t="s">
        <v>341</v>
      </c>
      <c r="I42009" t="s">
        <v>22</v>
      </c>
      <c r="J42009" t="s">
        <v>23</v>
      </c>
      <c r="K42009">
        <v>185725367</v>
      </c>
    </row>
    <row r="42010" spans="1:11" x14ac:dyDescent="0.3">
      <c r="A42010" t="s">
        <v>341</v>
      </c>
      <c r="B42010" t="s">
        <v>342</v>
      </c>
      <c r="C42010" t="s">
        <v>13</v>
      </c>
      <c r="E42010">
        <v>2012</v>
      </c>
      <c r="F42010">
        <v>11.553394219999999</v>
      </c>
      <c r="G42010" t="s">
        <v>498</v>
      </c>
      <c r="H42010" t="s">
        <v>341</v>
      </c>
      <c r="I42010" t="s">
        <v>18</v>
      </c>
      <c r="J42010" t="s">
        <v>19</v>
      </c>
      <c r="K42010">
        <v>233362757</v>
      </c>
    </row>
    <row r="42011" spans="1:11" x14ac:dyDescent="0.3">
      <c r="A42011" t="s">
        <v>341</v>
      </c>
      <c r="B42011" t="s">
        <v>342</v>
      </c>
      <c r="C42011" t="s">
        <v>13</v>
      </c>
      <c r="E42011">
        <v>2012</v>
      </c>
      <c r="F42011">
        <v>11.553394219999999</v>
      </c>
      <c r="G42011" t="s">
        <v>498</v>
      </c>
      <c r="H42011" t="s">
        <v>341</v>
      </c>
      <c r="I42011" t="s">
        <v>20</v>
      </c>
      <c r="J42011" t="s">
        <v>21</v>
      </c>
      <c r="K42011">
        <v>832551587</v>
      </c>
    </row>
    <row r="42012" spans="1:11" x14ac:dyDescent="0.3">
      <c r="A42012" t="s">
        <v>341</v>
      </c>
      <c r="B42012" t="s">
        <v>342</v>
      </c>
      <c r="C42012" t="s">
        <v>13</v>
      </c>
      <c r="E42012">
        <v>2012</v>
      </c>
      <c r="F42012">
        <v>11.553394219999999</v>
      </c>
      <c r="G42012" t="s">
        <v>498</v>
      </c>
      <c r="H42012" t="s">
        <v>341</v>
      </c>
      <c r="I42012" t="s">
        <v>22</v>
      </c>
      <c r="J42012" t="s">
        <v>23</v>
      </c>
      <c r="K42012">
        <v>190684926</v>
      </c>
    </row>
    <row r="42013" spans="1:11" x14ac:dyDescent="0.3">
      <c r="A42013" t="s">
        <v>341</v>
      </c>
      <c r="B42013" t="s">
        <v>342</v>
      </c>
      <c r="C42013" t="s">
        <v>13</v>
      </c>
      <c r="E42013">
        <v>2013</v>
      </c>
      <c r="F42013">
        <v>11.480028300000001</v>
      </c>
      <c r="G42013" t="s">
        <v>498</v>
      </c>
      <c r="H42013" t="s">
        <v>341</v>
      </c>
      <c r="I42013" t="s">
        <v>18</v>
      </c>
      <c r="J42013" t="s">
        <v>19</v>
      </c>
      <c r="K42013">
        <v>233008347</v>
      </c>
    </row>
    <row r="42014" spans="1:11" x14ac:dyDescent="0.3">
      <c r="A42014" t="s">
        <v>341</v>
      </c>
      <c r="B42014" t="s">
        <v>342</v>
      </c>
      <c r="C42014" t="s">
        <v>13</v>
      </c>
      <c r="E42014">
        <v>2013</v>
      </c>
      <c r="F42014">
        <v>11.480028300000001</v>
      </c>
      <c r="G42014" t="s">
        <v>498</v>
      </c>
      <c r="H42014" t="s">
        <v>341</v>
      </c>
      <c r="I42014" t="s">
        <v>20</v>
      </c>
      <c r="J42014" t="s">
        <v>21</v>
      </c>
      <c r="K42014">
        <v>835581186</v>
      </c>
    </row>
    <row r="42015" spans="1:11" x14ac:dyDescent="0.3">
      <c r="A42015" t="s">
        <v>341</v>
      </c>
      <c r="B42015" t="s">
        <v>342</v>
      </c>
      <c r="C42015" t="s">
        <v>13</v>
      </c>
      <c r="E42015">
        <v>2013</v>
      </c>
      <c r="F42015">
        <v>11.480028300000001</v>
      </c>
      <c r="G42015" t="s">
        <v>498</v>
      </c>
      <c r="H42015" t="s">
        <v>341</v>
      </c>
      <c r="I42015" t="s">
        <v>22</v>
      </c>
      <c r="J42015" t="s">
        <v>23</v>
      </c>
      <c r="K42015">
        <v>196105691</v>
      </c>
    </row>
    <row r="42016" spans="1:11" x14ac:dyDescent="0.3">
      <c r="A42016" t="s">
        <v>341</v>
      </c>
      <c r="B42016" t="s">
        <v>342</v>
      </c>
      <c r="C42016" t="s">
        <v>13</v>
      </c>
      <c r="E42016">
        <v>2014</v>
      </c>
      <c r="F42016">
        <v>11.560231379999999</v>
      </c>
      <c r="G42016" t="s">
        <v>498</v>
      </c>
      <c r="H42016" t="s">
        <v>341</v>
      </c>
      <c r="I42016" t="s">
        <v>18</v>
      </c>
      <c r="J42016" t="s">
        <v>19</v>
      </c>
      <c r="K42016">
        <v>232832908</v>
      </c>
    </row>
    <row r="42017" spans="1:11" x14ac:dyDescent="0.3">
      <c r="A42017" t="s">
        <v>341</v>
      </c>
      <c r="B42017" t="s">
        <v>342</v>
      </c>
      <c r="C42017" t="s">
        <v>13</v>
      </c>
      <c r="E42017">
        <v>2014</v>
      </c>
      <c r="F42017">
        <v>11.560231379999999</v>
      </c>
      <c r="G42017" t="s">
        <v>498</v>
      </c>
      <c r="H42017" t="s">
        <v>341</v>
      </c>
      <c r="I42017" t="s">
        <v>20</v>
      </c>
      <c r="J42017" t="s">
        <v>21</v>
      </c>
      <c r="K42017">
        <v>838561330</v>
      </c>
    </row>
    <row r="42018" spans="1:11" x14ac:dyDescent="0.3">
      <c r="A42018" t="s">
        <v>341</v>
      </c>
      <c r="B42018" t="s">
        <v>342</v>
      </c>
      <c r="C42018" t="s">
        <v>13</v>
      </c>
      <c r="E42018">
        <v>2014</v>
      </c>
      <c r="F42018">
        <v>11.560231379999999</v>
      </c>
      <c r="G42018" t="s">
        <v>498</v>
      </c>
      <c r="H42018" t="s">
        <v>341</v>
      </c>
      <c r="I42018" t="s">
        <v>22</v>
      </c>
      <c r="J42018" t="s">
        <v>23</v>
      </c>
      <c r="K42018">
        <v>201715728</v>
      </c>
    </row>
    <row r="42019" spans="1:11" x14ac:dyDescent="0.3">
      <c r="A42019" t="s">
        <v>341</v>
      </c>
      <c r="B42019" t="s">
        <v>342</v>
      </c>
      <c r="C42019" t="s">
        <v>13</v>
      </c>
      <c r="E42019">
        <v>2015</v>
      </c>
      <c r="F42019">
        <v>11.47899602</v>
      </c>
      <c r="G42019" t="s">
        <v>498</v>
      </c>
      <c r="H42019" t="s">
        <v>341</v>
      </c>
      <c r="I42019" t="s">
        <v>18</v>
      </c>
      <c r="J42019" t="s">
        <v>19</v>
      </c>
      <c r="K42019">
        <v>232840290</v>
      </c>
    </row>
    <row r="42020" spans="1:11" x14ac:dyDescent="0.3">
      <c r="A42020" t="s">
        <v>341</v>
      </c>
      <c r="B42020" t="s">
        <v>342</v>
      </c>
      <c r="C42020" t="s">
        <v>13</v>
      </c>
      <c r="E42020">
        <v>2015</v>
      </c>
      <c r="F42020">
        <v>11.47899602</v>
      </c>
      <c r="G42020" t="s">
        <v>498</v>
      </c>
      <c r="H42020" t="s">
        <v>341</v>
      </c>
      <c r="I42020" t="s">
        <v>20</v>
      </c>
      <c r="J42020" t="s">
        <v>21</v>
      </c>
      <c r="K42020">
        <v>841266985</v>
      </c>
    </row>
    <row r="42021" spans="1:11" x14ac:dyDescent="0.3">
      <c r="A42021" t="s">
        <v>341</v>
      </c>
      <c r="B42021" t="s">
        <v>342</v>
      </c>
      <c r="C42021" t="s">
        <v>13</v>
      </c>
      <c r="E42021">
        <v>2015</v>
      </c>
      <c r="F42021">
        <v>11.47899602</v>
      </c>
      <c r="G42021" t="s">
        <v>498</v>
      </c>
      <c r="H42021" t="s">
        <v>341</v>
      </c>
      <c r="I42021" t="s">
        <v>22</v>
      </c>
      <c r="J42021" t="s">
        <v>23</v>
      </c>
      <c r="K42021">
        <v>207294433</v>
      </c>
    </row>
    <row r="42022" spans="1:11" x14ac:dyDescent="0.3">
      <c r="A42022" t="s">
        <v>341</v>
      </c>
      <c r="B42022" t="s">
        <v>342</v>
      </c>
      <c r="C42022" t="s">
        <v>13</v>
      </c>
      <c r="E42022">
        <v>2016</v>
      </c>
      <c r="F42022">
        <v>11.37645882</v>
      </c>
      <c r="G42022" t="s">
        <v>498</v>
      </c>
      <c r="H42022" t="s">
        <v>341</v>
      </c>
      <c r="I42022" t="s">
        <v>18</v>
      </c>
      <c r="J42022" t="s">
        <v>19</v>
      </c>
      <c r="K42022">
        <v>232762491</v>
      </c>
    </row>
    <row r="42023" spans="1:11" x14ac:dyDescent="0.3">
      <c r="A42023" t="s">
        <v>341</v>
      </c>
      <c r="B42023" t="s">
        <v>342</v>
      </c>
      <c r="C42023" t="s">
        <v>13</v>
      </c>
      <c r="E42023">
        <v>2016</v>
      </c>
      <c r="F42023">
        <v>11.37645882</v>
      </c>
      <c r="G42023" t="s">
        <v>498</v>
      </c>
      <c r="H42023" t="s">
        <v>341</v>
      </c>
      <c r="I42023" t="s">
        <v>20</v>
      </c>
      <c r="J42023" t="s">
        <v>21</v>
      </c>
      <c r="K42023">
        <v>844333021</v>
      </c>
    </row>
    <row r="42024" spans="1:11" x14ac:dyDescent="0.3">
      <c r="A42024" t="s">
        <v>341</v>
      </c>
      <c r="B42024" t="s">
        <v>342</v>
      </c>
      <c r="C42024" t="s">
        <v>13</v>
      </c>
      <c r="E42024">
        <v>2016</v>
      </c>
      <c r="F42024">
        <v>11.37645882</v>
      </c>
      <c r="G42024" t="s">
        <v>498</v>
      </c>
      <c r="H42024" t="s">
        <v>341</v>
      </c>
      <c r="I42024" t="s">
        <v>22</v>
      </c>
      <c r="J42024" t="s">
        <v>23</v>
      </c>
      <c r="K42024">
        <v>212841806</v>
      </c>
    </row>
    <row r="42025" spans="1:11" x14ac:dyDescent="0.3">
      <c r="A42025" t="s">
        <v>341</v>
      </c>
      <c r="B42025" t="s">
        <v>342</v>
      </c>
      <c r="C42025" t="s">
        <v>13</v>
      </c>
      <c r="E42025">
        <v>2017</v>
      </c>
      <c r="F42025">
        <v>11.51036094</v>
      </c>
      <c r="G42025" t="s">
        <v>498</v>
      </c>
    </row>
    <row r="42026" spans="1:11" x14ac:dyDescent="0.3">
      <c r="A42026" t="s">
        <v>341</v>
      </c>
      <c r="B42026" t="s">
        <v>342</v>
      </c>
      <c r="C42026" t="s">
        <v>13</v>
      </c>
      <c r="E42026">
        <v>2018</v>
      </c>
      <c r="F42026">
        <v>11.569219520000001</v>
      </c>
      <c r="G42026" t="s">
        <v>498</v>
      </c>
    </row>
    <row r="42027" spans="1:11" x14ac:dyDescent="0.3">
      <c r="A42027" t="s">
        <v>341</v>
      </c>
      <c r="B42027" t="s">
        <v>342</v>
      </c>
      <c r="C42027" t="s">
        <v>13</v>
      </c>
      <c r="E42027">
        <v>2019</v>
      </c>
      <c r="F42027">
        <v>11.486376050000001</v>
      </c>
      <c r="G42027" t="s">
        <v>498</v>
      </c>
    </row>
    <row r="42028" spans="1:11" x14ac:dyDescent="0.3">
      <c r="A42028" t="s">
        <v>341</v>
      </c>
      <c r="B42028" t="s">
        <v>342</v>
      </c>
      <c r="C42028" t="s">
        <v>13</v>
      </c>
      <c r="E42028">
        <v>2020</v>
      </c>
      <c r="F42028">
        <v>11.48675235</v>
      </c>
      <c r="G42028" t="s">
        <v>498</v>
      </c>
    </row>
    <row r="42029" spans="1:11" x14ac:dyDescent="0.3">
      <c r="A42029" t="s">
        <v>341</v>
      </c>
      <c r="B42029" t="s">
        <v>342</v>
      </c>
      <c r="C42029" t="s">
        <v>13</v>
      </c>
      <c r="E42029">
        <v>2021</v>
      </c>
      <c r="F42029">
        <v>11.48502212</v>
      </c>
      <c r="G42029" t="s">
        <v>498</v>
      </c>
    </row>
    <row r="42030" spans="1:11" x14ac:dyDescent="0.3">
      <c r="A42030" t="s">
        <v>341</v>
      </c>
      <c r="B42030" t="s">
        <v>342</v>
      </c>
      <c r="C42030" t="s">
        <v>13</v>
      </c>
      <c r="E42030">
        <v>2022</v>
      </c>
      <c r="F42030">
        <v>11.586450920000001</v>
      </c>
      <c r="G42030" t="s">
        <v>498</v>
      </c>
    </row>
    <row r="42031" spans="1:11" x14ac:dyDescent="0.3">
      <c r="A42031" t="s">
        <v>341</v>
      </c>
      <c r="B42031" t="s">
        <v>342</v>
      </c>
      <c r="C42031" t="s">
        <v>13</v>
      </c>
      <c r="E42031">
        <v>2023</v>
      </c>
      <c r="F42031">
        <v>11.57117596</v>
      </c>
      <c r="G42031" t="s">
        <v>498</v>
      </c>
    </row>
    <row r="42032" spans="1:11" x14ac:dyDescent="0.3">
      <c r="A42032" t="s">
        <v>343</v>
      </c>
      <c r="B42032" t="s">
        <v>344</v>
      </c>
      <c r="C42032" t="s">
        <v>13</v>
      </c>
      <c r="E42032">
        <v>2002</v>
      </c>
      <c r="F42032">
        <v>13.531889059999999</v>
      </c>
      <c r="G42032" t="s">
        <v>498</v>
      </c>
      <c r="H42032" t="s">
        <v>343</v>
      </c>
      <c r="I42032" t="s">
        <v>18</v>
      </c>
      <c r="J42032" t="s">
        <v>19</v>
      </c>
      <c r="K42032">
        <v>828647</v>
      </c>
    </row>
    <row r="42033" spans="1:11" x14ac:dyDescent="0.3">
      <c r="A42033" t="s">
        <v>343</v>
      </c>
      <c r="B42033" t="s">
        <v>344</v>
      </c>
      <c r="C42033" t="s">
        <v>13</v>
      </c>
      <c r="E42033">
        <v>2002</v>
      </c>
      <c r="F42033">
        <v>13.531889059999999</v>
      </c>
      <c r="G42033" t="s">
        <v>498</v>
      </c>
      <c r="H42033" t="s">
        <v>343</v>
      </c>
      <c r="I42033" t="s">
        <v>20</v>
      </c>
      <c r="J42033" t="s">
        <v>21</v>
      </c>
      <c r="K42033">
        <v>1446921</v>
      </c>
    </row>
    <row r="42034" spans="1:11" x14ac:dyDescent="0.3">
      <c r="A42034" t="s">
        <v>343</v>
      </c>
      <c r="B42034" t="s">
        <v>344</v>
      </c>
      <c r="C42034" t="s">
        <v>13</v>
      </c>
      <c r="E42034">
        <v>2002</v>
      </c>
      <c r="F42034">
        <v>13.531889059999999</v>
      </c>
      <c r="G42034" t="s">
        <v>498</v>
      </c>
      <c r="H42034" t="s">
        <v>343</v>
      </c>
      <c r="I42034" t="s">
        <v>22</v>
      </c>
      <c r="J42034" t="s">
        <v>23</v>
      </c>
      <c r="K42034">
        <v>58717</v>
      </c>
    </row>
    <row r="42035" spans="1:11" x14ac:dyDescent="0.3">
      <c r="A42035" t="s">
        <v>343</v>
      </c>
      <c r="B42035" t="s">
        <v>344</v>
      </c>
      <c r="C42035" t="s">
        <v>13</v>
      </c>
      <c r="E42035">
        <v>2003</v>
      </c>
      <c r="F42035">
        <v>13.087815819999999</v>
      </c>
      <c r="G42035" t="s">
        <v>498</v>
      </c>
      <c r="H42035" t="s">
        <v>343</v>
      </c>
      <c r="I42035" t="s">
        <v>18</v>
      </c>
      <c r="J42035" t="s">
        <v>19</v>
      </c>
      <c r="K42035">
        <v>823810</v>
      </c>
    </row>
    <row r="42036" spans="1:11" x14ac:dyDescent="0.3">
      <c r="A42036" t="s">
        <v>343</v>
      </c>
      <c r="B42036" t="s">
        <v>344</v>
      </c>
      <c r="C42036" t="s">
        <v>13</v>
      </c>
      <c r="E42036">
        <v>2003</v>
      </c>
      <c r="F42036">
        <v>13.087815819999999</v>
      </c>
      <c r="G42036" t="s">
        <v>498</v>
      </c>
      <c r="H42036" t="s">
        <v>343</v>
      </c>
      <c r="I42036" t="s">
        <v>20</v>
      </c>
      <c r="J42036" t="s">
        <v>21</v>
      </c>
      <c r="K42036">
        <v>1500701</v>
      </c>
    </row>
    <row r="42037" spans="1:11" x14ac:dyDescent="0.3">
      <c r="A42037" t="s">
        <v>343</v>
      </c>
      <c r="B42037" t="s">
        <v>344</v>
      </c>
      <c r="C42037" t="s">
        <v>13</v>
      </c>
      <c r="E42037">
        <v>2003</v>
      </c>
      <c r="F42037">
        <v>13.087815819999999</v>
      </c>
      <c r="G42037" t="s">
        <v>498</v>
      </c>
      <c r="H42037" t="s">
        <v>343</v>
      </c>
      <c r="I42037" t="s">
        <v>22</v>
      </c>
      <c r="J42037" t="s">
        <v>23</v>
      </c>
      <c r="K42037">
        <v>60744</v>
      </c>
    </row>
    <row r="42038" spans="1:11" x14ac:dyDescent="0.3">
      <c r="A42038" t="s">
        <v>343</v>
      </c>
      <c r="B42038" t="s">
        <v>344</v>
      </c>
      <c r="C42038" t="s">
        <v>13</v>
      </c>
      <c r="E42038">
        <v>2004</v>
      </c>
      <c r="F42038">
        <v>12.752140799999999</v>
      </c>
      <c r="G42038" t="s">
        <v>498</v>
      </c>
      <c r="H42038" t="s">
        <v>343</v>
      </c>
      <c r="I42038" t="s">
        <v>18</v>
      </c>
      <c r="J42038" t="s">
        <v>19</v>
      </c>
      <c r="K42038">
        <v>819262</v>
      </c>
    </row>
    <row r="42039" spans="1:11" x14ac:dyDescent="0.3">
      <c r="A42039" t="s">
        <v>343</v>
      </c>
      <c r="B42039" t="s">
        <v>344</v>
      </c>
      <c r="C42039" t="s">
        <v>13</v>
      </c>
      <c r="E42039">
        <v>2004</v>
      </c>
      <c r="F42039">
        <v>12.752140799999999</v>
      </c>
      <c r="G42039" t="s">
        <v>498</v>
      </c>
      <c r="H42039" t="s">
        <v>343</v>
      </c>
      <c r="I42039" t="s">
        <v>20</v>
      </c>
      <c r="J42039" t="s">
        <v>21</v>
      </c>
      <c r="K42039">
        <v>1562648</v>
      </c>
    </row>
    <row r="42040" spans="1:11" x14ac:dyDescent="0.3">
      <c r="A42040" t="s">
        <v>343</v>
      </c>
      <c r="B42040" t="s">
        <v>344</v>
      </c>
      <c r="C42040" t="s">
        <v>13</v>
      </c>
      <c r="E42040">
        <v>2004</v>
      </c>
      <c r="F42040">
        <v>12.752140799999999</v>
      </c>
      <c r="G42040" t="s">
        <v>498</v>
      </c>
      <c r="H42040" t="s">
        <v>343</v>
      </c>
      <c r="I42040" t="s">
        <v>22</v>
      </c>
      <c r="J42040" t="s">
        <v>23</v>
      </c>
      <c r="K42040">
        <v>62841</v>
      </c>
    </row>
    <row r="42041" spans="1:11" x14ac:dyDescent="0.3">
      <c r="A42041" t="s">
        <v>343</v>
      </c>
      <c r="B42041" t="s">
        <v>344</v>
      </c>
      <c r="C42041" t="s">
        <v>13</v>
      </c>
      <c r="E42041">
        <v>2005</v>
      </c>
      <c r="F42041">
        <v>12.097858349999999</v>
      </c>
      <c r="G42041" t="s">
        <v>498</v>
      </c>
      <c r="H42041" t="s">
        <v>343</v>
      </c>
      <c r="I42041" t="s">
        <v>18</v>
      </c>
      <c r="J42041" t="s">
        <v>19</v>
      </c>
      <c r="K42041">
        <v>815587</v>
      </c>
    </row>
    <row r="42042" spans="1:11" x14ac:dyDescent="0.3">
      <c r="A42042" t="s">
        <v>343</v>
      </c>
      <c r="B42042" t="s">
        <v>344</v>
      </c>
      <c r="C42042" t="s">
        <v>13</v>
      </c>
      <c r="E42042">
        <v>2005</v>
      </c>
      <c r="F42042">
        <v>12.097858349999999</v>
      </c>
      <c r="G42042" t="s">
        <v>498</v>
      </c>
      <c r="H42042" t="s">
        <v>343</v>
      </c>
      <c r="I42042" t="s">
        <v>20</v>
      </c>
      <c r="J42042" t="s">
        <v>21</v>
      </c>
      <c r="K42042">
        <v>1630705</v>
      </c>
    </row>
    <row r="42043" spans="1:11" x14ac:dyDescent="0.3">
      <c r="A42043" t="s">
        <v>343</v>
      </c>
      <c r="B42043" t="s">
        <v>344</v>
      </c>
      <c r="C42043" t="s">
        <v>13</v>
      </c>
      <c r="E42043">
        <v>2005</v>
      </c>
      <c r="F42043">
        <v>12.097858349999999</v>
      </c>
      <c r="G42043" t="s">
        <v>498</v>
      </c>
      <c r="H42043" t="s">
        <v>343</v>
      </c>
      <c r="I42043" t="s">
        <v>22</v>
      </c>
      <c r="J42043" t="s">
        <v>23</v>
      </c>
      <c r="K42043">
        <v>64977</v>
      </c>
    </row>
    <row r="42044" spans="1:11" x14ac:dyDescent="0.3">
      <c r="A42044" t="s">
        <v>343</v>
      </c>
      <c r="B42044" t="s">
        <v>344</v>
      </c>
      <c r="C42044" t="s">
        <v>13</v>
      </c>
      <c r="E42044">
        <v>2006</v>
      </c>
      <c r="F42044">
        <v>11.71784822</v>
      </c>
      <c r="G42044" t="s">
        <v>498</v>
      </c>
      <c r="H42044" t="s">
        <v>343</v>
      </c>
      <c r="I42044" t="s">
        <v>18</v>
      </c>
      <c r="J42044" t="s">
        <v>19</v>
      </c>
      <c r="K42044">
        <v>789568</v>
      </c>
    </row>
    <row r="42045" spans="1:11" x14ac:dyDescent="0.3">
      <c r="A42045" t="s">
        <v>343</v>
      </c>
      <c r="B42045" t="s">
        <v>344</v>
      </c>
      <c r="C42045" t="s">
        <v>13</v>
      </c>
      <c r="E42045">
        <v>2006</v>
      </c>
      <c r="F42045">
        <v>11.71784822</v>
      </c>
      <c r="G42045" t="s">
        <v>498</v>
      </c>
      <c r="H42045" t="s">
        <v>343</v>
      </c>
      <c r="I42045" t="s">
        <v>20</v>
      </c>
      <c r="J42045" t="s">
        <v>21</v>
      </c>
      <c r="K42045">
        <v>1725791</v>
      </c>
    </row>
    <row r="42046" spans="1:11" x14ac:dyDescent="0.3">
      <c r="A42046" t="s">
        <v>343</v>
      </c>
      <c r="B42046" t="s">
        <v>344</v>
      </c>
      <c r="C42046" t="s">
        <v>13</v>
      </c>
      <c r="E42046">
        <v>2006</v>
      </c>
      <c r="F42046">
        <v>11.71784822</v>
      </c>
      <c r="G42046" t="s">
        <v>498</v>
      </c>
      <c r="H42046" t="s">
        <v>343</v>
      </c>
      <c r="I42046" t="s">
        <v>22</v>
      </c>
      <c r="J42046" t="s">
        <v>23</v>
      </c>
      <c r="K42046">
        <v>67632</v>
      </c>
    </row>
    <row r="42047" spans="1:11" x14ac:dyDescent="0.3">
      <c r="A42047" t="s">
        <v>343</v>
      </c>
      <c r="B42047" t="s">
        <v>344</v>
      </c>
      <c r="C42047" t="s">
        <v>13</v>
      </c>
      <c r="E42047">
        <v>2007</v>
      </c>
      <c r="F42047">
        <v>11.50378171</v>
      </c>
      <c r="G42047" t="s">
        <v>498</v>
      </c>
      <c r="H42047" t="s">
        <v>343</v>
      </c>
      <c r="I42047" t="s">
        <v>18</v>
      </c>
      <c r="J42047" t="s">
        <v>19</v>
      </c>
      <c r="K42047">
        <v>769348</v>
      </c>
    </row>
    <row r="42048" spans="1:11" x14ac:dyDescent="0.3">
      <c r="A42048" t="s">
        <v>343</v>
      </c>
      <c r="B42048" t="s">
        <v>344</v>
      </c>
      <c r="C42048" t="s">
        <v>13</v>
      </c>
      <c r="E42048">
        <v>2007</v>
      </c>
      <c r="F42048">
        <v>11.50378171</v>
      </c>
      <c r="G42048" t="s">
        <v>498</v>
      </c>
      <c r="H42048" t="s">
        <v>343</v>
      </c>
      <c r="I42048" t="s">
        <v>20</v>
      </c>
      <c r="J42048" t="s">
        <v>21</v>
      </c>
      <c r="K42048">
        <v>1822688</v>
      </c>
    </row>
    <row r="42049" spans="1:11" x14ac:dyDescent="0.3">
      <c r="A42049" t="s">
        <v>343</v>
      </c>
      <c r="B42049" t="s">
        <v>344</v>
      </c>
      <c r="C42049" t="s">
        <v>13</v>
      </c>
      <c r="E42049">
        <v>2007</v>
      </c>
      <c r="F42049">
        <v>11.50378171</v>
      </c>
      <c r="G42049" t="s">
        <v>498</v>
      </c>
      <c r="H42049" t="s">
        <v>343</v>
      </c>
      <c r="I42049" t="s">
        <v>22</v>
      </c>
      <c r="J42049" t="s">
        <v>23</v>
      </c>
      <c r="K42049">
        <v>70726</v>
      </c>
    </row>
    <row r="42050" spans="1:11" x14ac:dyDescent="0.3">
      <c r="A42050" t="s">
        <v>343</v>
      </c>
      <c r="B42050" t="s">
        <v>344</v>
      </c>
      <c r="C42050" t="s">
        <v>13</v>
      </c>
      <c r="E42050">
        <v>2008</v>
      </c>
      <c r="F42050">
        <v>11.304583859999999</v>
      </c>
      <c r="G42050" t="s">
        <v>498</v>
      </c>
      <c r="H42050" t="s">
        <v>343</v>
      </c>
      <c r="I42050" t="s">
        <v>18</v>
      </c>
      <c r="J42050" t="s">
        <v>19</v>
      </c>
      <c r="K42050">
        <v>759598</v>
      </c>
    </row>
    <row r="42051" spans="1:11" x14ac:dyDescent="0.3">
      <c r="A42051" t="s">
        <v>343</v>
      </c>
      <c r="B42051" t="s">
        <v>344</v>
      </c>
      <c r="C42051" t="s">
        <v>13</v>
      </c>
      <c r="E42051">
        <v>2008</v>
      </c>
      <c r="F42051">
        <v>11.304583859999999</v>
      </c>
      <c r="G42051" t="s">
        <v>498</v>
      </c>
      <c r="H42051" t="s">
        <v>343</v>
      </c>
      <c r="I42051" t="s">
        <v>20</v>
      </c>
      <c r="J42051" t="s">
        <v>21</v>
      </c>
      <c r="K42051">
        <v>1925232</v>
      </c>
    </row>
    <row r="42052" spans="1:11" x14ac:dyDescent="0.3">
      <c r="A42052" t="s">
        <v>343</v>
      </c>
      <c r="B42052" t="s">
        <v>344</v>
      </c>
      <c r="C42052" t="s">
        <v>13</v>
      </c>
      <c r="E42052">
        <v>2008</v>
      </c>
      <c r="F42052">
        <v>11.304583859999999</v>
      </c>
      <c r="G42052" t="s">
        <v>498</v>
      </c>
      <c r="H42052" t="s">
        <v>343</v>
      </c>
      <c r="I42052" t="s">
        <v>22</v>
      </c>
      <c r="J42052" t="s">
        <v>23</v>
      </c>
      <c r="K42052">
        <v>74184</v>
      </c>
    </row>
    <row r="42053" spans="1:11" x14ac:dyDescent="0.3">
      <c r="A42053" t="s">
        <v>343</v>
      </c>
      <c r="B42053" t="s">
        <v>344</v>
      </c>
      <c r="C42053" t="s">
        <v>13</v>
      </c>
      <c r="E42053">
        <v>2009</v>
      </c>
      <c r="F42053">
        <v>8.6329338660000001</v>
      </c>
      <c r="G42053" t="s">
        <v>498</v>
      </c>
      <c r="H42053" t="s">
        <v>343</v>
      </c>
      <c r="I42053" t="s">
        <v>18</v>
      </c>
      <c r="J42053" t="s">
        <v>19</v>
      </c>
      <c r="K42053">
        <v>763365</v>
      </c>
    </row>
    <row r="42054" spans="1:11" x14ac:dyDescent="0.3">
      <c r="A42054" t="s">
        <v>343</v>
      </c>
      <c r="B42054" t="s">
        <v>344</v>
      </c>
      <c r="C42054" t="s">
        <v>13</v>
      </c>
      <c r="E42054">
        <v>2009</v>
      </c>
      <c r="F42054">
        <v>8.6329338660000001</v>
      </c>
      <c r="G42054" t="s">
        <v>498</v>
      </c>
      <c r="H42054" t="s">
        <v>343</v>
      </c>
      <c r="I42054" t="s">
        <v>20</v>
      </c>
      <c r="J42054" t="s">
        <v>21</v>
      </c>
      <c r="K42054">
        <v>2041700</v>
      </c>
    </row>
    <row r="42055" spans="1:11" x14ac:dyDescent="0.3">
      <c r="A42055" t="s">
        <v>343</v>
      </c>
      <c r="B42055" t="s">
        <v>344</v>
      </c>
      <c r="C42055" t="s">
        <v>13</v>
      </c>
      <c r="E42055">
        <v>2009</v>
      </c>
      <c r="F42055">
        <v>8.6329338660000001</v>
      </c>
      <c r="G42055" t="s">
        <v>498</v>
      </c>
      <c r="H42055" t="s">
        <v>343</v>
      </c>
      <c r="I42055" t="s">
        <v>22</v>
      </c>
      <c r="J42055" t="s">
        <v>23</v>
      </c>
      <c r="K42055">
        <v>77877</v>
      </c>
    </row>
    <row r="42056" spans="1:11" x14ac:dyDescent="0.3">
      <c r="A42056" t="s">
        <v>343</v>
      </c>
      <c r="B42056" t="s">
        <v>344</v>
      </c>
      <c r="C42056" t="s">
        <v>13</v>
      </c>
      <c r="E42056">
        <v>2010</v>
      </c>
      <c r="F42056">
        <v>6.2751159200000002</v>
      </c>
      <c r="G42056" t="s">
        <v>498</v>
      </c>
      <c r="H42056" t="s">
        <v>343</v>
      </c>
      <c r="I42056" t="s">
        <v>18</v>
      </c>
      <c r="J42056" t="s">
        <v>19</v>
      </c>
      <c r="K42056">
        <v>781323</v>
      </c>
    </row>
    <row r="42057" spans="1:11" x14ac:dyDescent="0.3">
      <c r="A42057" t="s">
        <v>343</v>
      </c>
      <c r="B42057" t="s">
        <v>344</v>
      </c>
      <c r="C42057" t="s">
        <v>13</v>
      </c>
      <c r="E42057">
        <v>2010</v>
      </c>
      <c r="F42057">
        <v>6.2751159200000002</v>
      </c>
      <c r="G42057" t="s">
        <v>498</v>
      </c>
      <c r="H42057" t="s">
        <v>343</v>
      </c>
      <c r="I42057" t="s">
        <v>20</v>
      </c>
      <c r="J42057" t="s">
        <v>21</v>
      </c>
      <c r="K42057">
        <v>2178363</v>
      </c>
    </row>
    <row r="42058" spans="1:11" x14ac:dyDescent="0.3">
      <c r="A42058" t="s">
        <v>343</v>
      </c>
      <c r="B42058" t="s">
        <v>344</v>
      </c>
      <c r="C42058" t="s">
        <v>13</v>
      </c>
      <c r="E42058">
        <v>2010</v>
      </c>
      <c r="F42058">
        <v>6.2751159200000002</v>
      </c>
      <c r="G42058" t="s">
        <v>498</v>
      </c>
      <c r="H42058" t="s">
        <v>343</v>
      </c>
      <c r="I42058" t="s">
        <v>22</v>
      </c>
      <c r="J42058" t="s">
        <v>23</v>
      </c>
      <c r="K42058">
        <v>81774</v>
      </c>
    </row>
    <row r="42059" spans="1:11" x14ac:dyDescent="0.3">
      <c r="A42059" t="s">
        <v>343</v>
      </c>
      <c r="B42059" t="s">
        <v>344</v>
      </c>
      <c r="C42059" t="s">
        <v>13</v>
      </c>
      <c r="E42059">
        <v>2011</v>
      </c>
      <c r="F42059">
        <v>5.9131550419999996</v>
      </c>
      <c r="G42059" t="s">
        <v>498</v>
      </c>
      <c r="H42059" t="s">
        <v>343</v>
      </c>
      <c r="I42059" t="s">
        <v>18</v>
      </c>
      <c r="J42059" t="s">
        <v>19</v>
      </c>
      <c r="K42059">
        <v>794619</v>
      </c>
    </row>
    <row r="42060" spans="1:11" x14ac:dyDescent="0.3">
      <c r="A42060" t="s">
        <v>343</v>
      </c>
      <c r="B42060" t="s">
        <v>344</v>
      </c>
      <c r="C42060" t="s">
        <v>13</v>
      </c>
      <c r="E42060">
        <v>2011</v>
      </c>
      <c r="F42060">
        <v>5.9131550419999996</v>
      </c>
      <c r="G42060" t="s">
        <v>498</v>
      </c>
      <c r="H42060" t="s">
        <v>343</v>
      </c>
      <c r="I42060" t="s">
        <v>20</v>
      </c>
      <c r="J42060" t="s">
        <v>21</v>
      </c>
      <c r="K42060">
        <v>2358766</v>
      </c>
    </row>
    <row r="42061" spans="1:11" x14ac:dyDescent="0.3">
      <c r="A42061" t="s">
        <v>343</v>
      </c>
      <c r="B42061" t="s">
        <v>344</v>
      </c>
      <c r="C42061" t="s">
        <v>13</v>
      </c>
      <c r="E42061">
        <v>2011</v>
      </c>
      <c r="F42061">
        <v>5.9131550419999996</v>
      </c>
      <c r="G42061" t="s">
        <v>498</v>
      </c>
      <c r="H42061" t="s">
        <v>343</v>
      </c>
      <c r="I42061" t="s">
        <v>22</v>
      </c>
      <c r="J42061" t="s">
        <v>23</v>
      </c>
      <c r="K42061">
        <v>83883</v>
      </c>
    </row>
    <row r="42062" spans="1:11" x14ac:dyDescent="0.3">
      <c r="A42062" t="s">
        <v>343</v>
      </c>
      <c r="B42062" t="s">
        <v>344</v>
      </c>
      <c r="C42062" t="s">
        <v>13</v>
      </c>
      <c r="E42062">
        <v>2012</v>
      </c>
      <c r="F42062">
        <v>5.6118553799999997</v>
      </c>
      <c r="G42062" t="s">
        <v>498</v>
      </c>
      <c r="H42062" t="s">
        <v>343</v>
      </c>
      <c r="I42062" t="s">
        <v>18</v>
      </c>
      <c r="J42062" t="s">
        <v>19</v>
      </c>
      <c r="K42062">
        <v>818778</v>
      </c>
    </row>
    <row r="42063" spans="1:11" x14ac:dyDescent="0.3">
      <c r="A42063" t="s">
        <v>343</v>
      </c>
      <c r="B42063" t="s">
        <v>344</v>
      </c>
      <c r="C42063" t="s">
        <v>13</v>
      </c>
      <c r="E42063">
        <v>2012</v>
      </c>
      <c r="F42063">
        <v>5.6118553799999997</v>
      </c>
      <c r="G42063" t="s">
        <v>498</v>
      </c>
      <c r="H42063" t="s">
        <v>343</v>
      </c>
      <c r="I42063" t="s">
        <v>20</v>
      </c>
      <c r="J42063" t="s">
        <v>21</v>
      </c>
      <c r="K42063">
        <v>2559553</v>
      </c>
    </row>
    <row r="42064" spans="1:11" x14ac:dyDescent="0.3">
      <c r="A42064" t="s">
        <v>343</v>
      </c>
      <c r="B42064" t="s">
        <v>344</v>
      </c>
      <c r="C42064" t="s">
        <v>13</v>
      </c>
      <c r="E42064">
        <v>2012</v>
      </c>
      <c r="F42064">
        <v>5.6118553799999997</v>
      </c>
      <c r="G42064" t="s">
        <v>498</v>
      </c>
      <c r="H42064" t="s">
        <v>343</v>
      </c>
      <c r="I42064" t="s">
        <v>22</v>
      </c>
      <c r="J42064" t="s">
        <v>23</v>
      </c>
      <c r="K42064">
        <v>86313</v>
      </c>
    </row>
    <row r="42065" spans="1:11" x14ac:dyDescent="0.3">
      <c r="A42065" t="s">
        <v>343</v>
      </c>
      <c r="B42065" t="s">
        <v>344</v>
      </c>
      <c r="C42065" t="s">
        <v>13</v>
      </c>
      <c r="E42065">
        <v>2013</v>
      </c>
      <c r="F42065">
        <v>5.6893269599999998</v>
      </c>
      <c r="G42065" t="s">
        <v>498</v>
      </c>
      <c r="H42065" t="s">
        <v>343</v>
      </c>
      <c r="I42065" t="s">
        <v>18</v>
      </c>
      <c r="J42065" t="s">
        <v>19</v>
      </c>
      <c r="K42065">
        <v>852784</v>
      </c>
    </row>
    <row r="42066" spans="1:11" x14ac:dyDescent="0.3">
      <c r="A42066" t="s">
        <v>343</v>
      </c>
      <c r="B42066" t="s">
        <v>344</v>
      </c>
      <c r="C42066" t="s">
        <v>13</v>
      </c>
      <c r="E42066">
        <v>2013</v>
      </c>
      <c r="F42066">
        <v>5.6893269599999998</v>
      </c>
      <c r="G42066" t="s">
        <v>498</v>
      </c>
      <c r="H42066" t="s">
        <v>343</v>
      </c>
      <c r="I42066" t="s">
        <v>20</v>
      </c>
      <c r="J42066" t="s">
        <v>21</v>
      </c>
      <c r="K42066">
        <v>2769519</v>
      </c>
    </row>
    <row r="42067" spans="1:11" x14ac:dyDescent="0.3">
      <c r="A42067" t="s">
        <v>343</v>
      </c>
      <c r="B42067" t="s">
        <v>344</v>
      </c>
      <c r="C42067" t="s">
        <v>13</v>
      </c>
      <c r="E42067">
        <v>2013</v>
      </c>
      <c r="F42067">
        <v>5.6893269599999998</v>
      </c>
      <c r="G42067" t="s">
        <v>498</v>
      </c>
      <c r="H42067" t="s">
        <v>343</v>
      </c>
      <c r="I42067" t="s">
        <v>22</v>
      </c>
      <c r="J42067" t="s">
        <v>23</v>
      </c>
      <c r="K42067">
        <v>89178</v>
      </c>
    </row>
    <row r="42068" spans="1:11" x14ac:dyDescent="0.3">
      <c r="A42068" t="s">
        <v>343</v>
      </c>
      <c r="B42068" t="s">
        <v>344</v>
      </c>
      <c r="C42068" t="s">
        <v>13</v>
      </c>
      <c r="E42068">
        <v>2014</v>
      </c>
      <c r="F42068">
        <v>6.0946117439999998</v>
      </c>
      <c r="G42068" t="s">
        <v>498</v>
      </c>
      <c r="H42068" t="s">
        <v>343</v>
      </c>
      <c r="I42068" t="s">
        <v>18</v>
      </c>
      <c r="J42068" t="s">
        <v>19</v>
      </c>
      <c r="K42068">
        <v>892140</v>
      </c>
    </row>
    <row r="42069" spans="1:11" x14ac:dyDescent="0.3">
      <c r="A42069" t="s">
        <v>343</v>
      </c>
      <c r="B42069" t="s">
        <v>344</v>
      </c>
      <c r="C42069" t="s">
        <v>13</v>
      </c>
      <c r="E42069">
        <v>2014</v>
      </c>
      <c r="F42069">
        <v>6.0946117439999998</v>
      </c>
      <c r="G42069" t="s">
        <v>498</v>
      </c>
      <c r="H42069" t="s">
        <v>343</v>
      </c>
      <c r="I42069" t="s">
        <v>20</v>
      </c>
      <c r="J42069" t="s">
        <v>21</v>
      </c>
      <c r="K42069">
        <v>2976014</v>
      </c>
    </row>
    <row r="42070" spans="1:11" x14ac:dyDescent="0.3">
      <c r="A42070" t="s">
        <v>343</v>
      </c>
      <c r="B42070" t="s">
        <v>344</v>
      </c>
      <c r="C42070" t="s">
        <v>13</v>
      </c>
      <c r="E42070">
        <v>2014</v>
      </c>
      <c r="F42070">
        <v>6.0946117439999998</v>
      </c>
      <c r="G42070" t="s">
        <v>498</v>
      </c>
      <c r="H42070" t="s">
        <v>343</v>
      </c>
      <c r="I42070" t="s">
        <v>22</v>
      </c>
      <c r="J42070" t="s">
        <v>23</v>
      </c>
      <c r="K42070">
        <v>92771</v>
      </c>
    </row>
    <row r="42071" spans="1:11" x14ac:dyDescent="0.3">
      <c r="A42071" t="s">
        <v>343</v>
      </c>
      <c r="B42071" t="s">
        <v>344</v>
      </c>
      <c r="C42071" t="s">
        <v>13</v>
      </c>
      <c r="E42071">
        <v>2015</v>
      </c>
      <c r="F42071">
        <v>6.7291460059999997</v>
      </c>
      <c r="G42071" t="s">
        <v>498</v>
      </c>
      <c r="H42071" t="s">
        <v>343</v>
      </c>
      <c r="I42071" t="s">
        <v>18</v>
      </c>
      <c r="J42071" t="s">
        <v>19</v>
      </c>
      <c r="K42071">
        <v>931194</v>
      </c>
    </row>
    <row r="42072" spans="1:11" x14ac:dyDescent="0.3">
      <c r="A42072" t="s">
        <v>343</v>
      </c>
      <c r="B42072" t="s">
        <v>344</v>
      </c>
      <c r="C42072" t="s">
        <v>13</v>
      </c>
      <c r="E42072">
        <v>2015</v>
      </c>
      <c r="F42072">
        <v>6.7291460059999997</v>
      </c>
      <c r="G42072" t="s">
        <v>498</v>
      </c>
      <c r="H42072" t="s">
        <v>343</v>
      </c>
      <c r="I42072" t="s">
        <v>20</v>
      </c>
      <c r="J42072" t="s">
        <v>21</v>
      </c>
      <c r="K42072">
        <v>3171417</v>
      </c>
    </row>
    <row r="42073" spans="1:11" x14ac:dyDescent="0.3">
      <c r="A42073" t="s">
        <v>343</v>
      </c>
      <c r="B42073" t="s">
        <v>344</v>
      </c>
      <c r="C42073" t="s">
        <v>13</v>
      </c>
      <c r="E42073">
        <v>2015</v>
      </c>
      <c r="F42073">
        <v>6.7291460059999997</v>
      </c>
      <c r="G42073" t="s">
        <v>498</v>
      </c>
      <c r="H42073" t="s">
        <v>343</v>
      </c>
      <c r="I42073" t="s">
        <v>22</v>
      </c>
      <c r="J42073" t="s">
        <v>23</v>
      </c>
      <c r="K42073">
        <v>97199</v>
      </c>
    </row>
    <row r="42074" spans="1:11" x14ac:dyDescent="0.3">
      <c r="A42074" t="s">
        <v>343</v>
      </c>
      <c r="B42074" t="s">
        <v>344</v>
      </c>
      <c r="C42074" t="s">
        <v>13</v>
      </c>
      <c r="E42074">
        <v>2016</v>
      </c>
      <c r="F42074">
        <v>7.2970069290000001</v>
      </c>
      <c r="G42074" t="s">
        <v>498</v>
      </c>
      <c r="H42074" t="s">
        <v>343</v>
      </c>
      <c r="I42074" t="s">
        <v>18</v>
      </c>
      <c r="J42074" t="s">
        <v>19</v>
      </c>
      <c r="K42074">
        <v>974968</v>
      </c>
    </row>
    <row r="42075" spans="1:11" x14ac:dyDescent="0.3">
      <c r="A42075" t="s">
        <v>343</v>
      </c>
      <c r="B42075" t="s">
        <v>344</v>
      </c>
      <c r="C42075" t="s">
        <v>13</v>
      </c>
      <c r="E42075">
        <v>2016</v>
      </c>
      <c r="F42075">
        <v>7.2970069290000001</v>
      </c>
      <c r="G42075" t="s">
        <v>498</v>
      </c>
      <c r="H42075" t="s">
        <v>343</v>
      </c>
      <c r="I42075" t="s">
        <v>20</v>
      </c>
      <c r="J42075" t="s">
        <v>21</v>
      </c>
      <c r="K42075">
        <v>3346874</v>
      </c>
    </row>
    <row r="42076" spans="1:11" x14ac:dyDescent="0.3">
      <c r="A42076" t="s">
        <v>343</v>
      </c>
      <c r="B42076" t="s">
        <v>344</v>
      </c>
      <c r="C42076" t="s">
        <v>13</v>
      </c>
      <c r="E42076">
        <v>2016</v>
      </c>
      <c r="F42076">
        <v>7.2970069290000001</v>
      </c>
      <c r="G42076" t="s">
        <v>498</v>
      </c>
      <c r="H42076" t="s">
        <v>343</v>
      </c>
      <c r="I42076" t="s">
        <v>22</v>
      </c>
      <c r="J42076" t="s">
        <v>23</v>
      </c>
      <c r="K42076">
        <v>102920</v>
      </c>
    </row>
    <row r="42077" spans="1:11" x14ac:dyDescent="0.3">
      <c r="A42077" t="s">
        <v>343</v>
      </c>
      <c r="B42077" t="s">
        <v>344</v>
      </c>
      <c r="C42077" t="s">
        <v>13</v>
      </c>
      <c r="E42077">
        <v>2017</v>
      </c>
      <c r="F42077">
        <v>7.4481795000000002</v>
      </c>
      <c r="G42077" t="s">
        <v>498</v>
      </c>
    </row>
    <row r="42078" spans="1:11" x14ac:dyDescent="0.3">
      <c r="A42078" t="s">
        <v>343</v>
      </c>
      <c r="B42078" t="s">
        <v>344</v>
      </c>
      <c r="C42078" t="s">
        <v>13</v>
      </c>
      <c r="E42078">
        <v>2018</v>
      </c>
      <c r="F42078">
        <v>8.5307689070000006</v>
      </c>
      <c r="G42078" t="s">
        <v>498</v>
      </c>
    </row>
    <row r="42079" spans="1:11" x14ac:dyDescent="0.3">
      <c r="A42079" t="s">
        <v>343</v>
      </c>
      <c r="B42079" t="s">
        <v>344</v>
      </c>
      <c r="C42079" t="s">
        <v>13</v>
      </c>
      <c r="E42079">
        <v>2019</v>
      </c>
      <c r="F42079">
        <v>10.13896021</v>
      </c>
      <c r="G42079" t="s">
        <v>498</v>
      </c>
    </row>
    <row r="42080" spans="1:11" x14ac:dyDescent="0.3">
      <c r="A42080" t="s">
        <v>343</v>
      </c>
      <c r="B42080" t="s">
        <v>344</v>
      </c>
      <c r="C42080" t="s">
        <v>13</v>
      </c>
      <c r="E42080">
        <v>2020</v>
      </c>
      <c r="F42080">
        <v>11.59878015</v>
      </c>
      <c r="G42080" t="s">
        <v>498</v>
      </c>
    </row>
    <row r="42081" spans="1:7" x14ac:dyDescent="0.3">
      <c r="A42081" t="s">
        <v>343</v>
      </c>
      <c r="B42081" t="s">
        <v>344</v>
      </c>
      <c r="C42081" t="s">
        <v>13</v>
      </c>
      <c r="E42081">
        <v>2021</v>
      </c>
      <c r="F42081">
        <v>13.549747290000001</v>
      </c>
      <c r="G42081" t="s">
        <v>498</v>
      </c>
    </row>
    <row r="42082" spans="1:7" x14ac:dyDescent="0.3">
      <c r="A42082" t="s">
        <v>343</v>
      </c>
      <c r="B42082" t="s">
        <v>344</v>
      </c>
      <c r="C42082" t="s">
        <v>13</v>
      </c>
      <c r="E42082">
        <v>2022</v>
      </c>
      <c r="F42082">
        <v>15.3138965</v>
      </c>
      <c r="G42082" t="s">
        <v>498</v>
      </c>
    </row>
    <row r="42083" spans="1:7" x14ac:dyDescent="0.3">
      <c r="A42083" t="s">
        <v>343</v>
      </c>
      <c r="B42083" t="s">
        <v>344</v>
      </c>
      <c r="C42083" t="s">
        <v>13</v>
      </c>
      <c r="E42083">
        <v>2023</v>
      </c>
      <c r="F42083">
        <v>16.183728460000001</v>
      </c>
      <c r="G42083" t="s">
        <v>498</v>
      </c>
    </row>
    <row r="42084" spans="1:7" x14ac:dyDescent="0.3">
      <c r="A42084" t="s">
        <v>345</v>
      </c>
      <c r="B42084" t="s">
        <v>346</v>
      </c>
      <c r="C42084" t="s">
        <v>13</v>
      </c>
      <c r="E42084">
        <v>2002</v>
      </c>
      <c r="F42084">
        <v>17.05911038</v>
      </c>
      <c r="G42084" t="s">
        <v>498</v>
      </c>
    </row>
    <row r="42085" spans="1:7" x14ac:dyDescent="0.3">
      <c r="A42085" t="s">
        <v>345</v>
      </c>
      <c r="B42085" t="s">
        <v>346</v>
      </c>
      <c r="C42085" t="s">
        <v>13</v>
      </c>
      <c r="E42085">
        <v>2003</v>
      </c>
      <c r="F42085">
        <v>16.422246479999998</v>
      </c>
      <c r="G42085" t="s">
        <v>498</v>
      </c>
    </row>
    <row r="42086" spans="1:7" x14ac:dyDescent="0.3">
      <c r="A42086" t="s">
        <v>345</v>
      </c>
      <c r="B42086" t="s">
        <v>346</v>
      </c>
      <c r="C42086" t="s">
        <v>13</v>
      </c>
      <c r="E42086">
        <v>2004</v>
      </c>
      <c r="F42086">
        <v>16.650352030000001</v>
      </c>
      <c r="G42086" t="s">
        <v>498</v>
      </c>
    </row>
    <row r="42087" spans="1:7" x14ac:dyDescent="0.3">
      <c r="A42087" t="s">
        <v>345</v>
      </c>
      <c r="B42087" t="s">
        <v>346</v>
      </c>
      <c r="C42087" t="s">
        <v>13</v>
      </c>
      <c r="E42087">
        <v>2005</v>
      </c>
      <c r="F42087">
        <v>15.82194554</v>
      </c>
      <c r="G42087" t="s">
        <v>498</v>
      </c>
    </row>
    <row r="42088" spans="1:7" x14ac:dyDescent="0.3">
      <c r="A42088" t="s">
        <v>345</v>
      </c>
      <c r="B42088" t="s">
        <v>346</v>
      </c>
      <c r="C42088" t="s">
        <v>13</v>
      </c>
      <c r="E42088">
        <v>2006</v>
      </c>
      <c r="F42088">
        <v>15.01783829</v>
      </c>
      <c r="G42088" t="s">
        <v>498</v>
      </c>
    </row>
    <row r="42089" spans="1:7" x14ac:dyDescent="0.3">
      <c r="A42089" t="s">
        <v>345</v>
      </c>
      <c r="B42089" t="s">
        <v>346</v>
      </c>
      <c r="C42089" t="s">
        <v>13</v>
      </c>
      <c r="E42089">
        <v>2007</v>
      </c>
      <c r="F42089">
        <v>14.54660674</v>
      </c>
      <c r="G42089" t="s">
        <v>498</v>
      </c>
    </row>
    <row r="42090" spans="1:7" x14ac:dyDescent="0.3">
      <c r="A42090" t="s">
        <v>345</v>
      </c>
      <c r="B42090" t="s">
        <v>346</v>
      </c>
      <c r="C42090" t="s">
        <v>13</v>
      </c>
      <c r="E42090">
        <v>2008</v>
      </c>
      <c r="F42090">
        <v>14.49949088</v>
      </c>
      <c r="G42090" t="s">
        <v>498</v>
      </c>
    </row>
    <row r="42091" spans="1:7" x14ac:dyDescent="0.3">
      <c r="A42091" t="s">
        <v>345</v>
      </c>
      <c r="B42091" t="s">
        <v>346</v>
      </c>
      <c r="C42091" t="s">
        <v>13</v>
      </c>
      <c r="E42091">
        <v>2009</v>
      </c>
      <c r="F42091">
        <v>13.73803223</v>
      </c>
      <c r="G42091" t="s">
        <v>498</v>
      </c>
    </row>
    <row r="42092" spans="1:7" x14ac:dyDescent="0.3">
      <c r="A42092" t="s">
        <v>345</v>
      </c>
      <c r="B42092" t="s">
        <v>346</v>
      </c>
      <c r="C42092" t="s">
        <v>13</v>
      </c>
      <c r="E42092">
        <v>2010</v>
      </c>
      <c r="F42092">
        <v>13.258346960000001</v>
      </c>
      <c r="G42092" t="s">
        <v>498</v>
      </c>
    </row>
    <row r="42093" spans="1:7" x14ac:dyDescent="0.3">
      <c r="A42093" t="s">
        <v>345</v>
      </c>
      <c r="B42093" t="s">
        <v>346</v>
      </c>
      <c r="C42093" t="s">
        <v>13</v>
      </c>
      <c r="E42093">
        <v>2011</v>
      </c>
      <c r="F42093">
        <v>13.417623069999999</v>
      </c>
      <c r="G42093" t="s">
        <v>498</v>
      </c>
    </row>
    <row r="42094" spans="1:7" x14ac:dyDescent="0.3">
      <c r="A42094" t="s">
        <v>345</v>
      </c>
      <c r="B42094" t="s">
        <v>346</v>
      </c>
      <c r="C42094" t="s">
        <v>13</v>
      </c>
      <c r="E42094">
        <v>2012</v>
      </c>
      <c r="F42094">
        <v>12.69886011</v>
      </c>
      <c r="G42094" t="s">
        <v>498</v>
      </c>
    </row>
    <row r="42095" spans="1:7" x14ac:dyDescent="0.3">
      <c r="A42095" t="s">
        <v>345</v>
      </c>
      <c r="B42095" t="s">
        <v>346</v>
      </c>
      <c r="C42095" t="s">
        <v>13</v>
      </c>
      <c r="E42095">
        <v>2013</v>
      </c>
      <c r="F42095">
        <v>12.625581309999999</v>
      </c>
      <c r="G42095" t="s">
        <v>498</v>
      </c>
    </row>
    <row r="42096" spans="1:7" x14ac:dyDescent="0.3">
      <c r="A42096" t="s">
        <v>345</v>
      </c>
      <c r="B42096" t="s">
        <v>346</v>
      </c>
      <c r="C42096" t="s">
        <v>13</v>
      </c>
      <c r="E42096">
        <v>2014</v>
      </c>
      <c r="F42096">
        <v>12.525616250000001</v>
      </c>
      <c r="G42096" t="s">
        <v>498</v>
      </c>
    </row>
    <row r="42097" spans="1:11" x14ac:dyDescent="0.3">
      <c r="A42097" t="s">
        <v>345</v>
      </c>
      <c r="B42097" t="s">
        <v>346</v>
      </c>
      <c r="C42097" t="s">
        <v>13</v>
      </c>
      <c r="E42097">
        <v>2015</v>
      </c>
      <c r="F42097">
        <v>12.375838549999999</v>
      </c>
      <c r="G42097" t="s">
        <v>498</v>
      </c>
    </row>
    <row r="42098" spans="1:11" x14ac:dyDescent="0.3">
      <c r="A42098" t="s">
        <v>345</v>
      </c>
      <c r="B42098" t="s">
        <v>346</v>
      </c>
      <c r="C42098" t="s">
        <v>13</v>
      </c>
      <c r="E42098">
        <v>2016</v>
      </c>
      <c r="F42098">
        <v>12.33872285</v>
      </c>
      <c r="G42098" t="s">
        <v>498</v>
      </c>
    </row>
    <row r="42099" spans="1:11" x14ac:dyDescent="0.3">
      <c r="A42099" t="s">
        <v>345</v>
      </c>
      <c r="B42099" t="s">
        <v>346</v>
      </c>
      <c r="C42099" t="s">
        <v>13</v>
      </c>
      <c r="E42099">
        <v>2017</v>
      </c>
      <c r="F42099">
        <v>12.13588521</v>
      </c>
      <c r="G42099" t="s">
        <v>498</v>
      </c>
    </row>
    <row r="42100" spans="1:11" x14ac:dyDescent="0.3">
      <c r="A42100" t="s">
        <v>345</v>
      </c>
      <c r="B42100" t="s">
        <v>346</v>
      </c>
      <c r="C42100" t="s">
        <v>13</v>
      </c>
      <c r="E42100">
        <v>2018</v>
      </c>
      <c r="F42100">
        <v>11.79528376</v>
      </c>
      <c r="G42100" t="s">
        <v>498</v>
      </c>
    </row>
    <row r="42101" spans="1:11" x14ac:dyDescent="0.3">
      <c r="A42101" t="s">
        <v>345</v>
      </c>
      <c r="B42101" t="s">
        <v>346</v>
      </c>
      <c r="C42101" t="s">
        <v>13</v>
      </c>
      <c r="E42101">
        <v>2019</v>
      </c>
      <c r="F42101">
        <v>11.69382935</v>
      </c>
      <c r="G42101" t="s">
        <v>498</v>
      </c>
    </row>
    <row r="42102" spans="1:11" x14ac:dyDescent="0.3">
      <c r="A42102" t="s">
        <v>345</v>
      </c>
      <c r="B42102" t="s">
        <v>346</v>
      </c>
      <c r="C42102" t="s">
        <v>13</v>
      </c>
      <c r="E42102">
        <v>2020</v>
      </c>
      <c r="F42102">
        <v>11.48359537</v>
      </c>
      <c r="G42102" t="s">
        <v>498</v>
      </c>
    </row>
    <row r="42103" spans="1:11" x14ac:dyDescent="0.3">
      <c r="A42103" t="s">
        <v>345</v>
      </c>
      <c r="B42103" t="s">
        <v>346</v>
      </c>
      <c r="C42103" t="s">
        <v>13</v>
      </c>
      <c r="E42103">
        <v>2021</v>
      </c>
      <c r="F42103">
        <v>10.90321018</v>
      </c>
      <c r="G42103" t="s">
        <v>498</v>
      </c>
    </row>
    <row r="42104" spans="1:11" x14ac:dyDescent="0.3">
      <c r="A42104" t="s">
        <v>345</v>
      </c>
      <c r="B42104" t="s">
        <v>346</v>
      </c>
      <c r="C42104" t="s">
        <v>13</v>
      </c>
      <c r="E42104">
        <v>2022</v>
      </c>
      <c r="F42104">
        <v>10.45701678</v>
      </c>
      <c r="G42104" t="s">
        <v>498</v>
      </c>
    </row>
    <row r="42105" spans="1:11" x14ac:dyDescent="0.3">
      <c r="A42105" t="s">
        <v>345</v>
      </c>
      <c r="B42105" t="s">
        <v>346</v>
      </c>
      <c r="C42105" t="s">
        <v>13</v>
      </c>
      <c r="E42105">
        <v>2023</v>
      </c>
      <c r="F42105">
        <v>10.110690659999999</v>
      </c>
      <c r="G42105" t="s">
        <v>498</v>
      </c>
    </row>
    <row r="42106" spans="1:11" x14ac:dyDescent="0.3">
      <c r="A42106" t="s">
        <v>347</v>
      </c>
      <c r="B42106" t="s">
        <v>348</v>
      </c>
      <c r="C42106" t="s">
        <v>13</v>
      </c>
      <c r="E42106">
        <v>2002</v>
      </c>
      <c r="F42106">
        <v>15.63706301</v>
      </c>
      <c r="G42106" t="s">
        <v>498</v>
      </c>
      <c r="H42106" t="s">
        <v>347</v>
      </c>
      <c r="I42106" t="s">
        <v>18</v>
      </c>
      <c r="J42106" t="s">
        <v>19</v>
      </c>
      <c r="K42106">
        <v>57916923</v>
      </c>
    </row>
    <row r="42107" spans="1:11" x14ac:dyDescent="0.3">
      <c r="A42107" t="s">
        <v>347</v>
      </c>
      <c r="B42107" t="s">
        <v>348</v>
      </c>
      <c r="C42107" t="s">
        <v>13</v>
      </c>
      <c r="E42107">
        <v>2002</v>
      </c>
      <c r="F42107">
        <v>15.63706301</v>
      </c>
      <c r="G42107" t="s">
        <v>498</v>
      </c>
      <c r="H42107" t="s">
        <v>347</v>
      </c>
      <c r="I42107" t="s">
        <v>20</v>
      </c>
      <c r="J42107" t="s">
        <v>21</v>
      </c>
      <c r="K42107">
        <v>80733297</v>
      </c>
    </row>
    <row r="42108" spans="1:11" x14ac:dyDescent="0.3">
      <c r="A42108" t="s">
        <v>347</v>
      </c>
      <c r="B42108" t="s">
        <v>348</v>
      </c>
      <c r="C42108" t="s">
        <v>13</v>
      </c>
      <c r="E42108">
        <v>2002</v>
      </c>
      <c r="F42108">
        <v>15.63706301</v>
      </c>
      <c r="G42108" t="s">
        <v>498</v>
      </c>
      <c r="H42108" t="s">
        <v>347</v>
      </c>
      <c r="I42108" t="s">
        <v>22</v>
      </c>
      <c r="J42108" t="s">
        <v>23</v>
      </c>
      <c r="K42108">
        <v>6003923</v>
      </c>
    </row>
    <row r="42109" spans="1:11" x14ac:dyDescent="0.3">
      <c r="A42109" t="s">
        <v>347</v>
      </c>
      <c r="B42109" t="s">
        <v>348</v>
      </c>
      <c r="C42109" t="s">
        <v>13</v>
      </c>
      <c r="E42109">
        <v>2003</v>
      </c>
      <c r="F42109">
        <v>15.659202369999999</v>
      </c>
      <c r="G42109" t="s">
        <v>498</v>
      </c>
      <c r="H42109" t="s">
        <v>347</v>
      </c>
      <c r="I42109" t="s">
        <v>18</v>
      </c>
      <c r="J42109" t="s">
        <v>19</v>
      </c>
      <c r="K42109">
        <v>58160934</v>
      </c>
    </row>
    <row r="42110" spans="1:11" x14ac:dyDescent="0.3">
      <c r="A42110" t="s">
        <v>347</v>
      </c>
      <c r="B42110" t="s">
        <v>348</v>
      </c>
      <c r="C42110" t="s">
        <v>13</v>
      </c>
      <c r="E42110">
        <v>2003</v>
      </c>
      <c r="F42110">
        <v>15.659202369999999</v>
      </c>
      <c r="G42110" t="s">
        <v>498</v>
      </c>
      <c r="H42110" t="s">
        <v>347</v>
      </c>
      <c r="I42110" t="s">
        <v>20</v>
      </c>
      <c r="J42110" t="s">
        <v>21</v>
      </c>
      <c r="K42110">
        <v>83363189</v>
      </c>
    </row>
    <row r="42111" spans="1:11" x14ac:dyDescent="0.3">
      <c r="A42111" t="s">
        <v>347</v>
      </c>
      <c r="B42111" t="s">
        <v>348</v>
      </c>
      <c r="C42111" t="s">
        <v>13</v>
      </c>
      <c r="E42111">
        <v>2003</v>
      </c>
      <c r="F42111">
        <v>15.659202369999999</v>
      </c>
      <c r="G42111" t="s">
        <v>498</v>
      </c>
      <c r="H42111" t="s">
        <v>347</v>
      </c>
      <c r="I42111" t="s">
        <v>22</v>
      </c>
      <c r="J42111" t="s">
        <v>23</v>
      </c>
      <c r="K42111">
        <v>6179278</v>
      </c>
    </row>
    <row r="42112" spans="1:11" x14ac:dyDescent="0.3">
      <c r="A42112" t="s">
        <v>347</v>
      </c>
      <c r="B42112" t="s">
        <v>348</v>
      </c>
      <c r="C42112" t="s">
        <v>13</v>
      </c>
      <c r="E42112">
        <v>2004</v>
      </c>
      <c r="F42112">
        <v>15.024043320000001</v>
      </c>
      <c r="G42112" t="s">
        <v>498</v>
      </c>
      <c r="H42112" t="s">
        <v>347</v>
      </c>
      <c r="I42112" t="s">
        <v>18</v>
      </c>
      <c r="J42112" t="s">
        <v>19</v>
      </c>
      <c r="K42112">
        <v>58400851</v>
      </c>
    </row>
    <row r="42113" spans="1:11" x14ac:dyDescent="0.3">
      <c r="A42113" t="s">
        <v>347</v>
      </c>
      <c r="B42113" t="s">
        <v>348</v>
      </c>
      <c r="C42113" t="s">
        <v>13</v>
      </c>
      <c r="E42113">
        <v>2004</v>
      </c>
      <c r="F42113">
        <v>15.024043320000001</v>
      </c>
      <c r="G42113" t="s">
        <v>498</v>
      </c>
      <c r="H42113" t="s">
        <v>347</v>
      </c>
      <c r="I42113" t="s">
        <v>20</v>
      </c>
      <c r="J42113" t="s">
        <v>21</v>
      </c>
      <c r="K42113">
        <v>86020520</v>
      </c>
    </row>
    <row r="42114" spans="1:11" x14ac:dyDescent="0.3">
      <c r="A42114" t="s">
        <v>347</v>
      </c>
      <c r="B42114" t="s">
        <v>348</v>
      </c>
      <c r="C42114" t="s">
        <v>13</v>
      </c>
      <c r="E42114">
        <v>2004</v>
      </c>
      <c r="F42114">
        <v>15.024043320000001</v>
      </c>
      <c r="G42114" t="s">
        <v>498</v>
      </c>
      <c r="H42114" t="s">
        <v>347</v>
      </c>
      <c r="I42114" t="s">
        <v>22</v>
      </c>
      <c r="J42114" t="s">
        <v>23</v>
      </c>
      <c r="K42114">
        <v>6358929</v>
      </c>
    </row>
    <row r="42115" spans="1:11" x14ac:dyDescent="0.3">
      <c r="A42115" t="s">
        <v>347</v>
      </c>
      <c r="B42115" t="s">
        <v>348</v>
      </c>
      <c r="C42115" t="s">
        <v>13</v>
      </c>
      <c r="E42115">
        <v>2005</v>
      </c>
      <c r="F42115">
        <v>15.0760171</v>
      </c>
      <c r="G42115" t="s">
        <v>498</v>
      </c>
      <c r="H42115" t="s">
        <v>347</v>
      </c>
      <c r="I42115" t="s">
        <v>18</v>
      </c>
      <c r="J42115" t="s">
        <v>19</v>
      </c>
      <c r="K42115">
        <v>58724214</v>
      </c>
    </row>
    <row r="42116" spans="1:11" x14ac:dyDescent="0.3">
      <c r="A42116" t="s">
        <v>347</v>
      </c>
      <c r="B42116" t="s">
        <v>348</v>
      </c>
      <c r="C42116" t="s">
        <v>13</v>
      </c>
      <c r="E42116">
        <v>2005</v>
      </c>
      <c r="F42116">
        <v>15.0760171</v>
      </c>
      <c r="G42116" t="s">
        <v>498</v>
      </c>
      <c r="H42116" t="s">
        <v>347</v>
      </c>
      <c r="I42116" t="s">
        <v>20</v>
      </c>
      <c r="J42116" t="s">
        <v>21</v>
      </c>
      <c r="K42116">
        <v>88642090</v>
      </c>
    </row>
    <row r="42117" spans="1:11" x14ac:dyDescent="0.3">
      <c r="A42117" t="s">
        <v>347</v>
      </c>
      <c r="B42117" t="s">
        <v>348</v>
      </c>
      <c r="C42117" t="s">
        <v>13</v>
      </c>
      <c r="E42117">
        <v>2005</v>
      </c>
      <c r="F42117">
        <v>15.0760171</v>
      </c>
      <c r="G42117" t="s">
        <v>498</v>
      </c>
      <c r="H42117" t="s">
        <v>347</v>
      </c>
      <c r="I42117" t="s">
        <v>22</v>
      </c>
      <c r="J42117" t="s">
        <v>23</v>
      </c>
      <c r="K42117">
        <v>6543363</v>
      </c>
    </row>
    <row r="42118" spans="1:11" x14ac:dyDescent="0.3">
      <c r="A42118" t="s">
        <v>347</v>
      </c>
      <c r="B42118" t="s">
        <v>348</v>
      </c>
      <c r="C42118" t="s">
        <v>13</v>
      </c>
      <c r="E42118">
        <v>2006</v>
      </c>
      <c r="F42118">
        <v>14.899641069999999</v>
      </c>
      <c r="G42118" t="s">
        <v>498</v>
      </c>
      <c r="H42118" t="s">
        <v>347</v>
      </c>
      <c r="I42118" t="s">
        <v>18</v>
      </c>
      <c r="J42118" t="s">
        <v>19</v>
      </c>
      <c r="K42118">
        <v>59106383</v>
      </c>
    </row>
    <row r="42119" spans="1:11" x14ac:dyDescent="0.3">
      <c r="A42119" t="s">
        <v>347</v>
      </c>
      <c r="B42119" t="s">
        <v>348</v>
      </c>
      <c r="C42119" t="s">
        <v>13</v>
      </c>
      <c r="E42119">
        <v>2006</v>
      </c>
      <c r="F42119">
        <v>14.899641069999999</v>
      </c>
      <c r="G42119" t="s">
        <v>498</v>
      </c>
      <c r="H42119" t="s">
        <v>347</v>
      </c>
      <c r="I42119" t="s">
        <v>20</v>
      </c>
      <c r="J42119" t="s">
        <v>21</v>
      </c>
      <c r="K42119">
        <v>91234265</v>
      </c>
    </row>
    <row r="42120" spans="1:11" x14ac:dyDescent="0.3">
      <c r="A42120" t="s">
        <v>347</v>
      </c>
      <c r="B42120" t="s">
        <v>348</v>
      </c>
      <c r="C42120" t="s">
        <v>13</v>
      </c>
      <c r="E42120">
        <v>2006</v>
      </c>
      <c r="F42120">
        <v>14.899641069999999</v>
      </c>
      <c r="G42120" t="s">
        <v>498</v>
      </c>
      <c r="H42120" t="s">
        <v>347</v>
      </c>
      <c r="I42120" t="s">
        <v>22</v>
      </c>
      <c r="J42120" t="s">
        <v>23</v>
      </c>
      <c r="K42120">
        <v>6753345</v>
      </c>
    </row>
    <row r="42121" spans="1:11" x14ac:dyDescent="0.3">
      <c r="A42121" t="s">
        <v>347</v>
      </c>
      <c r="B42121" t="s">
        <v>348</v>
      </c>
      <c r="C42121" t="s">
        <v>13</v>
      </c>
      <c r="E42121">
        <v>2007</v>
      </c>
      <c r="F42121">
        <v>12.51308687</v>
      </c>
      <c r="G42121" t="s">
        <v>498</v>
      </c>
      <c r="H42121" t="s">
        <v>347</v>
      </c>
      <c r="I42121" t="s">
        <v>18</v>
      </c>
      <c r="J42121" t="s">
        <v>19</v>
      </c>
      <c r="K42121">
        <v>59659261</v>
      </c>
    </row>
    <row r="42122" spans="1:11" x14ac:dyDescent="0.3">
      <c r="A42122" t="s">
        <v>347</v>
      </c>
      <c r="B42122" t="s">
        <v>348</v>
      </c>
      <c r="C42122" t="s">
        <v>13</v>
      </c>
      <c r="E42122">
        <v>2007</v>
      </c>
      <c r="F42122">
        <v>12.51308687</v>
      </c>
      <c r="G42122" t="s">
        <v>498</v>
      </c>
      <c r="H42122" t="s">
        <v>347</v>
      </c>
      <c r="I42122" t="s">
        <v>20</v>
      </c>
      <c r="J42122" t="s">
        <v>21</v>
      </c>
      <c r="K42122">
        <v>93717750</v>
      </c>
    </row>
    <row r="42123" spans="1:11" x14ac:dyDescent="0.3">
      <c r="A42123" t="s">
        <v>347</v>
      </c>
      <c r="B42123" t="s">
        <v>348</v>
      </c>
      <c r="C42123" t="s">
        <v>13</v>
      </c>
      <c r="E42123">
        <v>2007</v>
      </c>
      <c r="F42123">
        <v>12.51308687</v>
      </c>
      <c r="G42123" t="s">
        <v>498</v>
      </c>
      <c r="H42123" t="s">
        <v>347</v>
      </c>
      <c r="I42123" t="s">
        <v>22</v>
      </c>
      <c r="J42123" t="s">
        <v>23</v>
      </c>
      <c r="K42123">
        <v>6955963</v>
      </c>
    </row>
    <row r="42124" spans="1:11" x14ac:dyDescent="0.3">
      <c r="A42124" t="s">
        <v>347</v>
      </c>
      <c r="B42124" t="s">
        <v>348</v>
      </c>
      <c r="C42124" t="s">
        <v>13</v>
      </c>
      <c r="E42124">
        <v>2008</v>
      </c>
      <c r="F42124">
        <v>12.059163079999999</v>
      </c>
      <c r="G42124" t="s">
        <v>498</v>
      </c>
      <c r="H42124" t="s">
        <v>347</v>
      </c>
      <c r="I42124" t="s">
        <v>18</v>
      </c>
      <c r="J42124" t="s">
        <v>19</v>
      </c>
      <c r="K42124">
        <v>60330973</v>
      </c>
    </row>
    <row r="42125" spans="1:11" x14ac:dyDescent="0.3">
      <c r="A42125" t="s">
        <v>347</v>
      </c>
      <c r="B42125" t="s">
        <v>348</v>
      </c>
      <c r="C42125" t="s">
        <v>13</v>
      </c>
      <c r="E42125">
        <v>2008</v>
      </c>
      <c r="F42125">
        <v>12.059163079999999</v>
      </c>
      <c r="G42125" t="s">
        <v>498</v>
      </c>
      <c r="H42125" t="s">
        <v>347</v>
      </c>
      <c r="I42125" t="s">
        <v>20</v>
      </c>
      <c r="J42125" t="s">
        <v>21</v>
      </c>
      <c r="K42125">
        <v>96161130</v>
      </c>
    </row>
    <row r="42126" spans="1:11" x14ac:dyDescent="0.3">
      <c r="A42126" t="s">
        <v>347</v>
      </c>
      <c r="B42126" t="s">
        <v>348</v>
      </c>
      <c r="C42126" t="s">
        <v>13</v>
      </c>
      <c r="E42126">
        <v>2008</v>
      </c>
      <c r="F42126">
        <v>12.059163079999999</v>
      </c>
      <c r="G42126" t="s">
        <v>498</v>
      </c>
      <c r="H42126" t="s">
        <v>347</v>
      </c>
      <c r="I42126" t="s">
        <v>22</v>
      </c>
      <c r="J42126" t="s">
        <v>23</v>
      </c>
      <c r="K42126">
        <v>7152500</v>
      </c>
    </row>
    <row r="42127" spans="1:11" x14ac:dyDescent="0.3">
      <c r="A42127" t="s">
        <v>347</v>
      </c>
      <c r="B42127" t="s">
        <v>348</v>
      </c>
      <c r="C42127" t="s">
        <v>13</v>
      </c>
      <c r="E42127">
        <v>2009</v>
      </c>
      <c r="F42127">
        <v>12.630748710000001</v>
      </c>
      <c r="G42127" t="s">
        <v>498</v>
      </c>
      <c r="H42127" t="s">
        <v>347</v>
      </c>
      <c r="I42127" t="s">
        <v>18</v>
      </c>
      <c r="J42127" t="s">
        <v>19</v>
      </c>
      <c r="K42127">
        <v>61028564</v>
      </c>
    </row>
    <row r="42128" spans="1:11" x14ac:dyDescent="0.3">
      <c r="A42128" t="s">
        <v>347</v>
      </c>
      <c r="B42128" t="s">
        <v>348</v>
      </c>
      <c r="C42128" t="s">
        <v>13</v>
      </c>
      <c r="E42128">
        <v>2009</v>
      </c>
      <c r="F42128">
        <v>12.630748710000001</v>
      </c>
      <c r="G42128" t="s">
        <v>498</v>
      </c>
      <c r="H42128" t="s">
        <v>347</v>
      </c>
      <c r="I42128" t="s">
        <v>20</v>
      </c>
      <c r="J42128" t="s">
        <v>21</v>
      </c>
      <c r="K42128">
        <v>98676215</v>
      </c>
    </row>
    <row r="42129" spans="1:11" x14ac:dyDescent="0.3">
      <c r="A42129" t="s">
        <v>347</v>
      </c>
      <c r="B42129" t="s">
        <v>348</v>
      </c>
      <c r="C42129" t="s">
        <v>13</v>
      </c>
      <c r="E42129">
        <v>2009</v>
      </c>
      <c r="F42129">
        <v>12.630748710000001</v>
      </c>
      <c r="G42129" t="s">
        <v>498</v>
      </c>
      <c r="H42129" t="s">
        <v>347</v>
      </c>
      <c r="I42129" t="s">
        <v>22</v>
      </c>
      <c r="J42129" t="s">
        <v>23</v>
      </c>
      <c r="K42129">
        <v>7344801</v>
      </c>
    </row>
    <row r="42130" spans="1:11" x14ac:dyDescent="0.3">
      <c r="A42130" t="s">
        <v>347</v>
      </c>
      <c r="B42130" t="s">
        <v>348</v>
      </c>
      <c r="C42130" t="s">
        <v>13</v>
      </c>
      <c r="E42130">
        <v>2010</v>
      </c>
      <c r="F42130">
        <v>11.57453529</v>
      </c>
      <c r="G42130" t="s">
        <v>498</v>
      </c>
      <c r="H42130" t="s">
        <v>347</v>
      </c>
      <c r="I42130" t="s">
        <v>18</v>
      </c>
      <c r="J42130" t="s">
        <v>19</v>
      </c>
      <c r="K42130">
        <v>61714321</v>
      </c>
    </row>
    <row r="42131" spans="1:11" x14ac:dyDescent="0.3">
      <c r="A42131" t="s">
        <v>347</v>
      </c>
      <c r="B42131" t="s">
        <v>348</v>
      </c>
      <c r="C42131" t="s">
        <v>13</v>
      </c>
      <c r="E42131">
        <v>2010</v>
      </c>
      <c r="F42131">
        <v>11.57453529</v>
      </c>
      <c r="G42131" t="s">
        <v>498</v>
      </c>
      <c r="H42131" t="s">
        <v>347</v>
      </c>
      <c r="I42131" t="s">
        <v>20</v>
      </c>
      <c r="J42131" t="s">
        <v>21</v>
      </c>
      <c r="K42131">
        <v>101312107</v>
      </c>
    </row>
    <row r="42132" spans="1:11" x14ac:dyDescent="0.3">
      <c r="A42132" t="s">
        <v>347</v>
      </c>
      <c r="B42132" t="s">
        <v>348</v>
      </c>
      <c r="C42132" t="s">
        <v>13</v>
      </c>
      <c r="E42132">
        <v>2010</v>
      </c>
      <c r="F42132">
        <v>11.57453529</v>
      </c>
      <c r="G42132" t="s">
        <v>498</v>
      </c>
      <c r="H42132" t="s">
        <v>347</v>
      </c>
      <c r="I42132" t="s">
        <v>22</v>
      </c>
      <c r="J42132" t="s">
        <v>23</v>
      </c>
      <c r="K42132">
        <v>7533754</v>
      </c>
    </row>
    <row r="42133" spans="1:11" x14ac:dyDescent="0.3">
      <c r="A42133" t="s">
        <v>347</v>
      </c>
      <c r="B42133" t="s">
        <v>348</v>
      </c>
      <c r="C42133" t="s">
        <v>13</v>
      </c>
      <c r="E42133">
        <v>2011</v>
      </c>
      <c r="F42133">
        <v>11.4848701</v>
      </c>
      <c r="G42133" t="s">
        <v>498</v>
      </c>
      <c r="H42133" t="s">
        <v>347</v>
      </c>
      <c r="I42133" t="s">
        <v>18</v>
      </c>
      <c r="J42133" t="s">
        <v>19</v>
      </c>
      <c r="K42133">
        <v>62671883</v>
      </c>
    </row>
    <row r="42134" spans="1:11" x14ac:dyDescent="0.3">
      <c r="A42134" t="s">
        <v>347</v>
      </c>
      <c r="B42134" t="s">
        <v>348</v>
      </c>
      <c r="C42134" t="s">
        <v>13</v>
      </c>
      <c r="E42134">
        <v>2011</v>
      </c>
      <c r="F42134">
        <v>11.4848701</v>
      </c>
      <c r="G42134" t="s">
        <v>498</v>
      </c>
      <c r="H42134" t="s">
        <v>347</v>
      </c>
      <c r="I42134" t="s">
        <v>20</v>
      </c>
      <c r="J42134" t="s">
        <v>21</v>
      </c>
      <c r="K42134">
        <v>103780092</v>
      </c>
    </row>
    <row r="42135" spans="1:11" x14ac:dyDescent="0.3">
      <c r="A42135" t="s">
        <v>347</v>
      </c>
      <c r="B42135" t="s">
        <v>348</v>
      </c>
      <c r="C42135" t="s">
        <v>13</v>
      </c>
      <c r="E42135">
        <v>2011</v>
      </c>
      <c r="F42135">
        <v>11.4848701</v>
      </c>
      <c r="G42135" t="s">
        <v>498</v>
      </c>
      <c r="H42135" t="s">
        <v>347</v>
      </c>
      <c r="I42135" t="s">
        <v>22</v>
      </c>
      <c r="J42135" t="s">
        <v>23</v>
      </c>
      <c r="K42135">
        <v>7732290</v>
      </c>
    </row>
    <row r="42136" spans="1:11" x14ac:dyDescent="0.3">
      <c r="A42136" t="s">
        <v>347</v>
      </c>
      <c r="B42136" t="s">
        <v>348</v>
      </c>
      <c r="C42136" t="s">
        <v>13</v>
      </c>
      <c r="E42136">
        <v>2012</v>
      </c>
      <c r="F42136">
        <v>11.348136889999999</v>
      </c>
      <c r="G42136" t="s">
        <v>498</v>
      </c>
      <c r="H42136" t="s">
        <v>347</v>
      </c>
      <c r="I42136" t="s">
        <v>18</v>
      </c>
      <c r="J42136" t="s">
        <v>19</v>
      </c>
      <c r="K42136">
        <v>63548597</v>
      </c>
    </row>
    <row r="42137" spans="1:11" x14ac:dyDescent="0.3">
      <c r="A42137" t="s">
        <v>347</v>
      </c>
      <c r="B42137" t="s">
        <v>348</v>
      </c>
      <c r="C42137" t="s">
        <v>13</v>
      </c>
      <c r="E42137">
        <v>2012</v>
      </c>
      <c r="F42137">
        <v>11.348136889999999</v>
      </c>
      <c r="G42137" t="s">
        <v>498</v>
      </c>
      <c r="H42137" t="s">
        <v>347</v>
      </c>
      <c r="I42137" t="s">
        <v>20</v>
      </c>
      <c r="J42137" t="s">
        <v>21</v>
      </c>
      <c r="K42137">
        <v>106430122</v>
      </c>
    </row>
    <row r="42138" spans="1:11" x14ac:dyDescent="0.3">
      <c r="A42138" t="s">
        <v>347</v>
      </c>
      <c r="B42138" t="s">
        <v>348</v>
      </c>
      <c r="C42138" t="s">
        <v>13</v>
      </c>
      <c r="E42138">
        <v>2012</v>
      </c>
      <c r="F42138">
        <v>11.348136889999999</v>
      </c>
      <c r="G42138" t="s">
        <v>498</v>
      </c>
      <c r="H42138" t="s">
        <v>347</v>
      </c>
      <c r="I42138" t="s">
        <v>22</v>
      </c>
      <c r="J42138" t="s">
        <v>23</v>
      </c>
      <c r="K42138">
        <v>7932814</v>
      </c>
    </row>
    <row r="42139" spans="1:11" x14ac:dyDescent="0.3">
      <c r="A42139" t="s">
        <v>347</v>
      </c>
      <c r="B42139" t="s">
        <v>348</v>
      </c>
      <c r="C42139" t="s">
        <v>13</v>
      </c>
      <c r="E42139">
        <v>2013</v>
      </c>
      <c r="F42139">
        <v>11.2069435</v>
      </c>
      <c r="G42139" t="s">
        <v>498</v>
      </c>
      <c r="H42139" t="s">
        <v>347</v>
      </c>
      <c r="I42139" t="s">
        <v>18</v>
      </c>
      <c r="J42139" t="s">
        <v>19</v>
      </c>
      <c r="K42139">
        <v>64403990</v>
      </c>
    </row>
    <row r="42140" spans="1:11" x14ac:dyDescent="0.3">
      <c r="A42140" t="s">
        <v>347</v>
      </c>
      <c r="B42140" t="s">
        <v>348</v>
      </c>
      <c r="C42140" t="s">
        <v>13</v>
      </c>
      <c r="E42140">
        <v>2013</v>
      </c>
      <c r="F42140">
        <v>11.2069435</v>
      </c>
      <c r="G42140" t="s">
        <v>498</v>
      </c>
      <c r="H42140" t="s">
        <v>347</v>
      </c>
      <c r="I42140" t="s">
        <v>20</v>
      </c>
      <c r="J42140" t="s">
        <v>21</v>
      </c>
      <c r="K42140">
        <v>109177909</v>
      </c>
    </row>
    <row r="42141" spans="1:11" x14ac:dyDescent="0.3">
      <c r="A42141" t="s">
        <v>347</v>
      </c>
      <c r="B42141" t="s">
        <v>348</v>
      </c>
      <c r="C42141" t="s">
        <v>13</v>
      </c>
      <c r="E42141">
        <v>2013</v>
      </c>
      <c r="F42141">
        <v>11.2069435</v>
      </c>
      <c r="G42141" t="s">
        <v>498</v>
      </c>
      <c r="H42141" t="s">
        <v>347</v>
      </c>
      <c r="I42141" t="s">
        <v>22</v>
      </c>
      <c r="J42141" t="s">
        <v>23</v>
      </c>
      <c r="K42141">
        <v>8130696</v>
      </c>
    </row>
    <row r="42142" spans="1:11" x14ac:dyDescent="0.3">
      <c r="A42142" t="s">
        <v>347</v>
      </c>
      <c r="B42142" t="s">
        <v>348</v>
      </c>
      <c r="C42142" t="s">
        <v>13</v>
      </c>
      <c r="E42142">
        <v>2014</v>
      </c>
      <c r="F42142">
        <v>13.02777629</v>
      </c>
      <c r="G42142" t="s">
        <v>498</v>
      </c>
      <c r="H42142" t="s">
        <v>347</v>
      </c>
      <c r="I42142" t="s">
        <v>18</v>
      </c>
      <c r="J42142" t="s">
        <v>19</v>
      </c>
      <c r="K42142">
        <v>65320812</v>
      </c>
    </row>
    <row r="42143" spans="1:11" x14ac:dyDescent="0.3">
      <c r="A42143" t="s">
        <v>347</v>
      </c>
      <c r="B42143" t="s">
        <v>348</v>
      </c>
      <c r="C42143" t="s">
        <v>13</v>
      </c>
      <c r="E42143">
        <v>2014</v>
      </c>
      <c r="F42143">
        <v>13.02777629</v>
      </c>
      <c r="G42143" t="s">
        <v>498</v>
      </c>
      <c r="H42143" t="s">
        <v>347</v>
      </c>
      <c r="I42143" t="s">
        <v>20</v>
      </c>
      <c r="J42143" t="s">
        <v>21</v>
      </c>
      <c r="K42143">
        <v>111907431</v>
      </c>
    </row>
    <row r="42144" spans="1:11" x14ac:dyDescent="0.3">
      <c r="A42144" t="s">
        <v>347</v>
      </c>
      <c r="B42144" t="s">
        <v>348</v>
      </c>
      <c r="C42144" t="s">
        <v>13</v>
      </c>
      <c r="E42144">
        <v>2014</v>
      </c>
      <c r="F42144">
        <v>13.02777629</v>
      </c>
      <c r="G42144" t="s">
        <v>498</v>
      </c>
      <c r="H42144" t="s">
        <v>347</v>
      </c>
      <c r="I42144" t="s">
        <v>22</v>
      </c>
      <c r="J42144" t="s">
        <v>23</v>
      </c>
      <c r="K42144">
        <v>8318014</v>
      </c>
    </row>
    <row r="42145" spans="1:11" x14ac:dyDescent="0.3">
      <c r="A42145" t="s">
        <v>347</v>
      </c>
      <c r="B42145" t="s">
        <v>348</v>
      </c>
      <c r="C42145" t="s">
        <v>13</v>
      </c>
      <c r="E42145">
        <v>2015</v>
      </c>
      <c r="F42145">
        <v>14.59127202</v>
      </c>
      <c r="G42145" t="s">
        <v>498</v>
      </c>
      <c r="H42145" t="s">
        <v>347</v>
      </c>
      <c r="I42145" t="s">
        <v>18</v>
      </c>
      <c r="J42145" t="s">
        <v>19</v>
      </c>
      <c r="K42145">
        <v>66319821</v>
      </c>
    </row>
    <row r="42146" spans="1:11" x14ac:dyDescent="0.3">
      <c r="A42146" t="s">
        <v>347</v>
      </c>
      <c r="B42146" t="s">
        <v>348</v>
      </c>
      <c r="C42146" t="s">
        <v>13</v>
      </c>
      <c r="E42146">
        <v>2015</v>
      </c>
      <c r="F42146">
        <v>14.59127202</v>
      </c>
      <c r="G42146" t="s">
        <v>498</v>
      </c>
      <c r="H42146" t="s">
        <v>347</v>
      </c>
      <c r="I42146" t="s">
        <v>20</v>
      </c>
      <c r="J42146" t="s">
        <v>21</v>
      </c>
      <c r="K42146">
        <v>114567162</v>
      </c>
    </row>
    <row r="42147" spans="1:11" x14ac:dyDescent="0.3">
      <c r="A42147" t="s">
        <v>347</v>
      </c>
      <c r="B42147" t="s">
        <v>348</v>
      </c>
      <c r="C42147" t="s">
        <v>13</v>
      </c>
      <c r="E42147">
        <v>2015</v>
      </c>
      <c r="F42147">
        <v>14.59127202</v>
      </c>
      <c r="G42147" t="s">
        <v>498</v>
      </c>
      <c r="H42147" t="s">
        <v>347</v>
      </c>
      <c r="I42147" t="s">
        <v>22</v>
      </c>
      <c r="J42147" t="s">
        <v>23</v>
      </c>
      <c r="K42147">
        <v>8493530</v>
      </c>
    </row>
    <row r="42148" spans="1:11" x14ac:dyDescent="0.3">
      <c r="A42148" t="s">
        <v>347</v>
      </c>
      <c r="B42148" t="s">
        <v>348</v>
      </c>
      <c r="C42148" t="s">
        <v>13</v>
      </c>
      <c r="E42148">
        <v>2016</v>
      </c>
      <c r="F42148">
        <v>14.190009870000001</v>
      </c>
      <c r="G42148" t="s">
        <v>498</v>
      </c>
      <c r="H42148" t="s">
        <v>347</v>
      </c>
      <c r="I42148" t="s">
        <v>18</v>
      </c>
      <c r="J42148" t="s">
        <v>19</v>
      </c>
      <c r="K42148">
        <v>67409321</v>
      </c>
    </row>
    <row r="42149" spans="1:11" x14ac:dyDescent="0.3">
      <c r="A42149" t="s">
        <v>347</v>
      </c>
      <c r="B42149" t="s">
        <v>348</v>
      </c>
      <c r="C42149" t="s">
        <v>13</v>
      </c>
      <c r="E42149">
        <v>2016</v>
      </c>
      <c r="F42149">
        <v>14.190009870000001</v>
      </c>
      <c r="G42149" t="s">
        <v>498</v>
      </c>
      <c r="H42149" t="s">
        <v>347</v>
      </c>
      <c r="I42149" t="s">
        <v>20</v>
      </c>
      <c r="J42149" t="s">
        <v>21</v>
      </c>
      <c r="K42149">
        <v>117113479</v>
      </c>
    </row>
    <row r="42150" spans="1:11" x14ac:dyDescent="0.3">
      <c r="A42150" t="s">
        <v>347</v>
      </c>
      <c r="B42150" t="s">
        <v>348</v>
      </c>
      <c r="C42150" t="s">
        <v>13</v>
      </c>
      <c r="E42150">
        <v>2016</v>
      </c>
      <c r="F42150">
        <v>14.190009870000001</v>
      </c>
      <c r="G42150" t="s">
        <v>498</v>
      </c>
      <c r="H42150" t="s">
        <v>347</v>
      </c>
      <c r="I42150" t="s">
        <v>22</v>
      </c>
      <c r="J42150" t="s">
        <v>23</v>
      </c>
      <c r="K42150">
        <v>8680676</v>
      </c>
    </row>
    <row r="42151" spans="1:11" x14ac:dyDescent="0.3">
      <c r="A42151" t="s">
        <v>347</v>
      </c>
      <c r="B42151" t="s">
        <v>348</v>
      </c>
      <c r="C42151" t="s">
        <v>13</v>
      </c>
      <c r="E42151">
        <v>2017</v>
      </c>
      <c r="F42151">
        <v>15.361244709999999</v>
      </c>
      <c r="G42151" t="s">
        <v>498</v>
      </c>
    </row>
    <row r="42152" spans="1:11" x14ac:dyDescent="0.3">
      <c r="A42152" t="s">
        <v>347</v>
      </c>
      <c r="B42152" t="s">
        <v>348</v>
      </c>
      <c r="C42152" t="s">
        <v>13</v>
      </c>
      <c r="E42152">
        <v>2018</v>
      </c>
      <c r="F42152">
        <v>16.538040280000001</v>
      </c>
      <c r="G42152" t="s">
        <v>498</v>
      </c>
    </row>
    <row r="42153" spans="1:11" x14ac:dyDescent="0.3">
      <c r="A42153" t="s">
        <v>347</v>
      </c>
      <c r="B42153" t="s">
        <v>348</v>
      </c>
      <c r="C42153" t="s">
        <v>13</v>
      </c>
      <c r="E42153">
        <v>2019</v>
      </c>
      <c r="F42153">
        <v>13.78983728</v>
      </c>
      <c r="G42153" t="s">
        <v>498</v>
      </c>
    </row>
    <row r="42154" spans="1:11" x14ac:dyDescent="0.3">
      <c r="A42154" t="s">
        <v>347</v>
      </c>
      <c r="B42154" t="s">
        <v>348</v>
      </c>
      <c r="C42154" t="s">
        <v>13</v>
      </c>
      <c r="E42154">
        <v>2020</v>
      </c>
      <c r="F42154">
        <v>14.191403469999999</v>
      </c>
      <c r="G42154" t="s">
        <v>498</v>
      </c>
    </row>
    <row r="42155" spans="1:11" x14ac:dyDescent="0.3">
      <c r="A42155" t="s">
        <v>347</v>
      </c>
      <c r="B42155" t="s">
        <v>348</v>
      </c>
      <c r="C42155" t="s">
        <v>13</v>
      </c>
      <c r="E42155">
        <v>2021</v>
      </c>
      <c r="F42155">
        <v>14.48634251</v>
      </c>
      <c r="G42155" t="s">
        <v>498</v>
      </c>
    </row>
    <row r="42156" spans="1:11" x14ac:dyDescent="0.3">
      <c r="A42156" t="s">
        <v>347</v>
      </c>
      <c r="B42156" t="s">
        <v>348</v>
      </c>
      <c r="C42156" t="s">
        <v>13</v>
      </c>
      <c r="E42156">
        <v>2022</v>
      </c>
      <c r="F42156">
        <v>14.56930208</v>
      </c>
      <c r="G42156" t="s">
        <v>498</v>
      </c>
    </row>
    <row r="42157" spans="1:11" x14ac:dyDescent="0.3">
      <c r="A42157" t="s">
        <v>347</v>
      </c>
      <c r="B42157" t="s">
        <v>348</v>
      </c>
      <c r="C42157" t="s">
        <v>13</v>
      </c>
      <c r="E42157">
        <v>2023</v>
      </c>
      <c r="F42157">
        <v>14.668496559999999</v>
      </c>
      <c r="G42157" t="s">
        <v>498</v>
      </c>
    </row>
    <row r="42158" spans="1:11" x14ac:dyDescent="0.3">
      <c r="A42158" t="s">
        <v>349</v>
      </c>
      <c r="B42158" t="s">
        <v>350</v>
      </c>
      <c r="C42158" t="s">
        <v>13</v>
      </c>
      <c r="E42158">
        <v>2002</v>
      </c>
      <c r="F42158">
        <v>9.4872374070000003</v>
      </c>
      <c r="G42158" t="s">
        <v>498</v>
      </c>
      <c r="H42158" t="s">
        <v>349</v>
      </c>
      <c r="I42158" t="s">
        <v>18</v>
      </c>
      <c r="J42158" t="s">
        <v>19</v>
      </c>
      <c r="K42158">
        <v>988577</v>
      </c>
    </row>
    <row r="42159" spans="1:11" x14ac:dyDescent="0.3">
      <c r="A42159" t="s">
        <v>349</v>
      </c>
      <c r="B42159" t="s">
        <v>350</v>
      </c>
      <c r="C42159" t="s">
        <v>13</v>
      </c>
      <c r="E42159">
        <v>2002</v>
      </c>
      <c r="F42159">
        <v>9.4872374070000003</v>
      </c>
      <c r="G42159" t="s">
        <v>498</v>
      </c>
      <c r="H42159" t="s">
        <v>349</v>
      </c>
      <c r="I42159" t="s">
        <v>20</v>
      </c>
      <c r="J42159" t="s">
        <v>21</v>
      </c>
      <c r="K42159">
        <v>1980425</v>
      </c>
    </row>
    <row r="42160" spans="1:11" x14ac:dyDescent="0.3">
      <c r="A42160" t="s">
        <v>349</v>
      </c>
      <c r="B42160" t="s">
        <v>350</v>
      </c>
      <c r="C42160" t="s">
        <v>13</v>
      </c>
      <c r="E42160">
        <v>2002</v>
      </c>
      <c r="F42160">
        <v>9.4872374070000003</v>
      </c>
      <c r="G42160" t="s">
        <v>498</v>
      </c>
      <c r="H42160" t="s">
        <v>349</v>
      </c>
      <c r="I42160" t="s">
        <v>22</v>
      </c>
      <c r="J42160" t="s">
        <v>23</v>
      </c>
      <c r="K42160">
        <v>180263</v>
      </c>
    </row>
    <row r="42161" spans="1:11" x14ac:dyDescent="0.3">
      <c r="A42161" t="s">
        <v>349</v>
      </c>
      <c r="B42161" t="s">
        <v>350</v>
      </c>
      <c r="C42161" t="s">
        <v>13</v>
      </c>
      <c r="E42161">
        <v>2003</v>
      </c>
      <c r="F42161">
        <v>8.7252669100000002</v>
      </c>
      <c r="G42161" t="s">
        <v>498</v>
      </c>
      <c r="H42161" t="s">
        <v>349</v>
      </c>
      <c r="I42161" t="s">
        <v>18</v>
      </c>
      <c r="J42161" t="s">
        <v>19</v>
      </c>
      <c r="K42161">
        <v>996534</v>
      </c>
    </row>
    <row r="42162" spans="1:11" x14ac:dyDescent="0.3">
      <c r="A42162" t="s">
        <v>349</v>
      </c>
      <c r="B42162" t="s">
        <v>350</v>
      </c>
      <c r="C42162" t="s">
        <v>13</v>
      </c>
      <c r="E42162">
        <v>2003</v>
      </c>
      <c r="F42162">
        <v>8.7252669100000002</v>
      </c>
      <c r="G42162" t="s">
        <v>498</v>
      </c>
      <c r="H42162" t="s">
        <v>349</v>
      </c>
      <c r="I42162" t="s">
        <v>20</v>
      </c>
      <c r="J42162" t="s">
        <v>21</v>
      </c>
      <c r="K42162">
        <v>2025332</v>
      </c>
    </row>
    <row r="42163" spans="1:11" x14ac:dyDescent="0.3">
      <c r="A42163" t="s">
        <v>349</v>
      </c>
      <c r="B42163" t="s">
        <v>350</v>
      </c>
      <c r="C42163" t="s">
        <v>13</v>
      </c>
      <c r="E42163">
        <v>2003</v>
      </c>
      <c r="F42163">
        <v>8.7252669100000002</v>
      </c>
      <c r="G42163" t="s">
        <v>498</v>
      </c>
      <c r="H42163" t="s">
        <v>349</v>
      </c>
      <c r="I42163" t="s">
        <v>22</v>
      </c>
      <c r="J42163" t="s">
        <v>23</v>
      </c>
      <c r="K42163">
        <v>187308</v>
      </c>
    </row>
    <row r="42164" spans="1:11" x14ac:dyDescent="0.3">
      <c r="A42164" t="s">
        <v>349</v>
      </c>
      <c r="B42164" t="s">
        <v>350</v>
      </c>
      <c r="C42164" t="s">
        <v>13</v>
      </c>
      <c r="E42164">
        <v>2004</v>
      </c>
      <c r="F42164">
        <v>8.9199640890000005</v>
      </c>
      <c r="G42164" t="s">
        <v>498</v>
      </c>
      <c r="H42164" t="s">
        <v>349</v>
      </c>
      <c r="I42164" t="s">
        <v>18</v>
      </c>
      <c r="J42164" t="s">
        <v>19</v>
      </c>
      <c r="K42164">
        <v>1004708</v>
      </c>
    </row>
    <row r="42165" spans="1:11" x14ac:dyDescent="0.3">
      <c r="A42165" t="s">
        <v>349</v>
      </c>
      <c r="B42165" t="s">
        <v>350</v>
      </c>
      <c r="C42165" t="s">
        <v>13</v>
      </c>
      <c r="E42165">
        <v>2004</v>
      </c>
      <c r="F42165">
        <v>8.9199640890000005</v>
      </c>
      <c r="G42165" t="s">
        <v>498</v>
      </c>
      <c r="H42165" t="s">
        <v>349</v>
      </c>
      <c r="I42165" t="s">
        <v>20</v>
      </c>
      <c r="J42165" t="s">
        <v>21</v>
      </c>
      <c r="K42165">
        <v>2070134</v>
      </c>
    </row>
    <row r="42166" spans="1:11" x14ac:dyDescent="0.3">
      <c r="A42166" t="s">
        <v>349</v>
      </c>
      <c r="B42166" t="s">
        <v>350</v>
      </c>
      <c r="C42166" t="s">
        <v>13</v>
      </c>
      <c r="E42166">
        <v>2004</v>
      </c>
      <c r="F42166">
        <v>8.9199640890000005</v>
      </c>
      <c r="G42166" t="s">
        <v>498</v>
      </c>
      <c r="H42166" t="s">
        <v>349</v>
      </c>
      <c r="I42166" t="s">
        <v>22</v>
      </c>
      <c r="J42166" t="s">
        <v>23</v>
      </c>
      <c r="K42166">
        <v>194699</v>
      </c>
    </row>
    <row r="42167" spans="1:11" x14ac:dyDescent="0.3">
      <c r="A42167" t="s">
        <v>349</v>
      </c>
      <c r="B42167" t="s">
        <v>350</v>
      </c>
      <c r="C42167" t="s">
        <v>13</v>
      </c>
      <c r="E42167">
        <v>2005</v>
      </c>
      <c r="F42167">
        <v>9.1263986169999995</v>
      </c>
      <c r="G42167" t="s">
        <v>498</v>
      </c>
      <c r="H42167" t="s">
        <v>349</v>
      </c>
      <c r="I42167" t="s">
        <v>18</v>
      </c>
      <c r="J42167" t="s">
        <v>19</v>
      </c>
      <c r="K42167">
        <v>1013653</v>
      </c>
    </row>
    <row r="42168" spans="1:11" x14ac:dyDescent="0.3">
      <c r="A42168" t="s">
        <v>349</v>
      </c>
      <c r="B42168" t="s">
        <v>350</v>
      </c>
      <c r="C42168" t="s">
        <v>13</v>
      </c>
      <c r="E42168">
        <v>2005</v>
      </c>
      <c r="F42168">
        <v>9.1263986169999995</v>
      </c>
      <c r="G42168" t="s">
        <v>498</v>
      </c>
      <c r="H42168" t="s">
        <v>349</v>
      </c>
      <c r="I42168" t="s">
        <v>20</v>
      </c>
      <c r="J42168" t="s">
        <v>21</v>
      </c>
      <c r="K42168">
        <v>2114357</v>
      </c>
    </row>
    <row r="42169" spans="1:11" x14ac:dyDescent="0.3">
      <c r="A42169" t="s">
        <v>349</v>
      </c>
      <c r="B42169" t="s">
        <v>350</v>
      </c>
      <c r="C42169" t="s">
        <v>13</v>
      </c>
      <c r="E42169">
        <v>2005</v>
      </c>
      <c r="F42169">
        <v>9.1263986169999995</v>
      </c>
      <c r="G42169" t="s">
        <v>498</v>
      </c>
      <c r="H42169" t="s">
        <v>349</v>
      </c>
      <c r="I42169" t="s">
        <v>22</v>
      </c>
      <c r="J42169" t="s">
        <v>23</v>
      </c>
      <c r="K42169">
        <v>202455</v>
      </c>
    </row>
    <row r="42170" spans="1:11" x14ac:dyDescent="0.3">
      <c r="A42170" t="s">
        <v>349</v>
      </c>
      <c r="B42170" t="s">
        <v>350</v>
      </c>
      <c r="C42170" t="s">
        <v>13</v>
      </c>
      <c r="E42170">
        <v>2006</v>
      </c>
      <c r="F42170">
        <v>8.8218504109999998</v>
      </c>
      <c r="G42170" t="s">
        <v>498</v>
      </c>
      <c r="H42170" t="s">
        <v>349</v>
      </c>
      <c r="I42170" t="s">
        <v>18</v>
      </c>
      <c r="J42170" t="s">
        <v>19</v>
      </c>
      <c r="K42170">
        <v>1022483</v>
      </c>
    </row>
    <row r="42171" spans="1:11" x14ac:dyDescent="0.3">
      <c r="A42171" t="s">
        <v>349</v>
      </c>
      <c r="B42171" t="s">
        <v>350</v>
      </c>
      <c r="C42171" t="s">
        <v>13</v>
      </c>
      <c r="E42171">
        <v>2006</v>
      </c>
      <c r="F42171">
        <v>8.8218504109999998</v>
      </c>
      <c r="G42171" t="s">
        <v>498</v>
      </c>
      <c r="H42171" t="s">
        <v>349</v>
      </c>
      <c r="I42171" t="s">
        <v>20</v>
      </c>
      <c r="J42171" t="s">
        <v>21</v>
      </c>
      <c r="K42171">
        <v>2158860</v>
      </c>
    </row>
    <row r="42172" spans="1:11" x14ac:dyDescent="0.3">
      <c r="A42172" t="s">
        <v>349</v>
      </c>
      <c r="B42172" t="s">
        <v>350</v>
      </c>
      <c r="C42172" t="s">
        <v>13</v>
      </c>
      <c r="E42172">
        <v>2006</v>
      </c>
      <c r="F42172">
        <v>8.8218504109999998</v>
      </c>
      <c r="G42172" t="s">
        <v>498</v>
      </c>
      <c r="H42172" t="s">
        <v>349</v>
      </c>
      <c r="I42172" t="s">
        <v>22</v>
      </c>
      <c r="J42172" t="s">
        <v>23</v>
      </c>
      <c r="K42172">
        <v>210562</v>
      </c>
    </row>
    <row r="42173" spans="1:11" x14ac:dyDescent="0.3">
      <c r="A42173" t="s">
        <v>349</v>
      </c>
      <c r="B42173" t="s">
        <v>350</v>
      </c>
      <c r="C42173" t="s">
        <v>13</v>
      </c>
      <c r="E42173">
        <v>2007</v>
      </c>
      <c r="F42173">
        <v>9.7072291560000004</v>
      </c>
      <c r="G42173" t="s">
        <v>498</v>
      </c>
      <c r="H42173" t="s">
        <v>349</v>
      </c>
      <c r="I42173" t="s">
        <v>18</v>
      </c>
      <c r="J42173" t="s">
        <v>19</v>
      </c>
      <c r="K42173">
        <v>1032388</v>
      </c>
    </row>
    <row r="42174" spans="1:11" x14ac:dyDescent="0.3">
      <c r="A42174" t="s">
        <v>349</v>
      </c>
      <c r="B42174" t="s">
        <v>350</v>
      </c>
      <c r="C42174" t="s">
        <v>13</v>
      </c>
      <c r="E42174">
        <v>2007</v>
      </c>
      <c r="F42174">
        <v>9.7072291560000004</v>
      </c>
      <c r="G42174" t="s">
        <v>498</v>
      </c>
      <c r="H42174" t="s">
        <v>349</v>
      </c>
      <c r="I42174" t="s">
        <v>20</v>
      </c>
      <c r="J42174" t="s">
        <v>21</v>
      </c>
      <c r="K42174">
        <v>2202526</v>
      </c>
    </row>
    <row r="42175" spans="1:11" x14ac:dyDescent="0.3">
      <c r="A42175" t="s">
        <v>349</v>
      </c>
      <c r="B42175" t="s">
        <v>350</v>
      </c>
      <c r="C42175" t="s">
        <v>13</v>
      </c>
      <c r="E42175">
        <v>2007</v>
      </c>
      <c r="F42175">
        <v>9.7072291560000004</v>
      </c>
      <c r="G42175" t="s">
        <v>498</v>
      </c>
      <c r="H42175" t="s">
        <v>349</v>
      </c>
      <c r="I42175" t="s">
        <v>22</v>
      </c>
      <c r="J42175" t="s">
        <v>23</v>
      </c>
      <c r="K42175">
        <v>218893</v>
      </c>
    </row>
    <row r="42176" spans="1:11" x14ac:dyDescent="0.3">
      <c r="A42176" t="s">
        <v>349</v>
      </c>
      <c r="B42176" t="s">
        <v>350</v>
      </c>
      <c r="C42176" t="s">
        <v>13</v>
      </c>
      <c r="E42176">
        <v>2008</v>
      </c>
      <c r="F42176">
        <v>10.335100560000001</v>
      </c>
      <c r="G42176" t="s">
        <v>498</v>
      </c>
      <c r="H42176" t="s">
        <v>349</v>
      </c>
      <c r="I42176" t="s">
        <v>18</v>
      </c>
      <c r="J42176" t="s">
        <v>19</v>
      </c>
      <c r="K42176">
        <v>1042762</v>
      </c>
    </row>
    <row r="42177" spans="1:11" x14ac:dyDescent="0.3">
      <c r="A42177" t="s">
        <v>349</v>
      </c>
      <c r="B42177" t="s">
        <v>350</v>
      </c>
      <c r="C42177" t="s">
        <v>13</v>
      </c>
      <c r="E42177">
        <v>2008</v>
      </c>
      <c r="F42177">
        <v>10.335100560000001</v>
      </c>
      <c r="G42177" t="s">
        <v>498</v>
      </c>
      <c r="H42177" t="s">
        <v>349</v>
      </c>
      <c r="I42177" t="s">
        <v>20</v>
      </c>
      <c r="J42177" t="s">
        <v>21</v>
      </c>
      <c r="K42177">
        <v>2245955</v>
      </c>
    </row>
    <row r="42178" spans="1:11" x14ac:dyDescent="0.3">
      <c r="A42178" t="s">
        <v>349</v>
      </c>
      <c r="B42178" t="s">
        <v>350</v>
      </c>
      <c r="C42178" t="s">
        <v>13</v>
      </c>
      <c r="E42178">
        <v>2008</v>
      </c>
      <c r="F42178">
        <v>10.335100560000001</v>
      </c>
      <c r="G42178" t="s">
        <v>498</v>
      </c>
      <c r="H42178" t="s">
        <v>349</v>
      </c>
      <c r="I42178" t="s">
        <v>22</v>
      </c>
      <c r="J42178" t="s">
        <v>23</v>
      </c>
      <c r="K42178">
        <v>227551</v>
      </c>
    </row>
    <row r="42179" spans="1:11" x14ac:dyDescent="0.3">
      <c r="A42179" t="s">
        <v>349</v>
      </c>
      <c r="B42179" t="s">
        <v>350</v>
      </c>
      <c r="C42179" t="s">
        <v>13</v>
      </c>
      <c r="E42179">
        <v>2009</v>
      </c>
      <c r="F42179">
        <v>10.127475779999999</v>
      </c>
      <c r="G42179" t="s">
        <v>498</v>
      </c>
      <c r="H42179" t="s">
        <v>349</v>
      </c>
      <c r="I42179" t="s">
        <v>18</v>
      </c>
      <c r="J42179" t="s">
        <v>19</v>
      </c>
      <c r="K42179">
        <v>1052685</v>
      </c>
    </row>
    <row r="42180" spans="1:11" x14ac:dyDescent="0.3">
      <c r="A42180" t="s">
        <v>349</v>
      </c>
      <c r="B42180" t="s">
        <v>350</v>
      </c>
      <c r="C42180" t="s">
        <v>13</v>
      </c>
      <c r="E42180">
        <v>2009</v>
      </c>
      <c r="F42180">
        <v>10.127475779999999</v>
      </c>
      <c r="G42180" t="s">
        <v>498</v>
      </c>
      <c r="H42180" t="s">
        <v>349</v>
      </c>
      <c r="I42180" t="s">
        <v>20</v>
      </c>
      <c r="J42180" t="s">
        <v>21</v>
      </c>
      <c r="K42180">
        <v>2290057</v>
      </c>
    </row>
    <row r="42181" spans="1:11" x14ac:dyDescent="0.3">
      <c r="A42181" t="s">
        <v>349</v>
      </c>
      <c r="B42181" t="s">
        <v>350</v>
      </c>
      <c r="C42181" t="s">
        <v>13</v>
      </c>
      <c r="E42181">
        <v>2009</v>
      </c>
      <c r="F42181">
        <v>10.127475779999999</v>
      </c>
      <c r="G42181" t="s">
        <v>498</v>
      </c>
      <c r="H42181" t="s">
        <v>349</v>
      </c>
      <c r="I42181" t="s">
        <v>22</v>
      </c>
      <c r="J42181" t="s">
        <v>23</v>
      </c>
      <c r="K42181">
        <v>236643</v>
      </c>
    </row>
    <row r="42182" spans="1:11" x14ac:dyDescent="0.3">
      <c r="A42182" t="s">
        <v>349</v>
      </c>
      <c r="B42182" t="s">
        <v>350</v>
      </c>
      <c r="C42182" t="s">
        <v>13</v>
      </c>
      <c r="E42182">
        <v>2010</v>
      </c>
      <c r="F42182">
        <v>9.6858820189999992</v>
      </c>
      <c r="G42182" t="s">
        <v>498</v>
      </c>
      <c r="H42182" t="s">
        <v>349</v>
      </c>
      <c r="I42182" t="s">
        <v>18</v>
      </c>
      <c r="J42182" t="s">
        <v>19</v>
      </c>
      <c r="K42182">
        <v>1061767</v>
      </c>
    </row>
    <row r="42183" spans="1:11" x14ac:dyDescent="0.3">
      <c r="A42183" t="s">
        <v>349</v>
      </c>
      <c r="B42183" t="s">
        <v>350</v>
      </c>
      <c r="C42183" t="s">
        <v>13</v>
      </c>
      <c r="E42183">
        <v>2010</v>
      </c>
      <c r="F42183">
        <v>9.6858820189999992</v>
      </c>
      <c r="G42183" t="s">
        <v>498</v>
      </c>
      <c r="H42183" t="s">
        <v>349</v>
      </c>
      <c r="I42183" t="s">
        <v>20</v>
      </c>
      <c r="J42183" t="s">
        <v>21</v>
      </c>
      <c r="K42183">
        <v>2335182</v>
      </c>
    </row>
    <row r="42184" spans="1:11" x14ac:dyDescent="0.3">
      <c r="A42184" t="s">
        <v>349</v>
      </c>
      <c r="B42184" t="s">
        <v>350</v>
      </c>
      <c r="C42184" t="s">
        <v>13</v>
      </c>
      <c r="E42184">
        <v>2010</v>
      </c>
      <c r="F42184">
        <v>9.6858820189999992</v>
      </c>
      <c r="G42184" t="s">
        <v>498</v>
      </c>
      <c r="H42184" t="s">
        <v>349</v>
      </c>
      <c r="I42184" t="s">
        <v>22</v>
      </c>
      <c r="J42184" t="s">
        <v>23</v>
      </c>
      <c r="K42184">
        <v>246273</v>
      </c>
    </row>
    <row r="42185" spans="1:11" x14ac:dyDescent="0.3">
      <c r="A42185" t="s">
        <v>349</v>
      </c>
      <c r="B42185" t="s">
        <v>350</v>
      </c>
      <c r="C42185" t="s">
        <v>13</v>
      </c>
      <c r="E42185">
        <v>2011</v>
      </c>
      <c r="F42185">
        <v>9.4672265810000003</v>
      </c>
      <c r="G42185" t="s">
        <v>498</v>
      </c>
      <c r="H42185" t="s">
        <v>349</v>
      </c>
      <c r="I42185" t="s">
        <v>18</v>
      </c>
      <c r="J42185" t="s">
        <v>19</v>
      </c>
      <c r="K42185">
        <v>1072080</v>
      </c>
    </row>
    <row r="42186" spans="1:11" x14ac:dyDescent="0.3">
      <c r="A42186" t="s">
        <v>349</v>
      </c>
      <c r="B42186" t="s">
        <v>350</v>
      </c>
      <c r="C42186" t="s">
        <v>13</v>
      </c>
      <c r="E42186">
        <v>2011</v>
      </c>
      <c r="F42186">
        <v>9.4672265810000003</v>
      </c>
      <c r="G42186" t="s">
        <v>498</v>
      </c>
      <c r="H42186" t="s">
        <v>349</v>
      </c>
      <c r="I42186" t="s">
        <v>20</v>
      </c>
      <c r="J42186" t="s">
        <v>21</v>
      </c>
      <c r="K42186">
        <v>2379768</v>
      </c>
    </row>
    <row r="42187" spans="1:11" x14ac:dyDescent="0.3">
      <c r="A42187" t="s">
        <v>349</v>
      </c>
      <c r="B42187" t="s">
        <v>350</v>
      </c>
      <c r="C42187" t="s">
        <v>13</v>
      </c>
      <c r="E42187">
        <v>2011</v>
      </c>
      <c r="F42187">
        <v>9.4672265810000003</v>
      </c>
      <c r="G42187" t="s">
        <v>498</v>
      </c>
      <c r="H42187" t="s">
        <v>349</v>
      </c>
      <c r="I42187" t="s">
        <v>22</v>
      </c>
      <c r="J42187" t="s">
        <v>23</v>
      </c>
      <c r="K42187">
        <v>255934</v>
      </c>
    </row>
    <row r="42188" spans="1:11" x14ac:dyDescent="0.3">
      <c r="A42188" t="s">
        <v>349</v>
      </c>
      <c r="B42188" t="s">
        <v>350</v>
      </c>
      <c r="C42188" t="s">
        <v>13</v>
      </c>
      <c r="E42188">
        <v>2012</v>
      </c>
      <c r="F42188">
        <v>8.6487065209999994</v>
      </c>
      <c r="G42188" t="s">
        <v>498</v>
      </c>
      <c r="H42188" t="s">
        <v>349</v>
      </c>
      <c r="I42188" t="s">
        <v>18</v>
      </c>
      <c r="J42188" t="s">
        <v>19</v>
      </c>
      <c r="K42188">
        <v>1081494</v>
      </c>
    </row>
    <row r="42189" spans="1:11" x14ac:dyDescent="0.3">
      <c r="A42189" t="s">
        <v>349</v>
      </c>
      <c r="B42189" t="s">
        <v>350</v>
      </c>
      <c r="C42189" t="s">
        <v>13</v>
      </c>
      <c r="E42189">
        <v>2012</v>
      </c>
      <c r="F42189">
        <v>8.6487065209999994</v>
      </c>
      <c r="G42189" t="s">
        <v>498</v>
      </c>
      <c r="H42189" t="s">
        <v>349</v>
      </c>
      <c r="I42189" t="s">
        <v>20</v>
      </c>
      <c r="J42189" t="s">
        <v>21</v>
      </c>
      <c r="K42189">
        <v>2425439</v>
      </c>
    </row>
    <row r="42190" spans="1:11" x14ac:dyDescent="0.3">
      <c r="A42190" t="s">
        <v>349</v>
      </c>
      <c r="B42190" t="s">
        <v>350</v>
      </c>
      <c r="C42190" t="s">
        <v>13</v>
      </c>
      <c r="E42190">
        <v>2012</v>
      </c>
      <c r="F42190">
        <v>8.6487065209999994</v>
      </c>
      <c r="G42190" t="s">
        <v>498</v>
      </c>
      <c r="H42190" t="s">
        <v>349</v>
      </c>
      <c r="I42190" t="s">
        <v>22</v>
      </c>
      <c r="J42190" t="s">
        <v>23</v>
      </c>
      <c r="K42190">
        <v>266005</v>
      </c>
    </row>
    <row r="42191" spans="1:11" x14ac:dyDescent="0.3">
      <c r="A42191" t="s">
        <v>349</v>
      </c>
      <c r="B42191" t="s">
        <v>350</v>
      </c>
      <c r="C42191" t="s">
        <v>13</v>
      </c>
      <c r="E42191">
        <v>2013</v>
      </c>
      <c r="F42191">
        <v>10.31101932</v>
      </c>
      <c r="G42191" t="s">
        <v>498</v>
      </c>
      <c r="H42191" t="s">
        <v>349</v>
      </c>
      <c r="I42191" t="s">
        <v>18</v>
      </c>
      <c r="J42191" t="s">
        <v>19</v>
      </c>
      <c r="K42191">
        <v>1090125</v>
      </c>
    </row>
    <row r="42192" spans="1:11" x14ac:dyDescent="0.3">
      <c r="A42192" t="s">
        <v>349</v>
      </c>
      <c r="B42192" t="s">
        <v>350</v>
      </c>
      <c r="C42192" t="s">
        <v>13</v>
      </c>
      <c r="E42192">
        <v>2013</v>
      </c>
      <c r="F42192">
        <v>10.31101932</v>
      </c>
      <c r="G42192" t="s">
        <v>498</v>
      </c>
      <c r="H42192" t="s">
        <v>349</v>
      </c>
      <c r="I42192" t="s">
        <v>20</v>
      </c>
      <c r="J42192" t="s">
        <v>21</v>
      </c>
      <c r="K42192">
        <v>2471730</v>
      </c>
    </row>
    <row r="42193" spans="1:11" x14ac:dyDescent="0.3">
      <c r="A42193" t="s">
        <v>349</v>
      </c>
      <c r="B42193" t="s">
        <v>350</v>
      </c>
      <c r="C42193" t="s">
        <v>13</v>
      </c>
      <c r="E42193">
        <v>2013</v>
      </c>
      <c r="F42193">
        <v>10.31101932</v>
      </c>
      <c r="G42193" t="s">
        <v>498</v>
      </c>
      <c r="H42193" t="s">
        <v>349</v>
      </c>
      <c r="I42193" t="s">
        <v>22</v>
      </c>
      <c r="J42193" t="s">
        <v>23</v>
      </c>
      <c r="K42193">
        <v>276607</v>
      </c>
    </row>
    <row r="42194" spans="1:11" x14ac:dyDescent="0.3">
      <c r="A42194" t="s">
        <v>349</v>
      </c>
      <c r="B42194" t="s">
        <v>350</v>
      </c>
      <c r="C42194" t="s">
        <v>13</v>
      </c>
      <c r="E42194">
        <v>2014</v>
      </c>
      <c r="F42194">
        <v>10.26299672</v>
      </c>
      <c r="G42194" t="s">
        <v>498</v>
      </c>
      <c r="H42194" t="s">
        <v>349</v>
      </c>
      <c r="I42194" t="s">
        <v>18</v>
      </c>
      <c r="J42194" t="s">
        <v>19</v>
      </c>
      <c r="K42194">
        <v>1098232</v>
      </c>
    </row>
    <row r="42195" spans="1:11" x14ac:dyDescent="0.3">
      <c r="A42195" t="s">
        <v>349</v>
      </c>
      <c r="B42195" t="s">
        <v>350</v>
      </c>
      <c r="C42195" t="s">
        <v>13</v>
      </c>
      <c r="E42195">
        <v>2014</v>
      </c>
      <c r="F42195">
        <v>10.26299672</v>
      </c>
      <c r="G42195" t="s">
        <v>498</v>
      </c>
      <c r="H42195" t="s">
        <v>349</v>
      </c>
      <c r="I42195" t="s">
        <v>20</v>
      </c>
      <c r="J42195" t="s">
        <v>21</v>
      </c>
      <c r="K42195">
        <v>2517900</v>
      </c>
    </row>
    <row r="42196" spans="1:11" x14ac:dyDescent="0.3">
      <c r="A42196" t="s">
        <v>349</v>
      </c>
      <c r="B42196" t="s">
        <v>350</v>
      </c>
      <c r="C42196" t="s">
        <v>13</v>
      </c>
      <c r="E42196">
        <v>2014</v>
      </c>
      <c r="F42196">
        <v>10.26299672</v>
      </c>
      <c r="G42196" t="s">
        <v>498</v>
      </c>
      <c r="H42196" t="s">
        <v>349</v>
      </c>
      <c r="I42196" t="s">
        <v>22</v>
      </c>
      <c r="J42196" t="s">
        <v>23</v>
      </c>
      <c r="K42196">
        <v>287854</v>
      </c>
    </row>
    <row r="42197" spans="1:11" x14ac:dyDescent="0.3">
      <c r="A42197" t="s">
        <v>349</v>
      </c>
      <c r="B42197" t="s">
        <v>350</v>
      </c>
      <c r="C42197" t="s">
        <v>13</v>
      </c>
      <c r="E42197">
        <v>2015</v>
      </c>
      <c r="F42197">
        <v>9.5516310359999999</v>
      </c>
      <c r="G42197" t="s">
        <v>498</v>
      </c>
      <c r="H42197" t="s">
        <v>349</v>
      </c>
      <c r="I42197" t="s">
        <v>18</v>
      </c>
      <c r="J42197" t="s">
        <v>19</v>
      </c>
      <c r="K42197">
        <v>1105864</v>
      </c>
    </row>
    <row r="42198" spans="1:11" x14ac:dyDescent="0.3">
      <c r="A42198" t="s">
        <v>349</v>
      </c>
      <c r="B42198" t="s">
        <v>350</v>
      </c>
      <c r="C42198" t="s">
        <v>13</v>
      </c>
      <c r="E42198">
        <v>2015</v>
      </c>
      <c r="F42198">
        <v>9.5516310359999999</v>
      </c>
      <c r="G42198" t="s">
        <v>498</v>
      </c>
      <c r="H42198" t="s">
        <v>349</v>
      </c>
      <c r="I42198" t="s">
        <v>20</v>
      </c>
      <c r="J42198" t="s">
        <v>21</v>
      </c>
      <c r="K42198">
        <v>2563504</v>
      </c>
    </row>
    <row r="42199" spans="1:11" x14ac:dyDescent="0.3">
      <c r="A42199" t="s">
        <v>349</v>
      </c>
      <c r="B42199" t="s">
        <v>350</v>
      </c>
      <c r="C42199" t="s">
        <v>13</v>
      </c>
      <c r="E42199">
        <v>2015</v>
      </c>
      <c r="F42199">
        <v>9.5516310359999999</v>
      </c>
      <c r="G42199" t="s">
        <v>498</v>
      </c>
      <c r="H42199" t="s">
        <v>349</v>
      </c>
      <c r="I42199" t="s">
        <v>22</v>
      </c>
      <c r="J42199" t="s">
        <v>23</v>
      </c>
      <c r="K42199">
        <v>299881</v>
      </c>
    </row>
    <row r="42200" spans="1:11" x14ac:dyDescent="0.3">
      <c r="A42200" t="s">
        <v>349</v>
      </c>
      <c r="B42200" t="s">
        <v>350</v>
      </c>
      <c r="C42200" t="s">
        <v>13</v>
      </c>
      <c r="E42200">
        <v>2016</v>
      </c>
      <c r="F42200">
        <v>10.142406510000001</v>
      </c>
      <c r="G42200" t="s">
        <v>498</v>
      </c>
      <c r="H42200" t="s">
        <v>349</v>
      </c>
      <c r="I42200" t="s">
        <v>18</v>
      </c>
      <c r="J42200" t="s">
        <v>19</v>
      </c>
      <c r="K42200">
        <v>1114856</v>
      </c>
    </row>
    <row r="42201" spans="1:11" x14ac:dyDescent="0.3">
      <c r="A42201" t="s">
        <v>349</v>
      </c>
      <c r="B42201" t="s">
        <v>350</v>
      </c>
      <c r="C42201" t="s">
        <v>13</v>
      </c>
      <c r="E42201">
        <v>2016</v>
      </c>
      <c r="F42201">
        <v>10.142406510000001</v>
      </c>
      <c r="G42201" t="s">
        <v>498</v>
      </c>
      <c r="H42201" t="s">
        <v>349</v>
      </c>
      <c r="I42201" t="s">
        <v>20</v>
      </c>
      <c r="J42201" t="s">
        <v>21</v>
      </c>
      <c r="K42201">
        <v>2607394</v>
      </c>
    </row>
    <row r="42202" spans="1:11" x14ac:dyDescent="0.3">
      <c r="A42202" t="s">
        <v>349</v>
      </c>
      <c r="B42202" t="s">
        <v>350</v>
      </c>
      <c r="C42202" t="s">
        <v>13</v>
      </c>
      <c r="E42202">
        <v>2016</v>
      </c>
      <c r="F42202">
        <v>10.142406510000001</v>
      </c>
      <c r="G42202" t="s">
        <v>498</v>
      </c>
      <c r="H42202" t="s">
        <v>349</v>
      </c>
      <c r="I42202" t="s">
        <v>22</v>
      </c>
      <c r="J42202" t="s">
        <v>23</v>
      </c>
      <c r="K42202">
        <v>311869</v>
      </c>
    </row>
    <row r="42203" spans="1:11" x14ac:dyDescent="0.3">
      <c r="A42203" t="s">
        <v>349</v>
      </c>
      <c r="B42203" t="s">
        <v>350</v>
      </c>
      <c r="C42203" t="s">
        <v>13</v>
      </c>
      <c r="E42203">
        <v>2017</v>
      </c>
      <c r="F42203">
        <v>9.7299068789999996</v>
      </c>
      <c r="G42203" t="s">
        <v>498</v>
      </c>
    </row>
    <row r="42204" spans="1:11" x14ac:dyDescent="0.3">
      <c r="A42204" t="s">
        <v>349</v>
      </c>
      <c r="B42204" t="s">
        <v>350</v>
      </c>
      <c r="C42204" t="s">
        <v>13</v>
      </c>
      <c r="E42204">
        <v>2018</v>
      </c>
      <c r="F42204">
        <v>9.8467046249999992</v>
      </c>
      <c r="G42204" t="s">
        <v>498</v>
      </c>
    </row>
    <row r="42205" spans="1:11" x14ac:dyDescent="0.3">
      <c r="A42205" t="s">
        <v>349</v>
      </c>
      <c r="B42205" t="s">
        <v>350</v>
      </c>
      <c r="C42205" t="s">
        <v>13</v>
      </c>
      <c r="E42205">
        <v>2019</v>
      </c>
      <c r="F42205">
        <v>9.5418467529999997</v>
      </c>
      <c r="G42205" t="s">
        <v>498</v>
      </c>
    </row>
    <row r="42206" spans="1:11" x14ac:dyDescent="0.3">
      <c r="A42206" t="s">
        <v>349</v>
      </c>
      <c r="B42206" t="s">
        <v>350</v>
      </c>
      <c r="C42206" t="s">
        <v>13</v>
      </c>
      <c r="E42206">
        <v>2020</v>
      </c>
      <c r="F42206">
        <v>11.490269489999999</v>
      </c>
      <c r="G42206" t="s">
        <v>498</v>
      </c>
    </row>
    <row r="42207" spans="1:11" x14ac:dyDescent="0.3">
      <c r="A42207" t="s">
        <v>349</v>
      </c>
      <c r="B42207" t="s">
        <v>350</v>
      </c>
      <c r="C42207" t="s">
        <v>13</v>
      </c>
      <c r="E42207">
        <v>2021</v>
      </c>
      <c r="F42207">
        <v>9.3968893019999999</v>
      </c>
      <c r="G42207" t="s">
        <v>498</v>
      </c>
    </row>
    <row r="42208" spans="1:11" x14ac:dyDescent="0.3">
      <c r="A42208" t="s">
        <v>349</v>
      </c>
      <c r="B42208" t="s">
        <v>350</v>
      </c>
      <c r="C42208" t="s">
        <v>13</v>
      </c>
      <c r="E42208">
        <v>2022</v>
      </c>
      <c r="F42208">
        <v>9.5133470360000008</v>
      </c>
      <c r="G42208" t="s">
        <v>498</v>
      </c>
    </row>
    <row r="42209" spans="1:11" x14ac:dyDescent="0.3">
      <c r="A42209" t="s">
        <v>349</v>
      </c>
      <c r="B42209" t="s">
        <v>350</v>
      </c>
      <c r="C42209" t="s">
        <v>13</v>
      </c>
      <c r="E42209">
        <v>2023</v>
      </c>
      <c r="F42209">
        <v>9.8885663099999999</v>
      </c>
      <c r="G42209" t="s">
        <v>498</v>
      </c>
    </row>
    <row r="42210" spans="1:11" x14ac:dyDescent="0.3">
      <c r="A42210" t="s">
        <v>351</v>
      </c>
      <c r="B42210" t="s">
        <v>352</v>
      </c>
      <c r="C42210" t="s">
        <v>13</v>
      </c>
      <c r="E42210">
        <v>2002</v>
      </c>
      <c r="F42210">
        <v>9.8653933130000002</v>
      </c>
      <c r="G42210" t="s">
        <v>498</v>
      </c>
      <c r="H42210" t="s">
        <v>351</v>
      </c>
      <c r="I42210" t="s">
        <v>18</v>
      </c>
      <c r="J42210" t="s">
        <v>19</v>
      </c>
      <c r="K42210">
        <v>8862665</v>
      </c>
    </row>
    <row r="42211" spans="1:11" x14ac:dyDescent="0.3">
      <c r="A42211" t="s">
        <v>351</v>
      </c>
      <c r="B42211" t="s">
        <v>352</v>
      </c>
      <c r="C42211" t="s">
        <v>13</v>
      </c>
      <c r="E42211">
        <v>2002</v>
      </c>
      <c r="F42211">
        <v>9.8653933130000002</v>
      </c>
      <c r="G42211" t="s">
        <v>498</v>
      </c>
      <c r="H42211" t="s">
        <v>351</v>
      </c>
      <c r="I42211" t="s">
        <v>20</v>
      </c>
      <c r="J42211" t="s">
        <v>21</v>
      </c>
      <c r="K42211">
        <v>16354779</v>
      </c>
    </row>
    <row r="42212" spans="1:11" x14ac:dyDescent="0.3">
      <c r="A42212" t="s">
        <v>351</v>
      </c>
      <c r="B42212" t="s">
        <v>352</v>
      </c>
      <c r="C42212" t="s">
        <v>13</v>
      </c>
      <c r="E42212">
        <v>2002</v>
      </c>
      <c r="F42212">
        <v>9.8653933130000002</v>
      </c>
      <c r="G42212" t="s">
        <v>498</v>
      </c>
      <c r="H42212" t="s">
        <v>351</v>
      </c>
      <c r="I42212" t="s">
        <v>22</v>
      </c>
      <c r="J42212" t="s">
        <v>23</v>
      </c>
      <c r="K42212">
        <v>1384023</v>
      </c>
    </row>
    <row r="42213" spans="1:11" x14ac:dyDescent="0.3">
      <c r="A42213" t="s">
        <v>351</v>
      </c>
      <c r="B42213" t="s">
        <v>352</v>
      </c>
      <c r="C42213" t="s">
        <v>13</v>
      </c>
      <c r="E42213">
        <v>2003</v>
      </c>
      <c r="F42213">
        <v>9.8488266670000009</v>
      </c>
      <c r="G42213" t="s">
        <v>498</v>
      </c>
      <c r="H42213" t="s">
        <v>351</v>
      </c>
      <c r="I42213" t="s">
        <v>18</v>
      </c>
      <c r="J42213" t="s">
        <v>19</v>
      </c>
      <c r="K42213">
        <v>8831552</v>
      </c>
    </row>
    <row r="42214" spans="1:11" x14ac:dyDescent="0.3">
      <c r="A42214" t="s">
        <v>351</v>
      </c>
      <c r="B42214" t="s">
        <v>352</v>
      </c>
      <c r="C42214" t="s">
        <v>13</v>
      </c>
      <c r="E42214">
        <v>2003</v>
      </c>
      <c r="F42214">
        <v>9.8488266670000009</v>
      </c>
      <c r="G42214" t="s">
        <v>498</v>
      </c>
      <c r="H42214" t="s">
        <v>351</v>
      </c>
      <c r="I42214" t="s">
        <v>20</v>
      </c>
      <c r="J42214" t="s">
        <v>21</v>
      </c>
      <c r="K42214">
        <v>16662490</v>
      </c>
    </row>
    <row r="42215" spans="1:11" x14ac:dyDescent="0.3">
      <c r="A42215" t="s">
        <v>351</v>
      </c>
      <c r="B42215" t="s">
        <v>352</v>
      </c>
      <c r="C42215" t="s">
        <v>13</v>
      </c>
      <c r="E42215">
        <v>2003</v>
      </c>
      <c r="F42215">
        <v>9.8488266670000009</v>
      </c>
      <c r="G42215" t="s">
        <v>498</v>
      </c>
      <c r="H42215" t="s">
        <v>351</v>
      </c>
      <c r="I42215" t="s">
        <v>22</v>
      </c>
      <c r="J42215" t="s">
        <v>23</v>
      </c>
      <c r="K42215">
        <v>1443696</v>
      </c>
    </row>
    <row r="42216" spans="1:11" x14ac:dyDescent="0.3">
      <c r="A42216" t="s">
        <v>351</v>
      </c>
      <c r="B42216" t="s">
        <v>352</v>
      </c>
      <c r="C42216" t="s">
        <v>13</v>
      </c>
      <c r="E42216">
        <v>2004</v>
      </c>
      <c r="F42216">
        <v>9.8395378519999994</v>
      </c>
      <c r="G42216" t="s">
        <v>498</v>
      </c>
      <c r="H42216" t="s">
        <v>351</v>
      </c>
      <c r="I42216" t="s">
        <v>18</v>
      </c>
      <c r="J42216" t="s">
        <v>19</v>
      </c>
      <c r="K42216">
        <v>8792784</v>
      </c>
    </row>
    <row r="42217" spans="1:11" x14ac:dyDescent="0.3">
      <c r="A42217" t="s">
        <v>351</v>
      </c>
      <c r="B42217" t="s">
        <v>352</v>
      </c>
      <c r="C42217" t="s">
        <v>13</v>
      </c>
      <c r="E42217">
        <v>2004</v>
      </c>
      <c r="F42217">
        <v>9.8395378519999994</v>
      </c>
      <c r="G42217" t="s">
        <v>498</v>
      </c>
      <c r="H42217" t="s">
        <v>351</v>
      </c>
      <c r="I42217" t="s">
        <v>20</v>
      </c>
      <c r="J42217" t="s">
        <v>21</v>
      </c>
      <c r="K42217">
        <v>16976600</v>
      </c>
    </row>
    <row r="42218" spans="1:11" x14ac:dyDescent="0.3">
      <c r="A42218" t="s">
        <v>351</v>
      </c>
      <c r="B42218" t="s">
        <v>352</v>
      </c>
      <c r="C42218" t="s">
        <v>13</v>
      </c>
      <c r="E42218">
        <v>2004</v>
      </c>
      <c r="F42218">
        <v>9.8395378519999994</v>
      </c>
      <c r="G42218" t="s">
        <v>498</v>
      </c>
      <c r="H42218" t="s">
        <v>351</v>
      </c>
      <c r="I42218" t="s">
        <v>22</v>
      </c>
      <c r="J42218" t="s">
        <v>23</v>
      </c>
      <c r="K42218">
        <v>1503810</v>
      </c>
    </row>
    <row r="42219" spans="1:11" x14ac:dyDescent="0.3">
      <c r="A42219" t="s">
        <v>351</v>
      </c>
      <c r="B42219" t="s">
        <v>352</v>
      </c>
      <c r="C42219" t="s">
        <v>13</v>
      </c>
      <c r="E42219">
        <v>2005</v>
      </c>
      <c r="F42219">
        <v>9.9001145370000003</v>
      </c>
      <c r="G42219" t="s">
        <v>498</v>
      </c>
      <c r="H42219" t="s">
        <v>351</v>
      </c>
      <c r="I42219" t="s">
        <v>18</v>
      </c>
      <c r="J42219" t="s">
        <v>19</v>
      </c>
      <c r="K42219">
        <v>8749950</v>
      </c>
    </row>
    <row r="42220" spans="1:11" x14ac:dyDescent="0.3">
      <c r="A42220" t="s">
        <v>351</v>
      </c>
      <c r="B42220" t="s">
        <v>352</v>
      </c>
      <c r="C42220" t="s">
        <v>13</v>
      </c>
      <c r="E42220">
        <v>2005</v>
      </c>
      <c r="F42220">
        <v>9.9001145370000003</v>
      </c>
      <c r="G42220" t="s">
        <v>498</v>
      </c>
      <c r="H42220" t="s">
        <v>351</v>
      </c>
      <c r="I42220" t="s">
        <v>20</v>
      </c>
      <c r="J42220" t="s">
        <v>21</v>
      </c>
      <c r="K42220">
        <v>17296056</v>
      </c>
    </row>
    <row r="42221" spans="1:11" x14ac:dyDescent="0.3">
      <c r="A42221" t="s">
        <v>351</v>
      </c>
      <c r="B42221" t="s">
        <v>352</v>
      </c>
      <c r="C42221" t="s">
        <v>13</v>
      </c>
      <c r="E42221">
        <v>2005</v>
      </c>
      <c r="F42221">
        <v>9.9001145370000003</v>
      </c>
      <c r="G42221" t="s">
        <v>498</v>
      </c>
      <c r="H42221" t="s">
        <v>351</v>
      </c>
      <c r="I42221" t="s">
        <v>22</v>
      </c>
      <c r="J42221" t="s">
        <v>23</v>
      </c>
      <c r="K42221">
        <v>1564404</v>
      </c>
    </row>
    <row r="42222" spans="1:11" x14ac:dyDescent="0.3">
      <c r="A42222" t="s">
        <v>351</v>
      </c>
      <c r="B42222" t="s">
        <v>352</v>
      </c>
      <c r="C42222" t="s">
        <v>13</v>
      </c>
      <c r="E42222">
        <v>2006</v>
      </c>
      <c r="F42222">
        <v>9.951428988</v>
      </c>
      <c r="G42222" t="s">
        <v>498</v>
      </c>
      <c r="H42222" t="s">
        <v>351</v>
      </c>
      <c r="I42222" t="s">
        <v>18</v>
      </c>
      <c r="J42222" t="s">
        <v>19</v>
      </c>
      <c r="K42222">
        <v>8725736</v>
      </c>
    </row>
    <row r="42223" spans="1:11" x14ac:dyDescent="0.3">
      <c r="A42223" t="s">
        <v>351</v>
      </c>
      <c r="B42223" t="s">
        <v>352</v>
      </c>
      <c r="C42223" t="s">
        <v>13</v>
      </c>
      <c r="E42223">
        <v>2006</v>
      </c>
      <c r="F42223">
        <v>9.951428988</v>
      </c>
      <c r="G42223" t="s">
        <v>498</v>
      </c>
      <c r="H42223" t="s">
        <v>351</v>
      </c>
      <c r="I42223" t="s">
        <v>20</v>
      </c>
      <c r="J42223" t="s">
        <v>21</v>
      </c>
      <c r="K42223">
        <v>17612458</v>
      </c>
    </row>
    <row r="42224" spans="1:11" x14ac:dyDescent="0.3">
      <c r="A42224" t="s">
        <v>351</v>
      </c>
      <c r="B42224" t="s">
        <v>352</v>
      </c>
      <c r="C42224" t="s">
        <v>13</v>
      </c>
      <c r="E42224">
        <v>2006</v>
      </c>
      <c r="F42224">
        <v>9.951428988</v>
      </c>
      <c r="G42224" t="s">
        <v>498</v>
      </c>
      <c r="H42224" t="s">
        <v>351</v>
      </c>
      <c r="I42224" t="s">
        <v>22</v>
      </c>
      <c r="J42224" t="s">
        <v>23</v>
      </c>
      <c r="K42224">
        <v>1611750</v>
      </c>
    </row>
    <row r="42225" spans="1:11" x14ac:dyDescent="0.3">
      <c r="A42225" t="s">
        <v>351</v>
      </c>
      <c r="B42225" t="s">
        <v>352</v>
      </c>
      <c r="C42225" t="s">
        <v>13</v>
      </c>
      <c r="E42225">
        <v>2007</v>
      </c>
      <c r="F42225">
        <v>10.05111512</v>
      </c>
      <c r="G42225" t="s">
        <v>498</v>
      </c>
      <c r="H42225" t="s">
        <v>351</v>
      </c>
      <c r="I42225" t="s">
        <v>18</v>
      </c>
      <c r="J42225" t="s">
        <v>19</v>
      </c>
      <c r="K42225">
        <v>8694450</v>
      </c>
    </row>
    <row r="42226" spans="1:11" x14ac:dyDescent="0.3">
      <c r="A42226" t="s">
        <v>351</v>
      </c>
      <c r="B42226" t="s">
        <v>352</v>
      </c>
      <c r="C42226" t="s">
        <v>13</v>
      </c>
      <c r="E42226">
        <v>2007</v>
      </c>
      <c r="F42226">
        <v>10.05111512</v>
      </c>
      <c r="G42226" t="s">
        <v>498</v>
      </c>
      <c r="H42226" t="s">
        <v>351</v>
      </c>
      <c r="I42226" t="s">
        <v>20</v>
      </c>
      <c r="J42226" t="s">
        <v>21</v>
      </c>
      <c r="K42226">
        <v>17938151</v>
      </c>
    </row>
    <row r="42227" spans="1:11" x14ac:dyDescent="0.3">
      <c r="A42227" t="s">
        <v>351</v>
      </c>
      <c r="B42227" t="s">
        <v>352</v>
      </c>
      <c r="C42227" t="s">
        <v>13</v>
      </c>
      <c r="E42227">
        <v>2007</v>
      </c>
      <c r="F42227">
        <v>10.05111512</v>
      </c>
      <c r="G42227" t="s">
        <v>498</v>
      </c>
      <c r="H42227" t="s">
        <v>351</v>
      </c>
      <c r="I42227" t="s">
        <v>22</v>
      </c>
      <c r="J42227" t="s">
        <v>23</v>
      </c>
      <c r="K42227">
        <v>1660123</v>
      </c>
    </row>
    <row r="42228" spans="1:11" x14ac:dyDescent="0.3">
      <c r="A42228" t="s">
        <v>351</v>
      </c>
      <c r="B42228" t="s">
        <v>352</v>
      </c>
      <c r="C42228" t="s">
        <v>13</v>
      </c>
      <c r="E42228">
        <v>2008</v>
      </c>
      <c r="F42228">
        <v>10.178217119999999</v>
      </c>
      <c r="G42228" t="s">
        <v>498</v>
      </c>
      <c r="H42228" t="s">
        <v>351</v>
      </c>
      <c r="I42228" t="s">
        <v>18</v>
      </c>
      <c r="J42228" t="s">
        <v>19</v>
      </c>
      <c r="K42228">
        <v>8661606</v>
      </c>
    </row>
    <row r="42229" spans="1:11" x14ac:dyDescent="0.3">
      <c r="A42229" t="s">
        <v>351</v>
      </c>
      <c r="B42229" t="s">
        <v>352</v>
      </c>
      <c r="C42229" t="s">
        <v>13</v>
      </c>
      <c r="E42229">
        <v>2008</v>
      </c>
      <c r="F42229">
        <v>10.178217119999999</v>
      </c>
      <c r="G42229" t="s">
        <v>498</v>
      </c>
      <c r="H42229" t="s">
        <v>351</v>
      </c>
      <c r="I42229" t="s">
        <v>20</v>
      </c>
      <c r="J42229" t="s">
        <v>21</v>
      </c>
      <c r="K42229">
        <v>18269922</v>
      </c>
    </row>
    <row r="42230" spans="1:11" x14ac:dyDescent="0.3">
      <c r="A42230" t="s">
        <v>351</v>
      </c>
      <c r="B42230" t="s">
        <v>352</v>
      </c>
      <c r="C42230" t="s">
        <v>13</v>
      </c>
      <c r="E42230">
        <v>2008</v>
      </c>
      <c r="F42230">
        <v>10.178217119999999</v>
      </c>
      <c r="G42230" t="s">
        <v>498</v>
      </c>
      <c r="H42230" t="s">
        <v>351</v>
      </c>
      <c r="I42230" t="s">
        <v>22</v>
      </c>
      <c r="J42230" t="s">
        <v>23</v>
      </c>
      <c r="K42230">
        <v>1710452</v>
      </c>
    </row>
    <row r="42231" spans="1:11" x14ac:dyDescent="0.3">
      <c r="A42231" t="s">
        <v>351</v>
      </c>
      <c r="B42231" t="s">
        <v>352</v>
      </c>
      <c r="C42231" t="s">
        <v>13</v>
      </c>
      <c r="E42231">
        <v>2009</v>
      </c>
      <c r="F42231">
        <v>10.10311654</v>
      </c>
      <c r="G42231" t="s">
        <v>498</v>
      </c>
      <c r="H42231" t="s">
        <v>351</v>
      </c>
      <c r="I42231" t="s">
        <v>18</v>
      </c>
      <c r="J42231" t="s">
        <v>19</v>
      </c>
      <c r="K42231">
        <v>8636269</v>
      </c>
    </row>
    <row r="42232" spans="1:11" x14ac:dyDescent="0.3">
      <c r="A42232" t="s">
        <v>351</v>
      </c>
      <c r="B42232" t="s">
        <v>352</v>
      </c>
      <c r="C42232" t="s">
        <v>13</v>
      </c>
      <c r="E42232">
        <v>2009</v>
      </c>
      <c r="F42232">
        <v>10.10311654</v>
      </c>
      <c r="G42232" t="s">
        <v>498</v>
      </c>
      <c r="H42232" t="s">
        <v>351</v>
      </c>
      <c r="I42232" t="s">
        <v>20</v>
      </c>
      <c r="J42232" t="s">
        <v>21</v>
      </c>
      <c r="K42232">
        <v>18601540</v>
      </c>
    </row>
    <row r="42233" spans="1:11" x14ac:dyDescent="0.3">
      <c r="A42233" t="s">
        <v>351</v>
      </c>
      <c r="B42233" t="s">
        <v>352</v>
      </c>
      <c r="C42233" t="s">
        <v>13</v>
      </c>
      <c r="E42233">
        <v>2009</v>
      </c>
      <c r="F42233">
        <v>10.10311654</v>
      </c>
      <c r="G42233" t="s">
        <v>498</v>
      </c>
      <c r="H42233" t="s">
        <v>351</v>
      </c>
      <c r="I42233" t="s">
        <v>22</v>
      </c>
      <c r="J42233" t="s">
        <v>23</v>
      </c>
      <c r="K42233">
        <v>1763698</v>
      </c>
    </row>
    <row r="42234" spans="1:11" x14ac:dyDescent="0.3">
      <c r="A42234" t="s">
        <v>351</v>
      </c>
      <c r="B42234" t="s">
        <v>352</v>
      </c>
      <c r="C42234" t="s">
        <v>13</v>
      </c>
      <c r="E42234">
        <v>2010</v>
      </c>
      <c r="F42234">
        <v>10.14802677</v>
      </c>
      <c r="G42234" t="s">
        <v>498</v>
      </c>
      <c r="H42234" t="s">
        <v>351</v>
      </c>
      <c r="I42234" t="s">
        <v>18</v>
      </c>
      <c r="J42234" t="s">
        <v>19</v>
      </c>
      <c r="K42234">
        <v>8624616</v>
      </c>
    </row>
    <row r="42235" spans="1:11" x14ac:dyDescent="0.3">
      <c r="A42235" t="s">
        <v>351</v>
      </c>
      <c r="B42235" t="s">
        <v>352</v>
      </c>
      <c r="C42235" t="s">
        <v>13</v>
      </c>
      <c r="E42235">
        <v>2010</v>
      </c>
      <c r="F42235">
        <v>10.14802677</v>
      </c>
      <c r="G42235" t="s">
        <v>498</v>
      </c>
      <c r="H42235" t="s">
        <v>351</v>
      </c>
      <c r="I42235" t="s">
        <v>20</v>
      </c>
      <c r="J42235" t="s">
        <v>21</v>
      </c>
      <c r="K42235">
        <v>18928391</v>
      </c>
    </row>
    <row r="42236" spans="1:11" x14ac:dyDescent="0.3">
      <c r="A42236" t="s">
        <v>351</v>
      </c>
      <c r="B42236" t="s">
        <v>352</v>
      </c>
      <c r="C42236" t="s">
        <v>13</v>
      </c>
      <c r="E42236">
        <v>2010</v>
      </c>
      <c r="F42236">
        <v>10.14802677</v>
      </c>
      <c r="G42236" t="s">
        <v>498</v>
      </c>
      <c r="H42236" t="s">
        <v>351</v>
      </c>
      <c r="I42236" t="s">
        <v>22</v>
      </c>
      <c r="J42236" t="s">
        <v>23</v>
      </c>
      <c r="K42236">
        <v>1820639</v>
      </c>
    </row>
    <row r="42237" spans="1:11" x14ac:dyDescent="0.3">
      <c r="A42237" t="s">
        <v>351</v>
      </c>
      <c r="B42237" t="s">
        <v>352</v>
      </c>
      <c r="C42237" t="s">
        <v>13</v>
      </c>
      <c r="E42237">
        <v>2011</v>
      </c>
      <c r="F42237">
        <v>10.15740823</v>
      </c>
      <c r="G42237" t="s">
        <v>498</v>
      </c>
      <c r="H42237" t="s">
        <v>351</v>
      </c>
      <c r="I42237" t="s">
        <v>18</v>
      </c>
      <c r="J42237" t="s">
        <v>19</v>
      </c>
      <c r="K42237">
        <v>8634462</v>
      </c>
    </row>
    <row r="42238" spans="1:11" x14ac:dyDescent="0.3">
      <c r="A42238" t="s">
        <v>351</v>
      </c>
      <c r="B42238" t="s">
        <v>352</v>
      </c>
      <c r="C42238" t="s">
        <v>13</v>
      </c>
      <c r="E42238">
        <v>2011</v>
      </c>
      <c r="F42238">
        <v>10.15740823</v>
      </c>
      <c r="G42238" t="s">
        <v>498</v>
      </c>
      <c r="H42238" t="s">
        <v>351</v>
      </c>
      <c r="I42238" t="s">
        <v>20</v>
      </c>
      <c r="J42238" t="s">
        <v>21</v>
      </c>
      <c r="K42238">
        <v>19248172</v>
      </c>
    </row>
    <row r="42239" spans="1:11" x14ac:dyDescent="0.3">
      <c r="A42239" t="s">
        <v>351</v>
      </c>
      <c r="B42239" t="s">
        <v>352</v>
      </c>
      <c r="C42239" t="s">
        <v>13</v>
      </c>
      <c r="E42239">
        <v>2011</v>
      </c>
      <c r="F42239">
        <v>10.15740823</v>
      </c>
      <c r="G42239" t="s">
        <v>498</v>
      </c>
      <c r="H42239" t="s">
        <v>351</v>
      </c>
      <c r="I42239" t="s">
        <v>22</v>
      </c>
      <c r="J42239" t="s">
        <v>23</v>
      </c>
      <c r="K42239">
        <v>1877355</v>
      </c>
    </row>
    <row r="42240" spans="1:11" x14ac:dyDescent="0.3">
      <c r="A42240" t="s">
        <v>351</v>
      </c>
      <c r="B42240" t="s">
        <v>352</v>
      </c>
      <c r="C42240" t="s">
        <v>13</v>
      </c>
      <c r="E42240">
        <v>2012</v>
      </c>
      <c r="F42240">
        <v>10.413829550000001</v>
      </c>
      <c r="G42240" t="s">
        <v>498</v>
      </c>
      <c r="H42240" t="s">
        <v>351</v>
      </c>
      <c r="I42240" t="s">
        <v>18</v>
      </c>
      <c r="J42240" t="s">
        <v>19</v>
      </c>
      <c r="K42240">
        <v>8659465</v>
      </c>
    </row>
    <row r="42241" spans="1:11" x14ac:dyDescent="0.3">
      <c r="A42241" t="s">
        <v>351</v>
      </c>
      <c r="B42241" t="s">
        <v>352</v>
      </c>
      <c r="C42241" t="s">
        <v>13</v>
      </c>
      <c r="E42241">
        <v>2012</v>
      </c>
      <c r="F42241">
        <v>10.413829550000001</v>
      </c>
      <c r="G42241" t="s">
        <v>498</v>
      </c>
      <c r="H42241" t="s">
        <v>351</v>
      </c>
      <c r="I42241" t="s">
        <v>20</v>
      </c>
      <c r="J42241" t="s">
        <v>21</v>
      </c>
      <c r="K42241">
        <v>19562663</v>
      </c>
    </row>
    <row r="42242" spans="1:11" x14ac:dyDescent="0.3">
      <c r="A42242" t="s">
        <v>351</v>
      </c>
      <c r="B42242" t="s">
        <v>352</v>
      </c>
      <c r="C42242" t="s">
        <v>13</v>
      </c>
      <c r="E42242">
        <v>2012</v>
      </c>
      <c r="F42242">
        <v>10.413829550000001</v>
      </c>
      <c r="G42242" t="s">
        <v>498</v>
      </c>
      <c r="H42242" t="s">
        <v>351</v>
      </c>
      <c r="I42242" t="s">
        <v>22</v>
      </c>
      <c r="J42242" t="s">
        <v>23</v>
      </c>
      <c r="K42242">
        <v>1936838</v>
      </c>
    </row>
    <row r="42243" spans="1:11" x14ac:dyDescent="0.3">
      <c r="A42243" t="s">
        <v>351</v>
      </c>
      <c r="B42243" t="s">
        <v>352</v>
      </c>
      <c r="C42243" t="s">
        <v>13</v>
      </c>
      <c r="E42243">
        <v>2013</v>
      </c>
      <c r="F42243">
        <v>10.26063836</v>
      </c>
      <c r="G42243" t="s">
        <v>498</v>
      </c>
      <c r="H42243" t="s">
        <v>351</v>
      </c>
      <c r="I42243" t="s">
        <v>18</v>
      </c>
      <c r="J42243" t="s">
        <v>19</v>
      </c>
      <c r="K42243">
        <v>8693944</v>
      </c>
    </row>
    <row r="42244" spans="1:11" x14ac:dyDescent="0.3">
      <c r="A42244" t="s">
        <v>351</v>
      </c>
      <c r="B42244" t="s">
        <v>352</v>
      </c>
      <c r="C42244" t="s">
        <v>13</v>
      </c>
      <c r="E42244">
        <v>2013</v>
      </c>
      <c r="F42244">
        <v>10.26063836</v>
      </c>
      <c r="G42244" t="s">
        <v>498</v>
      </c>
      <c r="H42244" t="s">
        <v>351</v>
      </c>
      <c r="I42244" t="s">
        <v>20</v>
      </c>
      <c r="J42244" t="s">
        <v>21</v>
      </c>
      <c r="K42244">
        <v>19871818</v>
      </c>
    </row>
    <row r="42245" spans="1:11" x14ac:dyDescent="0.3">
      <c r="A42245" t="s">
        <v>351</v>
      </c>
      <c r="B42245" t="s">
        <v>352</v>
      </c>
      <c r="C42245" t="s">
        <v>13</v>
      </c>
      <c r="E42245">
        <v>2013</v>
      </c>
      <c r="F42245">
        <v>10.26063836</v>
      </c>
      <c r="G42245" t="s">
        <v>498</v>
      </c>
      <c r="H42245" t="s">
        <v>351</v>
      </c>
      <c r="I42245" t="s">
        <v>22</v>
      </c>
      <c r="J42245" t="s">
        <v>23</v>
      </c>
      <c r="K42245">
        <v>1999954</v>
      </c>
    </row>
    <row r="42246" spans="1:11" x14ac:dyDescent="0.3">
      <c r="A42246" t="s">
        <v>351</v>
      </c>
      <c r="B42246" t="s">
        <v>352</v>
      </c>
      <c r="C42246" t="s">
        <v>13</v>
      </c>
      <c r="E42246">
        <v>2014</v>
      </c>
      <c r="F42246">
        <v>9.7001762710000001</v>
      </c>
      <c r="G42246" t="s">
        <v>498</v>
      </c>
      <c r="H42246" t="s">
        <v>351</v>
      </c>
      <c r="I42246" t="s">
        <v>18</v>
      </c>
      <c r="J42246" t="s">
        <v>19</v>
      </c>
      <c r="K42246">
        <v>8727246</v>
      </c>
    </row>
    <row r="42247" spans="1:11" x14ac:dyDescent="0.3">
      <c r="A42247" t="s">
        <v>351</v>
      </c>
      <c r="B42247" t="s">
        <v>352</v>
      </c>
      <c r="C42247" t="s">
        <v>13</v>
      </c>
      <c r="E42247">
        <v>2014</v>
      </c>
      <c r="F42247">
        <v>9.7001762710000001</v>
      </c>
      <c r="G42247" t="s">
        <v>498</v>
      </c>
      <c r="H42247" t="s">
        <v>351</v>
      </c>
      <c r="I42247" t="s">
        <v>20</v>
      </c>
      <c r="J42247" t="s">
        <v>21</v>
      </c>
      <c r="K42247">
        <v>20178212</v>
      </c>
    </row>
    <row r="42248" spans="1:11" x14ac:dyDescent="0.3">
      <c r="A42248" t="s">
        <v>351</v>
      </c>
      <c r="B42248" t="s">
        <v>352</v>
      </c>
      <c r="C42248" t="s">
        <v>13</v>
      </c>
      <c r="E42248">
        <v>2014</v>
      </c>
      <c r="F42248">
        <v>9.7001762710000001</v>
      </c>
      <c r="G42248" t="s">
        <v>498</v>
      </c>
      <c r="H42248" t="s">
        <v>351</v>
      </c>
      <c r="I42248" t="s">
        <v>22</v>
      </c>
      <c r="J42248" t="s">
        <v>23</v>
      </c>
      <c r="K42248">
        <v>2067896</v>
      </c>
    </row>
    <row r="42249" spans="1:11" x14ac:dyDescent="0.3">
      <c r="A42249" t="s">
        <v>351</v>
      </c>
      <c r="B42249" t="s">
        <v>352</v>
      </c>
      <c r="C42249" t="s">
        <v>13</v>
      </c>
      <c r="E42249">
        <v>2015</v>
      </c>
      <c r="F42249">
        <v>9.5022327400000002</v>
      </c>
      <c r="G42249" t="s">
        <v>498</v>
      </c>
      <c r="H42249" t="s">
        <v>351</v>
      </c>
      <c r="I42249" t="s">
        <v>18</v>
      </c>
      <c r="J42249" t="s">
        <v>19</v>
      </c>
      <c r="K42249">
        <v>8752718</v>
      </c>
    </row>
    <row r="42250" spans="1:11" x14ac:dyDescent="0.3">
      <c r="A42250" t="s">
        <v>351</v>
      </c>
      <c r="B42250" t="s">
        <v>352</v>
      </c>
      <c r="C42250" t="s">
        <v>13</v>
      </c>
      <c r="E42250">
        <v>2015</v>
      </c>
      <c r="F42250">
        <v>9.5022327400000002</v>
      </c>
      <c r="G42250" t="s">
        <v>498</v>
      </c>
      <c r="H42250" t="s">
        <v>351</v>
      </c>
      <c r="I42250" t="s">
        <v>20</v>
      </c>
      <c r="J42250" t="s">
        <v>21</v>
      </c>
      <c r="K42250">
        <v>20482450</v>
      </c>
    </row>
    <row r="42251" spans="1:11" x14ac:dyDescent="0.3">
      <c r="A42251" t="s">
        <v>351</v>
      </c>
      <c r="B42251" t="s">
        <v>352</v>
      </c>
      <c r="C42251" t="s">
        <v>13</v>
      </c>
      <c r="E42251">
        <v>2015</v>
      </c>
      <c r="F42251">
        <v>9.5022327400000002</v>
      </c>
      <c r="G42251" t="s">
        <v>498</v>
      </c>
      <c r="H42251" t="s">
        <v>351</v>
      </c>
      <c r="I42251" t="s">
        <v>22</v>
      </c>
      <c r="J42251" t="s">
        <v>23</v>
      </c>
      <c r="K42251">
        <v>2141503</v>
      </c>
    </row>
    <row r="42252" spans="1:11" x14ac:dyDescent="0.3">
      <c r="A42252" t="s">
        <v>351</v>
      </c>
      <c r="B42252" t="s">
        <v>352</v>
      </c>
      <c r="C42252" t="s">
        <v>13</v>
      </c>
      <c r="E42252">
        <v>2016</v>
      </c>
      <c r="F42252">
        <v>9.5545427519999997</v>
      </c>
      <c r="G42252" t="s">
        <v>498</v>
      </c>
      <c r="H42252" t="s">
        <v>351</v>
      </c>
      <c r="I42252" t="s">
        <v>18</v>
      </c>
      <c r="J42252" t="s">
        <v>19</v>
      </c>
      <c r="K42252">
        <v>8787283</v>
      </c>
    </row>
    <row r="42253" spans="1:11" x14ac:dyDescent="0.3">
      <c r="A42253" t="s">
        <v>351</v>
      </c>
      <c r="B42253" t="s">
        <v>352</v>
      </c>
      <c r="C42253" t="s">
        <v>13</v>
      </c>
      <c r="E42253">
        <v>2016</v>
      </c>
      <c r="F42253">
        <v>9.5545427519999997</v>
      </c>
      <c r="G42253" t="s">
        <v>498</v>
      </c>
      <c r="H42253" t="s">
        <v>351</v>
      </c>
      <c r="I42253" t="s">
        <v>20</v>
      </c>
      <c r="J42253" t="s">
        <v>21</v>
      </c>
      <c r="K42253">
        <v>20768436</v>
      </c>
    </row>
    <row r="42254" spans="1:11" x14ac:dyDescent="0.3">
      <c r="A42254" t="s">
        <v>351</v>
      </c>
      <c r="B42254" t="s">
        <v>352</v>
      </c>
      <c r="C42254" t="s">
        <v>13</v>
      </c>
      <c r="E42254">
        <v>2016</v>
      </c>
      <c r="F42254">
        <v>9.5545427519999997</v>
      </c>
      <c r="G42254" t="s">
        <v>498</v>
      </c>
      <c r="H42254" t="s">
        <v>351</v>
      </c>
      <c r="I42254" t="s">
        <v>22</v>
      </c>
      <c r="J42254" t="s">
        <v>23</v>
      </c>
      <c r="K42254">
        <v>2218120</v>
      </c>
    </row>
    <row r="42255" spans="1:11" x14ac:dyDescent="0.3">
      <c r="A42255" t="s">
        <v>351</v>
      </c>
      <c r="B42255" t="s">
        <v>352</v>
      </c>
      <c r="C42255" t="s">
        <v>13</v>
      </c>
      <c r="E42255">
        <v>2017</v>
      </c>
      <c r="F42255">
        <v>9.3180153659999991</v>
      </c>
      <c r="G42255" t="s">
        <v>498</v>
      </c>
    </row>
    <row r="42256" spans="1:11" x14ac:dyDescent="0.3">
      <c r="A42256" t="s">
        <v>351</v>
      </c>
      <c r="B42256" t="s">
        <v>352</v>
      </c>
      <c r="C42256" t="s">
        <v>13</v>
      </c>
      <c r="E42256">
        <v>2018</v>
      </c>
      <c r="F42256">
        <v>9.278057703</v>
      </c>
      <c r="G42256" t="s">
        <v>498</v>
      </c>
    </row>
    <row r="42257" spans="1:11" x14ac:dyDescent="0.3">
      <c r="A42257" t="s">
        <v>351</v>
      </c>
      <c r="B42257" t="s">
        <v>352</v>
      </c>
      <c r="C42257" t="s">
        <v>13</v>
      </c>
      <c r="E42257">
        <v>2019</v>
      </c>
      <c r="F42257">
        <v>8.9086848530000005</v>
      </c>
      <c r="G42257" t="s">
        <v>498</v>
      </c>
    </row>
    <row r="42258" spans="1:11" x14ac:dyDescent="0.3">
      <c r="A42258" t="s">
        <v>351</v>
      </c>
      <c r="B42258" t="s">
        <v>352</v>
      </c>
      <c r="C42258" t="s">
        <v>13</v>
      </c>
      <c r="E42258">
        <v>2020</v>
      </c>
      <c r="F42258">
        <v>9.0297012100000007</v>
      </c>
      <c r="G42258" t="s">
        <v>498</v>
      </c>
    </row>
    <row r="42259" spans="1:11" x14ac:dyDescent="0.3">
      <c r="A42259" t="s">
        <v>351</v>
      </c>
      <c r="B42259" t="s">
        <v>352</v>
      </c>
      <c r="C42259" t="s">
        <v>13</v>
      </c>
      <c r="E42259">
        <v>2021</v>
      </c>
      <c r="F42259">
        <v>8.7032203159999995</v>
      </c>
      <c r="G42259" t="s">
        <v>498</v>
      </c>
    </row>
    <row r="42260" spans="1:11" x14ac:dyDescent="0.3">
      <c r="A42260" t="s">
        <v>351</v>
      </c>
      <c r="B42260" t="s">
        <v>352</v>
      </c>
      <c r="C42260" t="s">
        <v>13</v>
      </c>
      <c r="E42260">
        <v>2022</v>
      </c>
      <c r="F42260">
        <v>8.6786630519999992</v>
      </c>
      <c r="G42260" t="s">
        <v>498</v>
      </c>
    </row>
    <row r="42261" spans="1:11" x14ac:dyDescent="0.3">
      <c r="A42261" t="s">
        <v>351</v>
      </c>
      <c r="B42261" t="s">
        <v>352</v>
      </c>
      <c r="C42261" t="s">
        <v>13</v>
      </c>
      <c r="E42261">
        <v>2023</v>
      </c>
      <c r="F42261">
        <v>8.8544328290000003</v>
      </c>
      <c r="G42261" t="s">
        <v>498</v>
      </c>
    </row>
    <row r="42262" spans="1:11" x14ac:dyDescent="0.3">
      <c r="A42262" t="s">
        <v>353</v>
      </c>
      <c r="B42262" t="s">
        <v>354</v>
      </c>
      <c r="C42262" t="s">
        <v>13</v>
      </c>
      <c r="E42262">
        <v>2002</v>
      </c>
      <c r="F42262">
        <v>12.82161898</v>
      </c>
      <c r="G42262" t="s">
        <v>498</v>
      </c>
      <c r="H42262" t="s">
        <v>353</v>
      </c>
      <c r="I42262" t="s">
        <v>18</v>
      </c>
      <c r="J42262" t="s">
        <v>19</v>
      </c>
      <c r="K42262">
        <v>30888954</v>
      </c>
    </row>
    <row r="42263" spans="1:11" x14ac:dyDescent="0.3">
      <c r="A42263" t="s">
        <v>353</v>
      </c>
      <c r="B42263" t="s">
        <v>354</v>
      </c>
      <c r="C42263" t="s">
        <v>13</v>
      </c>
      <c r="E42263">
        <v>2002</v>
      </c>
      <c r="F42263">
        <v>12.82161898</v>
      </c>
      <c r="G42263" t="s">
        <v>498</v>
      </c>
      <c r="H42263" t="s">
        <v>353</v>
      </c>
      <c r="I42263" t="s">
        <v>20</v>
      </c>
      <c r="J42263" t="s">
        <v>21</v>
      </c>
      <c r="K42263">
        <v>47737794</v>
      </c>
    </row>
    <row r="42264" spans="1:11" x14ac:dyDescent="0.3">
      <c r="A42264" t="s">
        <v>353</v>
      </c>
      <c r="B42264" t="s">
        <v>354</v>
      </c>
      <c r="C42264" t="s">
        <v>13</v>
      </c>
      <c r="E42264">
        <v>2002</v>
      </c>
      <c r="F42264">
        <v>12.82161898</v>
      </c>
      <c r="G42264" t="s">
        <v>498</v>
      </c>
      <c r="H42264" t="s">
        <v>353</v>
      </c>
      <c r="I42264" t="s">
        <v>22</v>
      </c>
      <c r="J42264" t="s">
        <v>23</v>
      </c>
      <c r="K42264">
        <v>2725312</v>
      </c>
    </row>
    <row r="42265" spans="1:11" x14ac:dyDescent="0.3">
      <c r="A42265" t="s">
        <v>353</v>
      </c>
      <c r="B42265" t="s">
        <v>354</v>
      </c>
      <c r="C42265" t="s">
        <v>13</v>
      </c>
      <c r="E42265">
        <v>2003</v>
      </c>
      <c r="F42265">
        <v>12.552192549999999</v>
      </c>
      <c r="G42265" t="s">
        <v>498</v>
      </c>
      <c r="H42265" t="s">
        <v>353</v>
      </c>
      <c r="I42265" t="s">
        <v>18</v>
      </c>
      <c r="J42265" t="s">
        <v>19</v>
      </c>
      <c r="K42265">
        <v>31300760</v>
      </c>
    </row>
    <row r="42266" spans="1:11" x14ac:dyDescent="0.3">
      <c r="A42266" t="s">
        <v>353</v>
      </c>
      <c r="B42266" t="s">
        <v>354</v>
      </c>
      <c r="C42266" t="s">
        <v>13</v>
      </c>
      <c r="E42266">
        <v>2003</v>
      </c>
      <c r="F42266">
        <v>12.552192549999999</v>
      </c>
      <c r="G42266" t="s">
        <v>498</v>
      </c>
      <c r="H42266" t="s">
        <v>353</v>
      </c>
      <c r="I42266" t="s">
        <v>20</v>
      </c>
      <c r="J42266" t="s">
        <v>21</v>
      </c>
      <c r="K42266">
        <v>48915401</v>
      </c>
    </row>
    <row r="42267" spans="1:11" x14ac:dyDescent="0.3">
      <c r="A42267" t="s">
        <v>353</v>
      </c>
      <c r="B42267" t="s">
        <v>354</v>
      </c>
      <c r="C42267" t="s">
        <v>13</v>
      </c>
      <c r="E42267">
        <v>2003</v>
      </c>
      <c r="F42267">
        <v>12.552192549999999</v>
      </c>
      <c r="G42267" t="s">
        <v>498</v>
      </c>
      <c r="H42267" t="s">
        <v>353</v>
      </c>
      <c r="I42267" t="s">
        <v>22</v>
      </c>
      <c r="J42267" t="s">
        <v>23</v>
      </c>
      <c r="K42267">
        <v>2815793</v>
      </c>
    </row>
    <row r="42268" spans="1:11" x14ac:dyDescent="0.3">
      <c r="A42268" t="s">
        <v>353</v>
      </c>
      <c r="B42268" t="s">
        <v>354</v>
      </c>
      <c r="C42268" t="s">
        <v>13</v>
      </c>
      <c r="E42268">
        <v>2004</v>
      </c>
      <c r="F42268">
        <v>12.176216760000001</v>
      </c>
      <c r="G42268" t="s">
        <v>498</v>
      </c>
      <c r="H42268" t="s">
        <v>353</v>
      </c>
      <c r="I42268" t="s">
        <v>18</v>
      </c>
      <c r="J42268" t="s">
        <v>19</v>
      </c>
      <c r="K42268">
        <v>31676882</v>
      </c>
    </row>
    <row r="42269" spans="1:11" x14ac:dyDescent="0.3">
      <c r="A42269" t="s">
        <v>353</v>
      </c>
      <c r="B42269" t="s">
        <v>354</v>
      </c>
      <c r="C42269" t="s">
        <v>13</v>
      </c>
      <c r="E42269">
        <v>2004</v>
      </c>
      <c r="F42269">
        <v>12.176216760000001</v>
      </c>
      <c r="G42269" t="s">
        <v>498</v>
      </c>
      <c r="H42269" t="s">
        <v>353</v>
      </c>
      <c r="I42269" t="s">
        <v>20</v>
      </c>
      <c r="J42269" t="s">
        <v>21</v>
      </c>
      <c r="K42269">
        <v>50095363</v>
      </c>
    </row>
    <row r="42270" spans="1:11" x14ac:dyDescent="0.3">
      <c r="A42270" t="s">
        <v>353</v>
      </c>
      <c r="B42270" t="s">
        <v>354</v>
      </c>
      <c r="C42270" t="s">
        <v>13</v>
      </c>
      <c r="E42270">
        <v>2004</v>
      </c>
      <c r="F42270">
        <v>12.176216760000001</v>
      </c>
      <c r="G42270" t="s">
        <v>498</v>
      </c>
      <c r="H42270" t="s">
        <v>353</v>
      </c>
      <c r="I42270" t="s">
        <v>22</v>
      </c>
      <c r="J42270" t="s">
        <v>23</v>
      </c>
      <c r="K42270">
        <v>2906248</v>
      </c>
    </row>
    <row r="42271" spans="1:11" x14ac:dyDescent="0.3">
      <c r="A42271" t="s">
        <v>353</v>
      </c>
      <c r="B42271" t="s">
        <v>354</v>
      </c>
      <c r="C42271" t="s">
        <v>13</v>
      </c>
      <c r="E42271">
        <v>2005</v>
      </c>
      <c r="F42271">
        <v>12.02712618</v>
      </c>
      <c r="G42271" t="s">
        <v>498</v>
      </c>
      <c r="H42271" t="s">
        <v>353</v>
      </c>
      <c r="I42271" t="s">
        <v>18</v>
      </c>
      <c r="J42271" t="s">
        <v>19</v>
      </c>
      <c r="K42271">
        <v>31986181</v>
      </c>
    </row>
    <row r="42272" spans="1:11" x14ac:dyDescent="0.3">
      <c r="A42272" t="s">
        <v>353</v>
      </c>
      <c r="B42272" t="s">
        <v>354</v>
      </c>
      <c r="C42272" t="s">
        <v>13</v>
      </c>
      <c r="E42272">
        <v>2005</v>
      </c>
      <c r="F42272">
        <v>12.02712618</v>
      </c>
      <c r="G42272" t="s">
        <v>498</v>
      </c>
      <c r="H42272" t="s">
        <v>353</v>
      </c>
      <c r="I42272" t="s">
        <v>20</v>
      </c>
      <c r="J42272" t="s">
        <v>21</v>
      </c>
      <c r="K42272">
        <v>51289144</v>
      </c>
    </row>
    <row r="42273" spans="1:11" x14ac:dyDescent="0.3">
      <c r="A42273" t="s">
        <v>353</v>
      </c>
      <c r="B42273" t="s">
        <v>354</v>
      </c>
      <c r="C42273" t="s">
        <v>13</v>
      </c>
      <c r="E42273">
        <v>2005</v>
      </c>
      <c r="F42273">
        <v>12.02712618</v>
      </c>
      <c r="G42273" t="s">
        <v>498</v>
      </c>
      <c r="H42273" t="s">
        <v>353</v>
      </c>
      <c r="I42273" t="s">
        <v>22</v>
      </c>
      <c r="J42273" t="s">
        <v>23</v>
      </c>
      <c r="K42273">
        <v>2998912</v>
      </c>
    </row>
    <row r="42274" spans="1:11" x14ac:dyDescent="0.3">
      <c r="A42274" t="s">
        <v>353</v>
      </c>
      <c r="B42274" t="s">
        <v>354</v>
      </c>
      <c r="C42274" t="s">
        <v>13</v>
      </c>
      <c r="E42274">
        <v>2006</v>
      </c>
      <c r="F42274">
        <v>11.74109896</v>
      </c>
      <c r="G42274" t="s">
        <v>498</v>
      </c>
      <c r="H42274" t="s">
        <v>353</v>
      </c>
      <c r="I42274" t="s">
        <v>18</v>
      </c>
      <c r="J42274" t="s">
        <v>19</v>
      </c>
      <c r="K42274">
        <v>32098104</v>
      </c>
    </row>
    <row r="42275" spans="1:11" x14ac:dyDescent="0.3">
      <c r="A42275" t="s">
        <v>353</v>
      </c>
      <c r="B42275" t="s">
        <v>354</v>
      </c>
      <c r="C42275" t="s">
        <v>13</v>
      </c>
      <c r="E42275">
        <v>2006</v>
      </c>
      <c r="F42275">
        <v>11.74109896</v>
      </c>
      <c r="G42275" t="s">
        <v>498</v>
      </c>
      <c r="H42275" t="s">
        <v>353</v>
      </c>
      <c r="I42275" t="s">
        <v>20</v>
      </c>
      <c r="J42275" t="s">
        <v>21</v>
      </c>
      <c r="K42275">
        <v>52548321</v>
      </c>
    </row>
    <row r="42276" spans="1:11" x14ac:dyDescent="0.3">
      <c r="A42276" t="s">
        <v>353</v>
      </c>
      <c r="B42276" t="s">
        <v>354</v>
      </c>
      <c r="C42276" t="s">
        <v>13</v>
      </c>
      <c r="E42276">
        <v>2006</v>
      </c>
      <c r="F42276">
        <v>11.74109896</v>
      </c>
      <c r="G42276" t="s">
        <v>498</v>
      </c>
      <c r="H42276" t="s">
        <v>353</v>
      </c>
      <c r="I42276" t="s">
        <v>22</v>
      </c>
      <c r="J42276" t="s">
        <v>23</v>
      </c>
      <c r="K42276">
        <v>3162994</v>
      </c>
    </row>
    <row r="42277" spans="1:11" x14ac:dyDescent="0.3">
      <c r="A42277" t="s">
        <v>353</v>
      </c>
      <c r="B42277" t="s">
        <v>354</v>
      </c>
      <c r="C42277" t="s">
        <v>13</v>
      </c>
      <c r="E42277">
        <v>2007</v>
      </c>
      <c r="F42277">
        <v>11.41549715</v>
      </c>
      <c r="G42277" t="s">
        <v>498</v>
      </c>
      <c r="H42277" t="s">
        <v>353</v>
      </c>
      <c r="I42277" t="s">
        <v>18</v>
      </c>
      <c r="J42277" t="s">
        <v>19</v>
      </c>
      <c r="K42277">
        <v>32127802</v>
      </c>
    </row>
    <row r="42278" spans="1:11" x14ac:dyDescent="0.3">
      <c r="A42278" t="s">
        <v>353</v>
      </c>
      <c r="B42278" t="s">
        <v>354</v>
      </c>
      <c r="C42278" t="s">
        <v>13</v>
      </c>
      <c r="E42278">
        <v>2007</v>
      </c>
      <c r="F42278">
        <v>11.41549715</v>
      </c>
      <c r="G42278" t="s">
        <v>498</v>
      </c>
      <c r="H42278" t="s">
        <v>353</v>
      </c>
      <c r="I42278" t="s">
        <v>20</v>
      </c>
      <c r="J42278" t="s">
        <v>21</v>
      </c>
      <c r="K42278">
        <v>53834746</v>
      </c>
    </row>
    <row r="42279" spans="1:11" x14ac:dyDescent="0.3">
      <c r="A42279" t="s">
        <v>353</v>
      </c>
      <c r="B42279" t="s">
        <v>354</v>
      </c>
      <c r="C42279" t="s">
        <v>13</v>
      </c>
      <c r="E42279">
        <v>2007</v>
      </c>
      <c r="F42279">
        <v>11.41549715</v>
      </c>
      <c r="G42279" t="s">
        <v>498</v>
      </c>
      <c r="H42279" t="s">
        <v>353</v>
      </c>
      <c r="I42279" t="s">
        <v>22</v>
      </c>
      <c r="J42279" t="s">
        <v>23</v>
      </c>
      <c r="K42279">
        <v>3330942</v>
      </c>
    </row>
    <row r="42280" spans="1:11" x14ac:dyDescent="0.3">
      <c r="A42280" t="s">
        <v>353</v>
      </c>
      <c r="B42280" t="s">
        <v>354</v>
      </c>
      <c r="C42280" t="s">
        <v>13</v>
      </c>
      <c r="E42280">
        <v>2008</v>
      </c>
      <c r="F42280">
        <v>11.229233020000001</v>
      </c>
      <c r="G42280" t="s">
        <v>498</v>
      </c>
      <c r="H42280" t="s">
        <v>353</v>
      </c>
      <c r="I42280" t="s">
        <v>18</v>
      </c>
      <c r="J42280" t="s">
        <v>19</v>
      </c>
      <c r="K42280">
        <v>32058479</v>
      </c>
    </row>
    <row r="42281" spans="1:11" x14ac:dyDescent="0.3">
      <c r="A42281" t="s">
        <v>353</v>
      </c>
      <c r="B42281" t="s">
        <v>354</v>
      </c>
      <c r="C42281" t="s">
        <v>13</v>
      </c>
      <c r="E42281">
        <v>2008</v>
      </c>
      <c r="F42281">
        <v>11.229233020000001</v>
      </c>
      <c r="G42281" t="s">
        <v>498</v>
      </c>
      <c r="H42281" t="s">
        <v>353</v>
      </c>
      <c r="I42281" t="s">
        <v>20</v>
      </c>
      <c r="J42281" t="s">
        <v>21</v>
      </c>
      <c r="K42281">
        <v>55191749</v>
      </c>
    </row>
    <row r="42282" spans="1:11" x14ac:dyDescent="0.3">
      <c r="A42282" t="s">
        <v>353</v>
      </c>
      <c r="B42282" t="s">
        <v>354</v>
      </c>
      <c r="C42282" t="s">
        <v>13</v>
      </c>
      <c r="E42282">
        <v>2008</v>
      </c>
      <c r="F42282">
        <v>11.229233020000001</v>
      </c>
      <c r="G42282" t="s">
        <v>498</v>
      </c>
      <c r="H42282" t="s">
        <v>353</v>
      </c>
      <c r="I42282" t="s">
        <v>22</v>
      </c>
      <c r="J42282" t="s">
        <v>23</v>
      </c>
      <c r="K42282">
        <v>3501636</v>
      </c>
    </row>
    <row r="42283" spans="1:11" x14ac:dyDescent="0.3">
      <c r="A42283" t="s">
        <v>353</v>
      </c>
      <c r="B42283" t="s">
        <v>354</v>
      </c>
      <c r="C42283" t="s">
        <v>13</v>
      </c>
      <c r="E42283">
        <v>2009</v>
      </c>
      <c r="F42283">
        <v>10.73658897</v>
      </c>
      <c r="G42283" t="s">
        <v>498</v>
      </c>
      <c r="H42283" t="s">
        <v>353</v>
      </c>
      <c r="I42283" t="s">
        <v>18</v>
      </c>
      <c r="J42283" t="s">
        <v>19</v>
      </c>
      <c r="K42283">
        <v>31920683</v>
      </c>
    </row>
    <row r="42284" spans="1:11" x14ac:dyDescent="0.3">
      <c r="A42284" t="s">
        <v>353</v>
      </c>
      <c r="B42284" t="s">
        <v>354</v>
      </c>
      <c r="C42284" t="s">
        <v>13</v>
      </c>
      <c r="E42284">
        <v>2009</v>
      </c>
      <c r="F42284">
        <v>10.73658897</v>
      </c>
      <c r="G42284" t="s">
        <v>498</v>
      </c>
      <c r="H42284" t="s">
        <v>353</v>
      </c>
      <c r="I42284" t="s">
        <v>20</v>
      </c>
      <c r="J42284" t="s">
        <v>21</v>
      </c>
      <c r="K42284">
        <v>56619642</v>
      </c>
    </row>
    <row r="42285" spans="1:11" x14ac:dyDescent="0.3">
      <c r="A42285" t="s">
        <v>353</v>
      </c>
      <c r="B42285" t="s">
        <v>354</v>
      </c>
      <c r="C42285" t="s">
        <v>13</v>
      </c>
      <c r="E42285">
        <v>2009</v>
      </c>
      <c r="F42285">
        <v>10.73658897</v>
      </c>
      <c r="G42285" t="s">
        <v>498</v>
      </c>
      <c r="H42285" t="s">
        <v>353</v>
      </c>
      <c r="I42285" t="s">
        <v>22</v>
      </c>
      <c r="J42285" t="s">
        <v>23</v>
      </c>
      <c r="K42285">
        <v>3680554</v>
      </c>
    </row>
    <row r="42286" spans="1:11" x14ac:dyDescent="0.3">
      <c r="A42286" t="s">
        <v>353</v>
      </c>
      <c r="B42286" t="s">
        <v>354</v>
      </c>
      <c r="C42286" t="s">
        <v>13</v>
      </c>
      <c r="E42286">
        <v>2010</v>
      </c>
      <c r="F42286">
        <v>10.593738630000001</v>
      </c>
      <c r="G42286" t="s">
        <v>498</v>
      </c>
      <c r="H42286" t="s">
        <v>353</v>
      </c>
      <c r="I42286" t="s">
        <v>18</v>
      </c>
      <c r="J42286" t="s">
        <v>19</v>
      </c>
      <c r="K42286">
        <v>31774678</v>
      </c>
    </row>
    <row r="42287" spans="1:11" x14ac:dyDescent="0.3">
      <c r="A42287" t="s">
        <v>353</v>
      </c>
      <c r="B42287" t="s">
        <v>354</v>
      </c>
      <c r="C42287" t="s">
        <v>13</v>
      </c>
      <c r="E42287">
        <v>2010</v>
      </c>
      <c r="F42287">
        <v>10.593738630000001</v>
      </c>
      <c r="G42287" t="s">
        <v>498</v>
      </c>
      <c r="H42287" t="s">
        <v>353</v>
      </c>
      <c r="I42287" t="s">
        <v>20</v>
      </c>
      <c r="J42287" t="s">
        <v>21</v>
      </c>
      <c r="K42287">
        <v>58074016</v>
      </c>
    </row>
    <row r="42288" spans="1:11" x14ac:dyDescent="0.3">
      <c r="A42288" t="s">
        <v>353</v>
      </c>
      <c r="B42288" t="s">
        <v>354</v>
      </c>
      <c r="C42288" t="s">
        <v>13</v>
      </c>
      <c r="E42288">
        <v>2010</v>
      </c>
      <c r="F42288">
        <v>10.593738630000001</v>
      </c>
      <c r="G42288" t="s">
        <v>498</v>
      </c>
      <c r="H42288" t="s">
        <v>353</v>
      </c>
      <c r="I42288" t="s">
        <v>22</v>
      </c>
      <c r="J42288" t="s">
        <v>23</v>
      </c>
      <c r="K42288">
        <v>3877930</v>
      </c>
    </row>
    <row r="42289" spans="1:11" x14ac:dyDescent="0.3">
      <c r="A42289" t="s">
        <v>353</v>
      </c>
      <c r="B42289" t="s">
        <v>354</v>
      </c>
      <c r="C42289" t="s">
        <v>13</v>
      </c>
      <c r="E42289">
        <v>2011</v>
      </c>
      <c r="F42289">
        <v>10.35045073</v>
      </c>
      <c r="G42289" t="s">
        <v>498</v>
      </c>
      <c r="H42289" t="s">
        <v>353</v>
      </c>
      <c r="I42289" t="s">
        <v>18</v>
      </c>
      <c r="J42289" t="s">
        <v>19</v>
      </c>
      <c r="K42289">
        <v>31956232</v>
      </c>
    </row>
    <row r="42290" spans="1:11" x14ac:dyDescent="0.3">
      <c r="A42290" t="s">
        <v>353</v>
      </c>
      <c r="B42290" t="s">
        <v>354</v>
      </c>
      <c r="C42290" t="s">
        <v>13</v>
      </c>
      <c r="E42290">
        <v>2011</v>
      </c>
      <c r="F42290">
        <v>10.35045073</v>
      </c>
      <c r="G42290" t="s">
        <v>498</v>
      </c>
      <c r="H42290" t="s">
        <v>353</v>
      </c>
      <c r="I42290" t="s">
        <v>20</v>
      </c>
      <c r="J42290" t="s">
        <v>21</v>
      </c>
      <c r="K42290">
        <v>59307096</v>
      </c>
    </row>
    <row r="42291" spans="1:11" x14ac:dyDescent="0.3">
      <c r="A42291" t="s">
        <v>353</v>
      </c>
      <c r="B42291" t="s">
        <v>354</v>
      </c>
      <c r="C42291" t="s">
        <v>13</v>
      </c>
      <c r="E42291">
        <v>2011</v>
      </c>
      <c r="F42291">
        <v>10.35045073</v>
      </c>
      <c r="G42291" t="s">
        <v>498</v>
      </c>
      <c r="H42291" t="s">
        <v>353</v>
      </c>
      <c r="I42291" t="s">
        <v>22</v>
      </c>
      <c r="J42291" t="s">
        <v>23</v>
      </c>
      <c r="K42291">
        <v>4014612</v>
      </c>
    </row>
    <row r="42292" spans="1:11" x14ac:dyDescent="0.3">
      <c r="A42292" t="s">
        <v>353</v>
      </c>
      <c r="B42292" t="s">
        <v>354</v>
      </c>
      <c r="C42292" t="s">
        <v>13</v>
      </c>
      <c r="E42292">
        <v>2012</v>
      </c>
      <c r="F42292">
        <v>10.100799520000001</v>
      </c>
      <c r="G42292" t="s">
        <v>498</v>
      </c>
      <c r="H42292" t="s">
        <v>353</v>
      </c>
      <c r="I42292" t="s">
        <v>18</v>
      </c>
      <c r="J42292" t="s">
        <v>19</v>
      </c>
      <c r="K42292">
        <v>32134120</v>
      </c>
    </row>
    <row r="42293" spans="1:11" x14ac:dyDescent="0.3">
      <c r="A42293" t="s">
        <v>353</v>
      </c>
      <c r="B42293" t="s">
        <v>354</v>
      </c>
      <c r="C42293" t="s">
        <v>13</v>
      </c>
      <c r="E42293">
        <v>2012</v>
      </c>
      <c r="F42293">
        <v>10.100799520000001</v>
      </c>
      <c r="G42293" t="s">
        <v>498</v>
      </c>
      <c r="H42293" t="s">
        <v>353</v>
      </c>
      <c r="I42293" t="s">
        <v>20</v>
      </c>
      <c r="J42293" t="s">
        <v>21</v>
      </c>
      <c r="K42293">
        <v>60569814</v>
      </c>
    </row>
    <row r="42294" spans="1:11" x14ac:dyDescent="0.3">
      <c r="A42294" t="s">
        <v>353</v>
      </c>
      <c r="B42294" t="s">
        <v>354</v>
      </c>
      <c r="C42294" t="s">
        <v>13</v>
      </c>
      <c r="E42294">
        <v>2012</v>
      </c>
      <c r="F42294">
        <v>10.100799520000001</v>
      </c>
      <c r="G42294" t="s">
        <v>498</v>
      </c>
      <c r="H42294" t="s">
        <v>353</v>
      </c>
      <c r="I42294" t="s">
        <v>22</v>
      </c>
      <c r="J42294" t="s">
        <v>23</v>
      </c>
      <c r="K42294">
        <v>4162708</v>
      </c>
    </row>
    <row r="42295" spans="1:11" x14ac:dyDescent="0.3">
      <c r="A42295" t="s">
        <v>353</v>
      </c>
      <c r="B42295" t="s">
        <v>354</v>
      </c>
      <c r="C42295" t="s">
        <v>13</v>
      </c>
      <c r="E42295">
        <v>2013</v>
      </c>
      <c r="F42295">
        <v>10.155700209999999</v>
      </c>
      <c r="G42295" t="s">
        <v>498</v>
      </c>
      <c r="H42295" t="s">
        <v>353</v>
      </c>
      <c r="I42295" t="s">
        <v>18</v>
      </c>
      <c r="J42295" t="s">
        <v>19</v>
      </c>
      <c r="K42295">
        <v>32332411</v>
      </c>
    </row>
    <row r="42296" spans="1:11" x14ac:dyDescent="0.3">
      <c r="A42296" t="s">
        <v>353</v>
      </c>
      <c r="B42296" t="s">
        <v>354</v>
      </c>
      <c r="C42296" t="s">
        <v>13</v>
      </c>
      <c r="E42296">
        <v>2013</v>
      </c>
      <c r="F42296">
        <v>10.155700209999999</v>
      </c>
      <c r="G42296" t="s">
        <v>498</v>
      </c>
      <c r="H42296" t="s">
        <v>353</v>
      </c>
      <c r="I42296" t="s">
        <v>20</v>
      </c>
      <c r="J42296" t="s">
        <v>21</v>
      </c>
      <c r="K42296">
        <v>61829276</v>
      </c>
    </row>
    <row r="42297" spans="1:11" x14ac:dyDescent="0.3">
      <c r="A42297" t="s">
        <v>353</v>
      </c>
      <c r="B42297" t="s">
        <v>354</v>
      </c>
      <c r="C42297" t="s">
        <v>13</v>
      </c>
      <c r="E42297">
        <v>2013</v>
      </c>
      <c r="F42297">
        <v>10.155700209999999</v>
      </c>
      <c r="G42297" t="s">
        <v>498</v>
      </c>
      <c r="H42297" t="s">
        <v>353</v>
      </c>
      <c r="I42297" t="s">
        <v>22</v>
      </c>
      <c r="J42297" t="s">
        <v>23</v>
      </c>
      <c r="K42297">
        <v>4319345</v>
      </c>
    </row>
    <row r="42298" spans="1:11" x14ac:dyDescent="0.3">
      <c r="A42298" t="s">
        <v>353</v>
      </c>
      <c r="B42298" t="s">
        <v>354</v>
      </c>
      <c r="C42298" t="s">
        <v>13</v>
      </c>
      <c r="E42298">
        <v>2014</v>
      </c>
      <c r="F42298">
        <v>10.11636307</v>
      </c>
      <c r="G42298" t="s">
        <v>498</v>
      </c>
      <c r="H42298" t="s">
        <v>353</v>
      </c>
      <c r="I42298" t="s">
        <v>18</v>
      </c>
      <c r="J42298" t="s">
        <v>19</v>
      </c>
      <c r="K42298">
        <v>32553178</v>
      </c>
    </row>
    <row r="42299" spans="1:11" x14ac:dyDescent="0.3">
      <c r="A42299" t="s">
        <v>353</v>
      </c>
      <c r="B42299" t="s">
        <v>354</v>
      </c>
      <c r="C42299" t="s">
        <v>13</v>
      </c>
      <c r="E42299">
        <v>2014</v>
      </c>
      <c r="F42299">
        <v>10.11636307</v>
      </c>
      <c r="G42299" t="s">
        <v>498</v>
      </c>
      <c r="H42299" t="s">
        <v>353</v>
      </c>
      <c r="I42299" t="s">
        <v>20</v>
      </c>
      <c r="J42299" t="s">
        <v>21</v>
      </c>
      <c r="K42299">
        <v>63067209</v>
      </c>
    </row>
    <row r="42300" spans="1:11" x14ac:dyDescent="0.3">
      <c r="A42300" t="s">
        <v>353</v>
      </c>
      <c r="B42300" t="s">
        <v>354</v>
      </c>
      <c r="C42300" t="s">
        <v>13</v>
      </c>
      <c r="E42300">
        <v>2014</v>
      </c>
      <c r="F42300">
        <v>10.11636307</v>
      </c>
      <c r="G42300" t="s">
        <v>498</v>
      </c>
      <c r="H42300" t="s">
        <v>353</v>
      </c>
      <c r="I42300" t="s">
        <v>22</v>
      </c>
      <c r="J42300" t="s">
        <v>23</v>
      </c>
      <c r="K42300">
        <v>4481862</v>
      </c>
    </row>
    <row r="42301" spans="1:11" x14ac:dyDescent="0.3">
      <c r="A42301" t="s">
        <v>353</v>
      </c>
      <c r="B42301" t="s">
        <v>354</v>
      </c>
      <c r="C42301" t="s">
        <v>13</v>
      </c>
      <c r="E42301">
        <v>2015</v>
      </c>
      <c r="F42301">
        <v>10.02523249</v>
      </c>
      <c r="G42301" t="s">
        <v>498</v>
      </c>
      <c r="H42301" t="s">
        <v>353</v>
      </c>
      <c r="I42301" t="s">
        <v>18</v>
      </c>
      <c r="J42301" t="s">
        <v>19</v>
      </c>
      <c r="K42301">
        <v>32782349</v>
      </c>
    </row>
    <row r="42302" spans="1:11" x14ac:dyDescent="0.3">
      <c r="A42302" t="s">
        <v>353</v>
      </c>
      <c r="B42302" t="s">
        <v>354</v>
      </c>
      <c r="C42302" t="s">
        <v>13</v>
      </c>
      <c r="E42302">
        <v>2015</v>
      </c>
      <c r="F42302">
        <v>10.02523249</v>
      </c>
      <c r="G42302" t="s">
        <v>498</v>
      </c>
      <c r="H42302" t="s">
        <v>353</v>
      </c>
      <c r="I42302" t="s">
        <v>20</v>
      </c>
      <c r="J42302" t="s">
        <v>21</v>
      </c>
      <c r="K42302">
        <v>64283627</v>
      </c>
    </row>
    <row r="42303" spans="1:11" x14ac:dyDescent="0.3">
      <c r="A42303" t="s">
        <v>353</v>
      </c>
      <c r="B42303" t="s">
        <v>354</v>
      </c>
      <c r="C42303" t="s">
        <v>13</v>
      </c>
      <c r="E42303">
        <v>2015</v>
      </c>
      <c r="F42303">
        <v>10.02523249</v>
      </c>
      <c r="G42303" t="s">
        <v>498</v>
      </c>
      <c r="H42303" t="s">
        <v>353</v>
      </c>
      <c r="I42303" t="s">
        <v>22</v>
      </c>
      <c r="J42303" t="s">
        <v>23</v>
      </c>
      <c r="K42303">
        <v>4650383</v>
      </c>
    </row>
    <row r="42304" spans="1:11" x14ac:dyDescent="0.3">
      <c r="A42304" t="s">
        <v>353</v>
      </c>
      <c r="B42304" t="s">
        <v>354</v>
      </c>
      <c r="C42304" t="s">
        <v>13</v>
      </c>
      <c r="E42304">
        <v>2016</v>
      </c>
      <c r="F42304">
        <v>9.9988762470000001</v>
      </c>
      <c r="G42304" t="s">
        <v>498</v>
      </c>
      <c r="H42304" t="s">
        <v>353</v>
      </c>
      <c r="I42304" t="s">
        <v>18</v>
      </c>
      <c r="J42304" t="s">
        <v>19</v>
      </c>
      <c r="K42304">
        <v>33026298</v>
      </c>
    </row>
    <row r="42305" spans="1:11" x14ac:dyDescent="0.3">
      <c r="A42305" t="s">
        <v>353</v>
      </c>
      <c r="B42305" t="s">
        <v>354</v>
      </c>
      <c r="C42305" t="s">
        <v>13</v>
      </c>
      <c r="E42305">
        <v>2016</v>
      </c>
      <c r="F42305">
        <v>9.9988762470000001</v>
      </c>
      <c r="G42305" t="s">
        <v>498</v>
      </c>
      <c r="H42305" t="s">
        <v>353</v>
      </c>
      <c r="I42305" t="s">
        <v>20</v>
      </c>
      <c r="J42305" t="s">
        <v>21</v>
      </c>
      <c r="K42305">
        <v>65451034</v>
      </c>
    </row>
    <row r="42306" spans="1:11" x14ac:dyDescent="0.3">
      <c r="A42306" t="s">
        <v>353</v>
      </c>
      <c r="B42306" t="s">
        <v>354</v>
      </c>
      <c r="C42306" t="s">
        <v>13</v>
      </c>
      <c r="E42306">
        <v>2016</v>
      </c>
      <c r="F42306">
        <v>9.9988762470000001</v>
      </c>
      <c r="G42306" t="s">
        <v>498</v>
      </c>
      <c r="H42306" t="s">
        <v>353</v>
      </c>
      <c r="I42306" t="s">
        <v>22</v>
      </c>
      <c r="J42306" t="s">
        <v>23</v>
      </c>
      <c r="K42306">
        <v>4842890</v>
      </c>
    </row>
    <row r="42307" spans="1:11" x14ac:dyDescent="0.3">
      <c r="A42307" t="s">
        <v>353</v>
      </c>
      <c r="B42307" t="s">
        <v>354</v>
      </c>
      <c r="C42307" t="s">
        <v>13</v>
      </c>
      <c r="E42307">
        <v>2017</v>
      </c>
      <c r="F42307">
        <v>9.9241934730000008</v>
      </c>
      <c r="G42307" t="s">
        <v>498</v>
      </c>
    </row>
    <row r="42308" spans="1:11" x14ac:dyDescent="0.3">
      <c r="A42308" t="s">
        <v>353</v>
      </c>
      <c r="B42308" t="s">
        <v>354</v>
      </c>
      <c r="C42308" t="s">
        <v>13</v>
      </c>
      <c r="E42308">
        <v>2018</v>
      </c>
      <c r="F42308">
        <v>9.8699120489999999</v>
      </c>
      <c r="G42308" t="s">
        <v>498</v>
      </c>
    </row>
    <row r="42309" spans="1:11" x14ac:dyDescent="0.3">
      <c r="A42309" t="s">
        <v>353</v>
      </c>
      <c r="B42309" t="s">
        <v>354</v>
      </c>
      <c r="C42309" t="s">
        <v>13</v>
      </c>
      <c r="E42309">
        <v>2019</v>
      </c>
      <c r="F42309">
        <v>9.7549223380000001</v>
      </c>
      <c r="G42309" t="s">
        <v>498</v>
      </c>
    </row>
    <row r="42310" spans="1:11" x14ac:dyDescent="0.3">
      <c r="A42310" t="s">
        <v>353</v>
      </c>
      <c r="B42310" t="s">
        <v>354</v>
      </c>
      <c r="C42310" t="s">
        <v>13</v>
      </c>
      <c r="E42310">
        <v>2020</v>
      </c>
      <c r="F42310">
        <v>9.1892924189999992</v>
      </c>
      <c r="G42310" t="s">
        <v>498</v>
      </c>
    </row>
    <row r="42311" spans="1:11" x14ac:dyDescent="0.3">
      <c r="A42311" t="s">
        <v>353</v>
      </c>
      <c r="B42311" t="s">
        <v>354</v>
      </c>
      <c r="C42311" t="s">
        <v>13</v>
      </c>
      <c r="E42311">
        <v>2021</v>
      </c>
      <c r="F42311">
        <v>8.7419744569999995</v>
      </c>
      <c r="G42311" t="s">
        <v>498</v>
      </c>
    </row>
    <row r="42312" spans="1:11" x14ac:dyDescent="0.3">
      <c r="A42312" t="s">
        <v>353</v>
      </c>
      <c r="B42312" t="s">
        <v>354</v>
      </c>
      <c r="C42312" t="s">
        <v>13</v>
      </c>
      <c r="E42312">
        <v>2022</v>
      </c>
      <c r="F42312">
        <v>8.8147892280000004</v>
      </c>
      <c r="G42312" t="s">
        <v>498</v>
      </c>
    </row>
    <row r="42313" spans="1:11" x14ac:dyDescent="0.3">
      <c r="A42313" t="s">
        <v>353</v>
      </c>
      <c r="B42313" t="s">
        <v>354</v>
      </c>
      <c r="C42313" t="s">
        <v>13</v>
      </c>
      <c r="E42313">
        <v>2023</v>
      </c>
      <c r="F42313">
        <v>8.7928827760000008</v>
      </c>
      <c r="G42313" t="s">
        <v>498</v>
      </c>
    </row>
    <row r="42314" spans="1:11" x14ac:dyDescent="0.3">
      <c r="A42314" t="s">
        <v>355</v>
      </c>
      <c r="B42314" t="s">
        <v>356</v>
      </c>
      <c r="C42314" t="s">
        <v>13</v>
      </c>
      <c r="E42314">
        <v>2002</v>
      </c>
      <c r="F42314">
        <v>2.1986286100000001</v>
      </c>
      <c r="G42314" t="s">
        <v>498</v>
      </c>
      <c r="H42314" t="s">
        <v>355</v>
      </c>
      <c r="I42314" t="s">
        <v>18</v>
      </c>
      <c r="J42314" t="s">
        <v>19</v>
      </c>
      <c r="K42314">
        <v>2317812</v>
      </c>
    </row>
    <row r="42315" spans="1:11" x14ac:dyDescent="0.3">
      <c r="A42315" t="s">
        <v>355</v>
      </c>
      <c r="B42315" t="s">
        <v>356</v>
      </c>
      <c r="C42315" t="s">
        <v>13</v>
      </c>
      <c r="E42315">
        <v>2002</v>
      </c>
      <c r="F42315">
        <v>2.1986286100000001</v>
      </c>
      <c r="G42315" t="s">
        <v>498</v>
      </c>
      <c r="H42315" t="s">
        <v>355</v>
      </c>
      <c r="I42315" t="s">
        <v>20</v>
      </c>
      <c r="J42315" t="s">
        <v>21</v>
      </c>
      <c r="K42315">
        <v>3355904</v>
      </c>
    </row>
    <row r="42316" spans="1:11" x14ac:dyDescent="0.3">
      <c r="A42316" t="s">
        <v>355</v>
      </c>
      <c r="B42316" t="s">
        <v>356</v>
      </c>
      <c r="C42316" t="s">
        <v>13</v>
      </c>
      <c r="E42316">
        <v>2002</v>
      </c>
      <c r="F42316">
        <v>2.1986286100000001</v>
      </c>
      <c r="G42316" t="s">
        <v>498</v>
      </c>
      <c r="H42316" t="s">
        <v>355</v>
      </c>
      <c r="I42316" t="s">
        <v>22</v>
      </c>
      <c r="J42316" t="s">
        <v>23</v>
      </c>
      <c r="K42316">
        <v>188600</v>
      </c>
    </row>
    <row r="42317" spans="1:11" x14ac:dyDescent="0.3">
      <c r="A42317" t="s">
        <v>355</v>
      </c>
      <c r="B42317" t="s">
        <v>356</v>
      </c>
      <c r="C42317" t="s">
        <v>13</v>
      </c>
      <c r="E42317">
        <v>2003</v>
      </c>
      <c r="F42317">
        <v>2.2774385019999999</v>
      </c>
      <c r="G42317" t="s">
        <v>498</v>
      </c>
      <c r="H42317" t="s">
        <v>355</v>
      </c>
      <c r="I42317" t="s">
        <v>18</v>
      </c>
      <c r="J42317" t="s">
        <v>19</v>
      </c>
      <c r="K42317">
        <v>2368498</v>
      </c>
    </row>
    <row r="42318" spans="1:11" x14ac:dyDescent="0.3">
      <c r="A42318" t="s">
        <v>355</v>
      </c>
      <c r="B42318" t="s">
        <v>356</v>
      </c>
      <c r="C42318" t="s">
        <v>13</v>
      </c>
      <c r="E42318">
        <v>2003</v>
      </c>
      <c r="F42318">
        <v>2.2774385019999999</v>
      </c>
      <c r="G42318" t="s">
        <v>498</v>
      </c>
      <c r="H42318" t="s">
        <v>355</v>
      </c>
      <c r="I42318" t="s">
        <v>20</v>
      </c>
      <c r="J42318" t="s">
        <v>21</v>
      </c>
      <c r="K42318">
        <v>3447410</v>
      </c>
    </row>
    <row r="42319" spans="1:11" x14ac:dyDescent="0.3">
      <c r="A42319" t="s">
        <v>355</v>
      </c>
      <c r="B42319" t="s">
        <v>356</v>
      </c>
      <c r="C42319" t="s">
        <v>13</v>
      </c>
      <c r="E42319">
        <v>2003</v>
      </c>
      <c r="F42319">
        <v>2.2774385019999999</v>
      </c>
      <c r="G42319" t="s">
        <v>498</v>
      </c>
      <c r="H42319" t="s">
        <v>355</v>
      </c>
      <c r="I42319" t="s">
        <v>22</v>
      </c>
      <c r="J42319" t="s">
        <v>23</v>
      </c>
      <c r="K42319">
        <v>194816</v>
      </c>
    </row>
    <row r="42320" spans="1:11" x14ac:dyDescent="0.3">
      <c r="A42320" t="s">
        <v>355</v>
      </c>
      <c r="B42320" t="s">
        <v>356</v>
      </c>
      <c r="C42320" t="s">
        <v>13</v>
      </c>
      <c r="E42320">
        <v>2004</v>
      </c>
      <c r="F42320">
        <v>2.3543241739999998</v>
      </c>
      <c r="G42320" t="s">
        <v>498</v>
      </c>
      <c r="H42320" t="s">
        <v>355</v>
      </c>
      <c r="I42320" t="s">
        <v>18</v>
      </c>
      <c r="J42320" t="s">
        <v>19</v>
      </c>
      <c r="K42320">
        <v>2419688</v>
      </c>
    </row>
    <row r="42321" spans="1:11" x14ac:dyDescent="0.3">
      <c r="A42321" t="s">
        <v>355</v>
      </c>
      <c r="B42321" t="s">
        <v>356</v>
      </c>
      <c r="C42321" t="s">
        <v>13</v>
      </c>
      <c r="E42321">
        <v>2004</v>
      </c>
      <c r="F42321">
        <v>2.3543241739999998</v>
      </c>
      <c r="G42321" t="s">
        <v>498</v>
      </c>
      <c r="H42321" t="s">
        <v>355</v>
      </c>
      <c r="I42321" t="s">
        <v>20</v>
      </c>
      <c r="J42321" t="s">
        <v>21</v>
      </c>
      <c r="K42321">
        <v>3540965</v>
      </c>
    </row>
    <row r="42322" spans="1:11" x14ac:dyDescent="0.3">
      <c r="A42322" t="s">
        <v>355</v>
      </c>
      <c r="B42322" t="s">
        <v>356</v>
      </c>
      <c r="C42322" t="s">
        <v>13</v>
      </c>
      <c r="E42322">
        <v>2004</v>
      </c>
      <c r="F42322">
        <v>2.3543241739999998</v>
      </c>
      <c r="G42322" t="s">
        <v>498</v>
      </c>
      <c r="H42322" t="s">
        <v>355</v>
      </c>
      <c r="I42322" t="s">
        <v>22</v>
      </c>
      <c r="J42322" t="s">
        <v>23</v>
      </c>
      <c r="K42322">
        <v>200864</v>
      </c>
    </row>
    <row r="42323" spans="1:11" x14ac:dyDescent="0.3">
      <c r="A42323" t="s">
        <v>355</v>
      </c>
      <c r="B42323" t="s">
        <v>356</v>
      </c>
      <c r="C42323" t="s">
        <v>13</v>
      </c>
      <c r="E42323">
        <v>2005</v>
      </c>
      <c r="F42323">
        <v>2.4198714730000002</v>
      </c>
      <c r="G42323" t="s">
        <v>498</v>
      </c>
      <c r="H42323" t="s">
        <v>355</v>
      </c>
      <c r="I42323" t="s">
        <v>18</v>
      </c>
      <c r="J42323" t="s">
        <v>19</v>
      </c>
      <c r="K42323">
        <v>2471579</v>
      </c>
    </row>
    <row r="42324" spans="1:11" x14ac:dyDescent="0.3">
      <c r="A42324" t="s">
        <v>355</v>
      </c>
      <c r="B42324" t="s">
        <v>356</v>
      </c>
      <c r="C42324" t="s">
        <v>13</v>
      </c>
      <c r="E42324">
        <v>2005</v>
      </c>
      <c r="F42324">
        <v>2.4198714730000002</v>
      </c>
      <c r="G42324" t="s">
        <v>498</v>
      </c>
      <c r="H42324" t="s">
        <v>355</v>
      </c>
      <c r="I42324" t="s">
        <v>20</v>
      </c>
      <c r="J42324" t="s">
        <v>21</v>
      </c>
      <c r="K42324">
        <v>3636387</v>
      </c>
    </row>
    <row r="42325" spans="1:11" x14ac:dyDescent="0.3">
      <c r="A42325" t="s">
        <v>355</v>
      </c>
      <c r="B42325" t="s">
        <v>356</v>
      </c>
      <c r="C42325" t="s">
        <v>13</v>
      </c>
      <c r="E42325">
        <v>2005</v>
      </c>
      <c r="F42325">
        <v>2.4198714730000002</v>
      </c>
      <c r="G42325" t="s">
        <v>498</v>
      </c>
      <c r="H42325" t="s">
        <v>355</v>
      </c>
      <c r="I42325" t="s">
        <v>22</v>
      </c>
      <c r="J42325" t="s">
        <v>23</v>
      </c>
      <c r="K42325">
        <v>206743</v>
      </c>
    </row>
    <row r="42326" spans="1:11" x14ac:dyDescent="0.3">
      <c r="A42326" t="s">
        <v>355</v>
      </c>
      <c r="B42326" t="s">
        <v>356</v>
      </c>
      <c r="C42326" t="s">
        <v>13</v>
      </c>
      <c r="E42326">
        <v>2006</v>
      </c>
      <c r="F42326">
        <v>2.4863426369999999</v>
      </c>
      <c r="G42326" t="s">
        <v>498</v>
      </c>
      <c r="H42326" t="s">
        <v>355</v>
      </c>
      <c r="I42326" t="s">
        <v>18</v>
      </c>
      <c r="J42326" t="s">
        <v>19</v>
      </c>
      <c r="K42326">
        <v>2522976</v>
      </c>
    </row>
    <row r="42327" spans="1:11" x14ac:dyDescent="0.3">
      <c r="A42327" t="s">
        <v>355</v>
      </c>
      <c r="B42327" t="s">
        <v>356</v>
      </c>
      <c r="C42327" t="s">
        <v>13</v>
      </c>
      <c r="E42327">
        <v>2006</v>
      </c>
      <c r="F42327">
        <v>2.4863426369999999</v>
      </c>
      <c r="G42327" t="s">
        <v>498</v>
      </c>
      <c r="H42327" t="s">
        <v>355</v>
      </c>
      <c r="I42327" t="s">
        <v>20</v>
      </c>
      <c r="J42327" t="s">
        <v>21</v>
      </c>
      <c r="K42327">
        <v>3733034</v>
      </c>
    </row>
    <row r="42328" spans="1:11" x14ac:dyDescent="0.3">
      <c r="A42328" t="s">
        <v>355</v>
      </c>
      <c r="B42328" t="s">
        <v>356</v>
      </c>
      <c r="C42328" t="s">
        <v>13</v>
      </c>
      <c r="E42328">
        <v>2006</v>
      </c>
      <c r="F42328">
        <v>2.4863426369999999</v>
      </c>
      <c r="G42328" t="s">
        <v>498</v>
      </c>
      <c r="H42328" t="s">
        <v>355</v>
      </c>
      <c r="I42328" t="s">
        <v>22</v>
      </c>
      <c r="J42328" t="s">
        <v>23</v>
      </c>
      <c r="K42328">
        <v>214262</v>
      </c>
    </row>
    <row r="42329" spans="1:11" x14ac:dyDescent="0.3">
      <c r="A42329" t="s">
        <v>355</v>
      </c>
      <c r="B42329" t="s">
        <v>356</v>
      </c>
      <c r="C42329" t="s">
        <v>13</v>
      </c>
      <c r="E42329">
        <v>2007</v>
      </c>
      <c r="F42329">
        <v>2.5487105090000002</v>
      </c>
      <c r="G42329" t="s">
        <v>498</v>
      </c>
      <c r="H42329" t="s">
        <v>355</v>
      </c>
      <c r="I42329" t="s">
        <v>18</v>
      </c>
      <c r="J42329" t="s">
        <v>19</v>
      </c>
      <c r="K42329">
        <v>2575495</v>
      </c>
    </row>
    <row r="42330" spans="1:11" x14ac:dyDescent="0.3">
      <c r="A42330" t="s">
        <v>355</v>
      </c>
      <c r="B42330" t="s">
        <v>356</v>
      </c>
      <c r="C42330" t="s">
        <v>13</v>
      </c>
      <c r="E42330">
        <v>2007</v>
      </c>
      <c r="F42330">
        <v>2.5487105090000002</v>
      </c>
      <c r="G42330" t="s">
        <v>498</v>
      </c>
      <c r="H42330" t="s">
        <v>355</v>
      </c>
      <c r="I42330" t="s">
        <v>20</v>
      </c>
      <c r="J42330" t="s">
        <v>21</v>
      </c>
      <c r="K42330">
        <v>3830859</v>
      </c>
    </row>
    <row r="42331" spans="1:11" x14ac:dyDescent="0.3">
      <c r="A42331" t="s">
        <v>355</v>
      </c>
      <c r="B42331" t="s">
        <v>356</v>
      </c>
      <c r="C42331" t="s">
        <v>13</v>
      </c>
      <c r="E42331">
        <v>2007</v>
      </c>
      <c r="F42331">
        <v>2.5487105090000002</v>
      </c>
      <c r="G42331" t="s">
        <v>498</v>
      </c>
      <c r="H42331" t="s">
        <v>355</v>
      </c>
      <c r="I42331" t="s">
        <v>22</v>
      </c>
      <c r="J42331" t="s">
        <v>23</v>
      </c>
      <c r="K42331">
        <v>221568</v>
      </c>
    </row>
    <row r="42332" spans="1:11" x14ac:dyDescent="0.3">
      <c r="A42332" t="s">
        <v>355</v>
      </c>
      <c r="B42332" t="s">
        <v>356</v>
      </c>
      <c r="C42332" t="s">
        <v>13</v>
      </c>
      <c r="E42332">
        <v>2008</v>
      </c>
      <c r="F42332">
        <v>2.6361437759999999</v>
      </c>
      <c r="G42332" t="s">
        <v>498</v>
      </c>
      <c r="H42332" t="s">
        <v>355</v>
      </c>
      <c r="I42332" t="s">
        <v>18</v>
      </c>
      <c r="J42332" t="s">
        <v>19</v>
      </c>
      <c r="K42332">
        <v>2627373</v>
      </c>
    </row>
    <row r="42333" spans="1:11" x14ac:dyDescent="0.3">
      <c r="A42333" t="s">
        <v>355</v>
      </c>
      <c r="B42333" t="s">
        <v>356</v>
      </c>
      <c r="C42333" t="s">
        <v>13</v>
      </c>
      <c r="E42333">
        <v>2008</v>
      </c>
      <c r="F42333">
        <v>2.6361437759999999</v>
      </c>
      <c r="G42333" t="s">
        <v>498</v>
      </c>
      <c r="H42333" t="s">
        <v>355</v>
      </c>
      <c r="I42333" t="s">
        <v>20</v>
      </c>
      <c r="J42333" t="s">
        <v>21</v>
      </c>
      <c r="K42333">
        <v>3931062</v>
      </c>
    </row>
    <row r="42334" spans="1:11" x14ac:dyDescent="0.3">
      <c r="A42334" t="s">
        <v>355</v>
      </c>
      <c r="B42334" t="s">
        <v>356</v>
      </c>
      <c r="C42334" t="s">
        <v>13</v>
      </c>
      <c r="E42334">
        <v>2008</v>
      </c>
      <c r="F42334">
        <v>2.6361437759999999</v>
      </c>
      <c r="G42334" t="s">
        <v>498</v>
      </c>
      <c r="H42334" t="s">
        <v>355</v>
      </c>
      <c r="I42334" t="s">
        <v>22</v>
      </c>
      <c r="J42334" t="s">
        <v>23</v>
      </c>
      <c r="K42334">
        <v>228752</v>
      </c>
    </row>
    <row r="42335" spans="1:11" x14ac:dyDescent="0.3">
      <c r="A42335" t="s">
        <v>355</v>
      </c>
      <c r="B42335" t="s">
        <v>356</v>
      </c>
      <c r="C42335" t="s">
        <v>13</v>
      </c>
      <c r="E42335">
        <v>2009</v>
      </c>
      <c r="F42335">
        <v>2.6816802050000002</v>
      </c>
      <c r="G42335" t="s">
        <v>498</v>
      </c>
      <c r="H42335" t="s">
        <v>355</v>
      </c>
      <c r="I42335" t="s">
        <v>18</v>
      </c>
      <c r="J42335" t="s">
        <v>19</v>
      </c>
      <c r="K42335">
        <v>2675902</v>
      </c>
    </row>
    <row r="42336" spans="1:11" x14ac:dyDescent="0.3">
      <c r="A42336" t="s">
        <v>355</v>
      </c>
      <c r="B42336" t="s">
        <v>356</v>
      </c>
      <c r="C42336" t="s">
        <v>13</v>
      </c>
      <c r="E42336">
        <v>2009</v>
      </c>
      <c r="F42336">
        <v>2.6816802050000002</v>
      </c>
      <c r="G42336" t="s">
        <v>498</v>
      </c>
      <c r="H42336" t="s">
        <v>355</v>
      </c>
      <c r="I42336" t="s">
        <v>20</v>
      </c>
      <c r="J42336" t="s">
        <v>21</v>
      </c>
      <c r="K42336">
        <v>4035630</v>
      </c>
    </row>
    <row r="42337" spans="1:11" x14ac:dyDescent="0.3">
      <c r="A42337" t="s">
        <v>355</v>
      </c>
      <c r="B42337" t="s">
        <v>356</v>
      </c>
      <c r="C42337" t="s">
        <v>13</v>
      </c>
      <c r="E42337">
        <v>2009</v>
      </c>
      <c r="F42337">
        <v>2.6816802050000002</v>
      </c>
      <c r="G42337" t="s">
        <v>498</v>
      </c>
      <c r="H42337" t="s">
        <v>355</v>
      </c>
      <c r="I42337" t="s">
        <v>22</v>
      </c>
      <c r="J42337" t="s">
        <v>23</v>
      </c>
      <c r="K42337">
        <v>235915</v>
      </c>
    </row>
    <row r="42338" spans="1:11" x14ac:dyDescent="0.3">
      <c r="A42338" t="s">
        <v>355</v>
      </c>
      <c r="B42338" t="s">
        <v>356</v>
      </c>
      <c r="C42338" t="s">
        <v>13</v>
      </c>
      <c r="E42338">
        <v>2010</v>
      </c>
      <c r="F42338">
        <v>2.7083102800000001</v>
      </c>
      <c r="G42338" t="s">
        <v>498</v>
      </c>
      <c r="H42338" t="s">
        <v>355</v>
      </c>
      <c r="I42338" t="s">
        <v>18</v>
      </c>
      <c r="J42338" t="s">
        <v>19</v>
      </c>
      <c r="K42338">
        <v>2719639</v>
      </c>
    </row>
    <row r="42339" spans="1:11" x14ac:dyDescent="0.3">
      <c r="A42339" t="s">
        <v>355</v>
      </c>
      <c r="B42339" t="s">
        <v>356</v>
      </c>
      <c r="C42339" t="s">
        <v>13</v>
      </c>
      <c r="E42339">
        <v>2010</v>
      </c>
      <c r="F42339">
        <v>2.7083102800000001</v>
      </c>
      <c r="G42339" t="s">
        <v>498</v>
      </c>
      <c r="H42339" t="s">
        <v>355</v>
      </c>
      <c r="I42339" t="s">
        <v>20</v>
      </c>
      <c r="J42339" t="s">
        <v>21</v>
      </c>
      <c r="K42339">
        <v>4145419</v>
      </c>
    </row>
    <row r="42340" spans="1:11" x14ac:dyDescent="0.3">
      <c r="A42340" t="s">
        <v>355</v>
      </c>
      <c r="B42340" t="s">
        <v>356</v>
      </c>
      <c r="C42340" t="s">
        <v>13</v>
      </c>
      <c r="E42340">
        <v>2010</v>
      </c>
      <c r="F42340">
        <v>2.7083102800000001</v>
      </c>
      <c r="G42340" t="s">
        <v>498</v>
      </c>
      <c r="H42340" t="s">
        <v>355</v>
      </c>
      <c r="I42340" t="s">
        <v>22</v>
      </c>
      <c r="J42340" t="s">
        <v>23</v>
      </c>
      <c r="K42340">
        <v>243181</v>
      </c>
    </row>
    <row r="42341" spans="1:11" x14ac:dyDescent="0.3">
      <c r="A42341" t="s">
        <v>355</v>
      </c>
      <c r="B42341" t="s">
        <v>356</v>
      </c>
      <c r="C42341" t="s">
        <v>13</v>
      </c>
      <c r="E42341">
        <v>2011</v>
      </c>
      <c r="F42341">
        <v>2.6666004390000002</v>
      </c>
      <c r="G42341" t="s">
        <v>498</v>
      </c>
      <c r="H42341" t="s">
        <v>355</v>
      </c>
      <c r="I42341" t="s">
        <v>18</v>
      </c>
      <c r="J42341" t="s">
        <v>19</v>
      </c>
      <c r="K42341">
        <v>2763384</v>
      </c>
    </row>
    <row r="42342" spans="1:11" x14ac:dyDescent="0.3">
      <c r="A42342" t="s">
        <v>355</v>
      </c>
      <c r="B42342" t="s">
        <v>356</v>
      </c>
      <c r="C42342" t="s">
        <v>13</v>
      </c>
      <c r="E42342">
        <v>2011</v>
      </c>
      <c r="F42342">
        <v>2.6666004390000002</v>
      </c>
      <c r="G42342" t="s">
        <v>498</v>
      </c>
      <c r="H42342" t="s">
        <v>355</v>
      </c>
      <c r="I42342" t="s">
        <v>20</v>
      </c>
      <c r="J42342" t="s">
        <v>21</v>
      </c>
      <c r="K42342">
        <v>4254209</v>
      </c>
    </row>
    <row r="42343" spans="1:11" x14ac:dyDescent="0.3">
      <c r="A42343" t="s">
        <v>355</v>
      </c>
      <c r="B42343" t="s">
        <v>356</v>
      </c>
      <c r="C42343" t="s">
        <v>13</v>
      </c>
      <c r="E42343">
        <v>2011</v>
      </c>
      <c r="F42343">
        <v>2.6666004390000002</v>
      </c>
      <c r="G42343" t="s">
        <v>498</v>
      </c>
      <c r="H42343" t="s">
        <v>355</v>
      </c>
      <c r="I42343" t="s">
        <v>22</v>
      </c>
      <c r="J42343" t="s">
        <v>23</v>
      </c>
      <c r="K42343">
        <v>251755</v>
      </c>
    </row>
    <row r="42344" spans="1:11" x14ac:dyDescent="0.3">
      <c r="A42344" t="s">
        <v>355</v>
      </c>
      <c r="B42344" t="s">
        <v>356</v>
      </c>
      <c r="C42344" t="s">
        <v>13</v>
      </c>
      <c r="E42344">
        <v>2012</v>
      </c>
      <c r="F42344">
        <v>2.5925194309999999</v>
      </c>
      <c r="G42344" t="s">
        <v>498</v>
      </c>
      <c r="H42344" t="s">
        <v>355</v>
      </c>
      <c r="I42344" t="s">
        <v>18</v>
      </c>
      <c r="J42344" t="s">
        <v>19</v>
      </c>
      <c r="K42344">
        <v>2801772</v>
      </c>
    </row>
    <row r="42345" spans="1:11" x14ac:dyDescent="0.3">
      <c r="A42345" t="s">
        <v>355</v>
      </c>
      <c r="B42345" t="s">
        <v>356</v>
      </c>
      <c r="C42345" t="s">
        <v>13</v>
      </c>
      <c r="E42345">
        <v>2012</v>
      </c>
      <c r="F42345">
        <v>2.5925194309999999</v>
      </c>
      <c r="G42345" t="s">
        <v>498</v>
      </c>
      <c r="H42345" t="s">
        <v>355</v>
      </c>
      <c r="I42345" t="s">
        <v>20</v>
      </c>
      <c r="J42345" t="s">
        <v>21</v>
      </c>
      <c r="K42345">
        <v>4368802</v>
      </c>
    </row>
    <row r="42346" spans="1:11" x14ac:dyDescent="0.3">
      <c r="A42346" t="s">
        <v>355</v>
      </c>
      <c r="B42346" t="s">
        <v>356</v>
      </c>
      <c r="C42346" t="s">
        <v>13</v>
      </c>
      <c r="E42346">
        <v>2012</v>
      </c>
      <c r="F42346">
        <v>2.5925194309999999</v>
      </c>
      <c r="G42346" t="s">
        <v>498</v>
      </c>
      <c r="H42346" t="s">
        <v>355</v>
      </c>
      <c r="I42346" t="s">
        <v>22</v>
      </c>
      <c r="J42346" t="s">
        <v>23</v>
      </c>
      <c r="K42346">
        <v>260262</v>
      </c>
    </row>
    <row r="42347" spans="1:11" x14ac:dyDescent="0.3">
      <c r="A42347" t="s">
        <v>355</v>
      </c>
      <c r="B42347" t="s">
        <v>356</v>
      </c>
      <c r="C42347" t="s">
        <v>13</v>
      </c>
      <c r="E42347">
        <v>2013</v>
      </c>
      <c r="F42347">
        <v>2.5866705379999999</v>
      </c>
      <c r="G42347" t="s">
        <v>498</v>
      </c>
      <c r="H42347" t="s">
        <v>355</v>
      </c>
      <c r="I42347" t="s">
        <v>18</v>
      </c>
      <c r="J42347" t="s">
        <v>19</v>
      </c>
      <c r="K42347">
        <v>2835969</v>
      </c>
    </row>
    <row r="42348" spans="1:11" x14ac:dyDescent="0.3">
      <c r="A42348" t="s">
        <v>355</v>
      </c>
      <c r="B42348" t="s">
        <v>356</v>
      </c>
      <c r="C42348" t="s">
        <v>13</v>
      </c>
      <c r="E42348">
        <v>2013</v>
      </c>
      <c r="F42348">
        <v>2.5866705379999999</v>
      </c>
      <c r="G42348" t="s">
        <v>498</v>
      </c>
      <c r="H42348" t="s">
        <v>355</v>
      </c>
      <c r="I42348" t="s">
        <v>20</v>
      </c>
      <c r="J42348" t="s">
        <v>21</v>
      </c>
      <c r="K42348">
        <v>4487887</v>
      </c>
    </row>
    <row r="42349" spans="1:11" x14ac:dyDescent="0.3">
      <c r="A42349" t="s">
        <v>355</v>
      </c>
      <c r="B42349" t="s">
        <v>356</v>
      </c>
      <c r="C42349" t="s">
        <v>13</v>
      </c>
      <c r="E42349">
        <v>2013</v>
      </c>
      <c r="F42349">
        <v>2.5866705379999999</v>
      </c>
      <c r="G42349" t="s">
        <v>498</v>
      </c>
      <c r="H42349" t="s">
        <v>355</v>
      </c>
      <c r="I42349" t="s">
        <v>22</v>
      </c>
      <c r="J42349" t="s">
        <v>23</v>
      </c>
      <c r="K42349">
        <v>269009</v>
      </c>
    </row>
    <row r="42350" spans="1:11" x14ac:dyDescent="0.3">
      <c r="A42350" t="s">
        <v>355</v>
      </c>
      <c r="B42350" t="s">
        <v>356</v>
      </c>
      <c r="C42350" t="s">
        <v>13</v>
      </c>
      <c r="E42350">
        <v>2014</v>
      </c>
      <c r="F42350">
        <v>2.4485890619999999</v>
      </c>
      <c r="G42350" t="s">
        <v>498</v>
      </c>
      <c r="H42350" t="s">
        <v>355</v>
      </c>
      <c r="I42350" t="s">
        <v>18</v>
      </c>
      <c r="J42350" t="s">
        <v>19</v>
      </c>
      <c r="K42350">
        <v>2868245</v>
      </c>
    </row>
    <row r="42351" spans="1:11" x14ac:dyDescent="0.3">
      <c r="A42351" t="s">
        <v>355</v>
      </c>
      <c r="B42351" t="s">
        <v>356</v>
      </c>
      <c r="C42351" t="s">
        <v>13</v>
      </c>
      <c r="E42351">
        <v>2014</v>
      </c>
      <c r="F42351">
        <v>2.4485890619999999</v>
      </c>
      <c r="G42351" t="s">
        <v>498</v>
      </c>
      <c r="H42351" t="s">
        <v>355</v>
      </c>
      <c r="I42351" t="s">
        <v>20</v>
      </c>
      <c r="J42351" t="s">
        <v>21</v>
      </c>
      <c r="K42351">
        <v>4609145</v>
      </c>
    </row>
    <row r="42352" spans="1:11" x14ac:dyDescent="0.3">
      <c r="A42352" t="s">
        <v>355</v>
      </c>
      <c r="B42352" t="s">
        <v>356</v>
      </c>
      <c r="C42352" t="s">
        <v>13</v>
      </c>
      <c r="E42352">
        <v>2014</v>
      </c>
      <c r="F42352">
        <v>2.4485890619999999</v>
      </c>
      <c r="G42352" t="s">
        <v>498</v>
      </c>
      <c r="H42352" t="s">
        <v>355</v>
      </c>
      <c r="I42352" t="s">
        <v>22</v>
      </c>
      <c r="J42352" t="s">
        <v>23</v>
      </c>
      <c r="K42352">
        <v>278395</v>
      </c>
    </row>
    <row r="42353" spans="1:11" x14ac:dyDescent="0.3">
      <c r="A42353" t="s">
        <v>355</v>
      </c>
      <c r="B42353" t="s">
        <v>356</v>
      </c>
      <c r="C42353" t="s">
        <v>13</v>
      </c>
      <c r="E42353">
        <v>2015</v>
      </c>
      <c r="F42353">
        <v>2.3611028470000002</v>
      </c>
      <c r="G42353" t="s">
        <v>498</v>
      </c>
      <c r="H42353" t="s">
        <v>355</v>
      </c>
      <c r="I42353" t="s">
        <v>18</v>
      </c>
      <c r="J42353" t="s">
        <v>19</v>
      </c>
      <c r="K42353">
        <v>2899938</v>
      </c>
    </row>
    <row r="42354" spans="1:11" x14ac:dyDescent="0.3">
      <c r="A42354" t="s">
        <v>355</v>
      </c>
      <c r="B42354" t="s">
        <v>356</v>
      </c>
      <c r="C42354" t="s">
        <v>13</v>
      </c>
      <c r="E42354">
        <v>2015</v>
      </c>
      <c r="F42354">
        <v>2.3611028470000002</v>
      </c>
      <c r="G42354" t="s">
        <v>498</v>
      </c>
      <c r="H42354" t="s">
        <v>355</v>
      </c>
      <c r="I42354" t="s">
        <v>20</v>
      </c>
      <c r="J42354" t="s">
        <v>21</v>
      </c>
      <c r="K42354">
        <v>4731204</v>
      </c>
    </row>
    <row r="42355" spans="1:11" x14ac:dyDescent="0.3">
      <c r="A42355" t="s">
        <v>355</v>
      </c>
      <c r="B42355" t="s">
        <v>356</v>
      </c>
      <c r="C42355" t="s">
        <v>13</v>
      </c>
      <c r="E42355">
        <v>2015</v>
      </c>
      <c r="F42355">
        <v>2.3611028470000002</v>
      </c>
      <c r="G42355" t="s">
        <v>498</v>
      </c>
      <c r="H42355" t="s">
        <v>355</v>
      </c>
      <c r="I42355" t="s">
        <v>22</v>
      </c>
      <c r="J42355" t="s">
        <v>23</v>
      </c>
      <c r="K42355">
        <v>288683</v>
      </c>
    </row>
    <row r="42356" spans="1:11" x14ac:dyDescent="0.3">
      <c r="A42356" t="s">
        <v>355</v>
      </c>
      <c r="B42356" t="s">
        <v>356</v>
      </c>
      <c r="C42356" t="s">
        <v>13</v>
      </c>
      <c r="E42356">
        <v>2016</v>
      </c>
      <c r="F42356">
        <v>2.2898687579999999</v>
      </c>
      <c r="G42356" t="s">
        <v>498</v>
      </c>
      <c r="H42356" t="s">
        <v>355</v>
      </c>
      <c r="I42356" t="s">
        <v>18</v>
      </c>
      <c r="J42356" t="s">
        <v>19</v>
      </c>
      <c r="K42356">
        <v>2932675</v>
      </c>
    </row>
    <row r="42357" spans="1:11" x14ac:dyDescent="0.3">
      <c r="A42357" t="s">
        <v>355</v>
      </c>
      <c r="B42357" t="s">
        <v>356</v>
      </c>
      <c r="C42357" t="s">
        <v>13</v>
      </c>
      <c r="E42357">
        <v>2016</v>
      </c>
      <c r="F42357">
        <v>2.2898687579999999</v>
      </c>
      <c r="G42357" t="s">
        <v>498</v>
      </c>
      <c r="H42357" t="s">
        <v>355</v>
      </c>
      <c r="I42357" t="s">
        <v>20</v>
      </c>
      <c r="J42357" t="s">
        <v>21</v>
      </c>
      <c r="K42357">
        <v>4851119</v>
      </c>
    </row>
    <row r="42358" spans="1:11" x14ac:dyDescent="0.3">
      <c r="A42358" t="s">
        <v>355</v>
      </c>
      <c r="B42358" t="s">
        <v>356</v>
      </c>
      <c r="C42358" t="s">
        <v>13</v>
      </c>
      <c r="E42358">
        <v>2016</v>
      </c>
      <c r="F42358">
        <v>2.2898687579999999</v>
      </c>
      <c r="G42358" t="s">
        <v>498</v>
      </c>
      <c r="H42358" t="s">
        <v>355</v>
      </c>
      <c r="I42358" t="s">
        <v>22</v>
      </c>
      <c r="J42358" t="s">
        <v>23</v>
      </c>
      <c r="K42358">
        <v>301197</v>
      </c>
    </row>
    <row r="42359" spans="1:11" x14ac:dyDescent="0.3">
      <c r="A42359" t="s">
        <v>355</v>
      </c>
      <c r="B42359" t="s">
        <v>356</v>
      </c>
      <c r="C42359" t="s">
        <v>13</v>
      </c>
      <c r="E42359">
        <v>2017</v>
      </c>
      <c r="F42359">
        <v>2.2603156439999998</v>
      </c>
      <c r="G42359" t="s">
        <v>498</v>
      </c>
    </row>
    <row r="42360" spans="1:11" x14ac:dyDescent="0.3">
      <c r="A42360" t="s">
        <v>355</v>
      </c>
      <c r="B42360" t="s">
        <v>356</v>
      </c>
      <c r="C42360" t="s">
        <v>13</v>
      </c>
      <c r="E42360">
        <v>2018</v>
      </c>
      <c r="F42360">
        <v>2.2915704319999999</v>
      </c>
      <c r="G42360" t="s">
        <v>498</v>
      </c>
    </row>
    <row r="42361" spans="1:11" x14ac:dyDescent="0.3">
      <c r="A42361" t="s">
        <v>355</v>
      </c>
      <c r="B42361" t="s">
        <v>356</v>
      </c>
      <c r="C42361" t="s">
        <v>13</v>
      </c>
      <c r="E42361">
        <v>2019</v>
      </c>
      <c r="F42361">
        <v>2.261957931</v>
      </c>
      <c r="G42361" t="s">
        <v>498</v>
      </c>
    </row>
    <row r="42362" spans="1:11" x14ac:dyDescent="0.3">
      <c r="A42362" t="s">
        <v>355</v>
      </c>
      <c r="B42362" t="s">
        <v>356</v>
      </c>
      <c r="C42362" t="s">
        <v>13</v>
      </c>
      <c r="E42362">
        <v>2020</v>
      </c>
      <c r="F42362">
        <v>2.3351680149999998</v>
      </c>
      <c r="G42362" t="s">
        <v>498</v>
      </c>
    </row>
    <row r="42363" spans="1:11" x14ac:dyDescent="0.3">
      <c r="A42363" t="s">
        <v>355</v>
      </c>
      <c r="B42363" t="s">
        <v>356</v>
      </c>
      <c r="C42363" t="s">
        <v>13</v>
      </c>
      <c r="E42363">
        <v>2021</v>
      </c>
      <c r="F42363">
        <v>2.297802667</v>
      </c>
      <c r="G42363" t="s">
        <v>498</v>
      </c>
    </row>
    <row r="42364" spans="1:11" x14ac:dyDescent="0.3">
      <c r="A42364" t="s">
        <v>355</v>
      </c>
      <c r="B42364" t="s">
        <v>356</v>
      </c>
      <c r="C42364" t="s">
        <v>13</v>
      </c>
      <c r="E42364">
        <v>2022</v>
      </c>
      <c r="F42364">
        <v>2.2336728450000001</v>
      </c>
      <c r="G42364" t="s">
        <v>498</v>
      </c>
    </row>
    <row r="42365" spans="1:11" x14ac:dyDescent="0.3">
      <c r="A42365" t="s">
        <v>355</v>
      </c>
      <c r="B42365" t="s">
        <v>356</v>
      </c>
      <c r="C42365" t="s">
        <v>13</v>
      </c>
      <c r="E42365">
        <v>2023</v>
      </c>
      <c r="F42365">
        <v>2.0760264720000001</v>
      </c>
      <c r="G42365" t="s">
        <v>498</v>
      </c>
    </row>
    <row r="42366" spans="1:11" x14ac:dyDescent="0.3">
      <c r="A42366" t="s">
        <v>357</v>
      </c>
      <c r="B42366" t="s">
        <v>358</v>
      </c>
      <c r="C42366" t="s">
        <v>13</v>
      </c>
      <c r="E42366">
        <v>2002</v>
      </c>
      <c r="F42366">
        <v>17.272820129999999</v>
      </c>
      <c r="G42366" t="s">
        <v>498</v>
      </c>
      <c r="H42366" t="s">
        <v>357</v>
      </c>
      <c r="I42366" t="s">
        <v>18</v>
      </c>
      <c r="J42366" t="s">
        <v>19</v>
      </c>
      <c r="K42366">
        <v>6956280</v>
      </c>
    </row>
    <row r="42367" spans="1:11" x14ac:dyDescent="0.3">
      <c r="A42367" t="s">
        <v>357</v>
      </c>
      <c r="B42367" t="s">
        <v>358</v>
      </c>
      <c r="C42367" t="s">
        <v>13</v>
      </c>
      <c r="E42367">
        <v>2002</v>
      </c>
      <c r="F42367">
        <v>17.272820129999999</v>
      </c>
      <c r="G42367" t="s">
        <v>498</v>
      </c>
      <c r="H42367" t="s">
        <v>357</v>
      </c>
      <c r="I42367" t="s">
        <v>20</v>
      </c>
      <c r="J42367" t="s">
        <v>21</v>
      </c>
      <c r="K42367">
        <v>26473084</v>
      </c>
    </row>
    <row r="42368" spans="1:11" x14ac:dyDescent="0.3">
      <c r="A42368" t="s">
        <v>357</v>
      </c>
      <c r="B42368" t="s">
        <v>358</v>
      </c>
      <c r="C42368" t="s">
        <v>13</v>
      </c>
      <c r="E42368">
        <v>2002</v>
      </c>
      <c r="F42368">
        <v>17.272820129999999</v>
      </c>
      <c r="G42368" t="s">
        <v>498</v>
      </c>
      <c r="H42368" t="s">
        <v>357</v>
      </c>
      <c r="I42368" t="s">
        <v>22</v>
      </c>
      <c r="J42368" t="s">
        <v>23</v>
      </c>
      <c r="K42368">
        <v>4801000</v>
      </c>
    </row>
    <row r="42369" spans="1:11" x14ac:dyDescent="0.3">
      <c r="A42369" t="s">
        <v>357</v>
      </c>
      <c r="B42369" t="s">
        <v>358</v>
      </c>
      <c r="C42369" t="s">
        <v>13</v>
      </c>
      <c r="E42369">
        <v>2003</v>
      </c>
      <c r="F42369">
        <v>17.410433529999999</v>
      </c>
      <c r="G42369" t="s">
        <v>498</v>
      </c>
      <c r="H42369" t="s">
        <v>357</v>
      </c>
      <c r="I42369" t="s">
        <v>18</v>
      </c>
      <c r="J42369" t="s">
        <v>19</v>
      </c>
      <c r="K42369">
        <v>6734264</v>
      </c>
    </row>
    <row r="42370" spans="1:11" x14ac:dyDescent="0.3">
      <c r="A42370" t="s">
        <v>357</v>
      </c>
      <c r="B42370" t="s">
        <v>358</v>
      </c>
      <c r="C42370" t="s">
        <v>13</v>
      </c>
      <c r="E42370">
        <v>2003</v>
      </c>
      <c r="F42370">
        <v>17.410433529999999</v>
      </c>
      <c r="G42370" t="s">
        <v>498</v>
      </c>
      <c r="H42370" t="s">
        <v>357</v>
      </c>
      <c r="I42370" t="s">
        <v>20</v>
      </c>
      <c r="J42370" t="s">
        <v>21</v>
      </c>
      <c r="K42370">
        <v>26584657</v>
      </c>
    </row>
    <row r="42371" spans="1:11" x14ac:dyDescent="0.3">
      <c r="A42371" t="s">
        <v>357</v>
      </c>
      <c r="B42371" t="s">
        <v>358</v>
      </c>
      <c r="C42371" t="s">
        <v>13</v>
      </c>
      <c r="E42371">
        <v>2003</v>
      </c>
      <c r="F42371">
        <v>17.410433529999999</v>
      </c>
      <c r="G42371" t="s">
        <v>498</v>
      </c>
      <c r="H42371" t="s">
        <v>357</v>
      </c>
      <c r="I42371" t="s">
        <v>22</v>
      </c>
      <c r="J42371" t="s">
        <v>23</v>
      </c>
      <c r="K42371">
        <v>4885649</v>
      </c>
    </row>
    <row r="42372" spans="1:11" x14ac:dyDescent="0.3">
      <c r="A42372" t="s">
        <v>357</v>
      </c>
      <c r="B42372" t="s">
        <v>358</v>
      </c>
      <c r="C42372" t="s">
        <v>13</v>
      </c>
      <c r="E42372">
        <v>2004</v>
      </c>
      <c r="F42372">
        <v>17.67185194</v>
      </c>
      <c r="G42372" t="s">
        <v>498</v>
      </c>
      <c r="H42372" t="s">
        <v>357</v>
      </c>
      <c r="I42372" t="s">
        <v>18</v>
      </c>
      <c r="J42372" t="s">
        <v>19</v>
      </c>
      <c r="K42372">
        <v>6528852</v>
      </c>
    </row>
    <row r="42373" spans="1:11" x14ac:dyDescent="0.3">
      <c r="A42373" t="s">
        <v>357</v>
      </c>
      <c r="B42373" t="s">
        <v>358</v>
      </c>
      <c r="C42373" t="s">
        <v>13</v>
      </c>
      <c r="E42373">
        <v>2004</v>
      </c>
      <c r="F42373">
        <v>17.67185194</v>
      </c>
      <c r="G42373" t="s">
        <v>498</v>
      </c>
      <c r="H42373" t="s">
        <v>357</v>
      </c>
      <c r="I42373" t="s">
        <v>20</v>
      </c>
      <c r="J42373" t="s">
        <v>21</v>
      </c>
      <c r="K42373">
        <v>26703078</v>
      </c>
    </row>
    <row r="42374" spans="1:11" x14ac:dyDescent="0.3">
      <c r="A42374" t="s">
        <v>357</v>
      </c>
      <c r="B42374" t="s">
        <v>358</v>
      </c>
      <c r="C42374" t="s">
        <v>13</v>
      </c>
      <c r="E42374">
        <v>2004</v>
      </c>
      <c r="F42374">
        <v>17.67185194</v>
      </c>
      <c r="G42374" t="s">
        <v>498</v>
      </c>
      <c r="H42374" t="s">
        <v>357</v>
      </c>
      <c r="I42374" t="s">
        <v>22</v>
      </c>
      <c r="J42374" t="s">
        <v>23</v>
      </c>
      <c r="K42374">
        <v>4950291</v>
      </c>
    </row>
    <row r="42375" spans="1:11" x14ac:dyDescent="0.3">
      <c r="A42375" t="s">
        <v>357</v>
      </c>
      <c r="B42375" t="s">
        <v>358</v>
      </c>
      <c r="C42375" t="s">
        <v>13</v>
      </c>
      <c r="E42375">
        <v>2005</v>
      </c>
      <c r="F42375">
        <v>17.1135035</v>
      </c>
      <c r="G42375" t="s">
        <v>498</v>
      </c>
      <c r="H42375" t="s">
        <v>357</v>
      </c>
      <c r="I42375" t="s">
        <v>18</v>
      </c>
      <c r="J42375" t="s">
        <v>19</v>
      </c>
      <c r="K42375">
        <v>6339485</v>
      </c>
    </row>
    <row r="42376" spans="1:11" x14ac:dyDescent="0.3">
      <c r="A42376" t="s">
        <v>357</v>
      </c>
      <c r="B42376" t="s">
        <v>358</v>
      </c>
      <c r="C42376" t="s">
        <v>13</v>
      </c>
      <c r="E42376">
        <v>2005</v>
      </c>
      <c r="F42376">
        <v>17.1135035</v>
      </c>
      <c r="G42376" t="s">
        <v>498</v>
      </c>
      <c r="H42376" t="s">
        <v>357</v>
      </c>
      <c r="I42376" t="s">
        <v>20</v>
      </c>
      <c r="J42376" t="s">
        <v>21</v>
      </c>
      <c r="K42376">
        <v>26834948</v>
      </c>
    </row>
    <row r="42377" spans="1:11" x14ac:dyDescent="0.3">
      <c r="A42377" t="s">
        <v>357</v>
      </c>
      <c r="B42377" t="s">
        <v>358</v>
      </c>
      <c r="C42377" t="s">
        <v>13</v>
      </c>
      <c r="E42377">
        <v>2005</v>
      </c>
      <c r="F42377">
        <v>17.1135035</v>
      </c>
      <c r="G42377" t="s">
        <v>498</v>
      </c>
      <c r="H42377" t="s">
        <v>357</v>
      </c>
      <c r="I42377" t="s">
        <v>22</v>
      </c>
      <c r="J42377" t="s">
        <v>23</v>
      </c>
      <c r="K42377">
        <v>4991013</v>
      </c>
    </row>
    <row r="42378" spans="1:11" x14ac:dyDescent="0.3">
      <c r="A42378" t="s">
        <v>357</v>
      </c>
      <c r="B42378" t="s">
        <v>358</v>
      </c>
      <c r="C42378" t="s">
        <v>13</v>
      </c>
      <c r="E42378">
        <v>2006</v>
      </c>
      <c r="F42378">
        <v>17.462315029999999</v>
      </c>
      <c r="G42378" t="s">
        <v>498</v>
      </c>
      <c r="H42378" t="s">
        <v>357</v>
      </c>
      <c r="I42378" t="s">
        <v>18</v>
      </c>
      <c r="J42378" t="s">
        <v>19</v>
      </c>
      <c r="K42378">
        <v>6175060</v>
      </c>
    </row>
    <row r="42379" spans="1:11" x14ac:dyDescent="0.3">
      <c r="A42379" t="s">
        <v>357</v>
      </c>
      <c r="B42379" t="s">
        <v>358</v>
      </c>
      <c r="C42379" t="s">
        <v>13</v>
      </c>
      <c r="E42379">
        <v>2006</v>
      </c>
      <c r="F42379">
        <v>17.462315029999999</v>
      </c>
      <c r="G42379" t="s">
        <v>498</v>
      </c>
      <c r="H42379" t="s">
        <v>357</v>
      </c>
      <c r="I42379" t="s">
        <v>20</v>
      </c>
      <c r="J42379" t="s">
        <v>21</v>
      </c>
      <c r="K42379">
        <v>26939196</v>
      </c>
    </row>
    <row r="42380" spans="1:11" x14ac:dyDescent="0.3">
      <c r="A42380" t="s">
        <v>357</v>
      </c>
      <c r="B42380" t="s">
        <v>358</v>
      </c>
      <c r="C42380" t="s">
        <v>13</v>
      </c>
      <c r="E42380">
        <v>2006</v>
      </c>
      <c r="F42380">
        <v>17.462315029999999</v>
      </c>
      <c r="G42380" t="s">
        <v>498</v>
      </c>
      <c r="H42380" t="s">
        <v>357</v>
      </c>
      <c r="I42380" t="s">
        <v>22</v>
      </c>
      <c r="J42380" t="s">
        <v>23</v>
      </c>
      <c r="K42380">
        <v>5027010</v>
      </c>
    </row>
    <row r="42381" spans="1:11" x14ac:dyDescent="0.3">
      <c r="A42381" t="s">
        <v>357</v>
      </c>
      <c r="B42381" t="s">
        <v>358</v>
      </c>
      <c r="C42381" t="s">
        <v>13</v>
      </c>
      <c r="E42381">
        <v>2007</v>
      </c>
      <c r="F42381">
        <v>17.835848899999998</v>
      </c>
      <c r="G42381" t="s">
        <v>498</v>
      </c>
      <c r="H42381" t="s">
        <v>357</v>
      </c>
      <c r="I42381" t="s">
        <v>18</v>
      </c>
      <c r="J42381" t="s">
        <v>19</v>
      </c>
      <c r="K42381">
        <v>6046087</v>
      </c>
    </row>
    <row r="42382" spans="1:11" x14ac:dyDescent="0.3">
      <c r="A42382" t="s">
        <v>357</v>
      </c>
      <c r="B42382" t="s">
        <v>358</v>
      </c>
      <c r="C42382" t="s">
        <v>13</v>
      </c>
      <c r="E42382">
        <v>2007</v>
      </c>
      <c r="F42382">
        <v>17.835848899999998</v>
      </c>
      <c r="G42382" t="s">
        <v>498</v>
      </c>
      <c r="H42382" t="s">
        <v>357</v>
      </c>
      <c r="I42382" t="s">
        <v>20</v>
      </c>
      <c r="J42382" t="s">
        <v>21</v>
      </c>
      <c r="K42382">
        <v>27037845</v>
      </c>
    </row>
    <row r="42383" spans="1:11" x14ac:dyDescent="0.3">
      <c r="A42383" t="s">
        <v>357</v>
      </c>
      <c r="B42383" t="s">
        <v>358</v>
      </c>
      <c r="C42383" t="s">
        <v>13</v>
      </c>
      <c r="E42383">
        <v>2007</v>
      </c>
      <c r="F42383">
        <v>17.835848899999998</v>
      </c>
      <c r="G42383" t="s">
        <v>498</v>
      </c>
      <c r="H42383" t="s">
        <v>357</v>
      </c>
      <c r="I42383" t="s">
        <v>22</v>
      </c>
      <c r="J42383" t="s">
        <v>23</v>
      </c>
      <c r="K42383">
        <v>5036628</v>
      </c>
    </row>
    <row r="42384" spans="1:11" x14ac:dyDescent="0.3">
      <c r="A42384" t="s">
        <v>357</v>
      </c>
      <c r="B42384" t="s">
        <v>358</v>
      </c>
      <c r="C42384" t="s">
        <v>13</v>
      </c>
      <c r="E42384">
        <v>2008</v>
      </c>
      <c r="F42384">
        <v>17.853333769999999</v>
      </c>
      <c r="G42384" t="s">
        <v>498</v>
      </c>
      <c r="H42384" t="s">
        <v>357</v>
      </c>
      <c r="I42384" t="s">
        <v>18</v>
      </c>
      <c r="J42384" t="s">
        <v>19</v>
      </c>
      <c r="K42384">
        <v>5950147</v>
      </c>
    </row>
    <row r="42385" spans="1:11" x14ac:dyDescent="0.3">
      <c r="A42385" t="s">
        <v>357</v>
      </c>
      <c r="B42385" t="s">
        <v>358</v>
      </c>
      <c r="C42385" t="s">
        <v>13</v>
      </c>
      <c r="E42385">
        <v>2008</v>
      </c>
      <c r="F42385">
        <v>17.853333769999999</v>
      </c>
      <c r="G42385" t="s">
        <v>498</v>
      </c>
      <c r="H42385" t="s">
        <v>357</v>
      </c>
      <c r="I42385" t="s">
        <v>20</v>
      </c>
      <c r="J42385" t="s">
        <v>21</v>
      </c>
      <c r="K42385">
        <v>27133029</v>
      </c>
    </row>
    <row r="42386" spans="1:11" x14ac:dyDescent="0.3">
      <c r="A42386" t="s">
        <v>357</v>
      </c>
      <c r="B42386" t="s">
        <v>358</v>
      </c>
      <c r="C42386" t="s">
        <v>13</v>
      </c>
      <c r="E42386">
        <v>2008</v>
      </c>
      <c r="F42386">
        <v>17.853333769999999</v>
      </c>
      <c r="G42386" t="s">
        <v>498</v>
      </c>
      <c r="H42386" t="s">
        <v>357</v>
      </c>
      <c r="I42386" t="s">
        <v>22</v>
      </c>
      <c r="J42386" t="s">
        <v>23</v>
      </c>
      <c r="K42386">
        <v>5042583</v>
      </c>
    </row>
    <row r="42387" spans="1:11" x14ac:dyDescent="0.3">
      <c r="A42387" t="s">
        <v>357</v>
      </c>
      <c r="B42387" t="s">
        <v>358</v>
      </c>
      <c r="C42387" t="s">
        <v>13</v>
      </c>
      <c r="E42387">
        <v>2009</v>
      </c>
      <c r="F42387">
        <v>16.818061180000001</v>
      </c>
      <c r="G42387" t="s">
        <v>498</v>
      </c>
      <c r="H42387" t="s">
        <v>357</v>
      </c>
      <c r="I42387" t="s">
        <v>18</v>
      </c>
      <c r="J42387" t="s">
        <v>19</v>
      </c>
      <c r="K42387">
        <v>5875197</v>
      </c>
    </row>
    <row r="42388" spans="1:11" x14ac:dyDescent="0.3">
      <c r="A42388" t="s">
        <v>357</v>
      </c>
      <c r="B42388" t="s">
        <v>358</v>
      </c>
      <c r="C42388" t="s">
        <v>13</v>
      </c>
      <c r="E42388">
        <v>2009</v>
      </c>
      <c r="F42388">
        <v>16.818061180000001</v>
      </c>
      <c r="G42388" t="s">
        <v>498</v>
      </c>
      <c r="H42388" t="s">
        <v>357</v>
      </c>
      <c r="I42388" t="s">
        <v>20</v>
      </c>
      <c r="J42388" t="s">
        <v>21</v>
      </c>
      <c r="K42388">
        <v>27203252</v>
      </c>
    </row>
    <row r="42389" spans="1:11" x14ac:dyDescent="0.3">
      <c r="A42389" t="s">
        <v>357</v>
      </c>
      <c r="B42389" t="s">
        <v>358</v>
      </c>
      <c r="C42389" t="s">
        <v>13</v>
      </c>
      <c r="E42389">
        <v>2009</v>
      </c>
      <c r="F42389">
        <v>16.818061180000001</v>
      </c>
      <c r="G42389" t="s">
        <v>498</v>
      </c>
      <c r="H42389" t="s">
        <v>357</v>
      </c>
      <c r="I42389" t="s">
        <v>22</v>
      </c>
      <c r="J42389" t="s">
        <v>23</v>
      </c>
      <c r="K42389">
        <v>5073154</v>
      </c>
    </row>
    <row r="42390" spans="1:11" x14ac:dyDescent="0.3">
      <c r="A42390" t="s">
        <v>357</v>
      </c>
      <c r="B42390" t="s">
        <v>358</v>
      </c>
      <c r="C42390" t="s">
        <v>13</v>
      </c>
      <c r="E42390">
        <v>2010</v>
      </c>
      <c r="F42390">
        <v>16.177203219999999</v>
      </c>
      <c r="G42390" t="s">
        <v>498</v>
      </c>
      <c r="H42390" t="s">
        <v>357</v>
      </c>
      <c r="I42390" t="s">
        <v>18</v>
      </c>
      <c r="J42390" t="s">
        <v>19</v>
      </c>
      <c r="K42390">
        <v>5789069</v>
      </c>
    </row>
    <row r="42391" spans="1:11" x14ac:dyDescent="0.3">
      <c r="A42391" t="s">
        <v>357</v>
      </c>
      <c r="B42391" t="s">
        <v>358</v>
      </c>
      <c r="C42391" t="s">
        <v>13</v>
      </c>
      <c r="E42391">
        <v>2010</v>
      </c>
      <c r="F42391">
        <v>16.177203219999999</v>
      </c>
      <c r="G42391" t="s">
        <v>498</v>
      </c>
      <c r="H42391" t="s">
        <v>357</v>
      </c>
      <c r="I42391" t="s">
        <v>20</v>
      </c>
      <c r="J42391" t="s">
        <v>21</v>
      </c>
      <c r="K42391">
        <v>27128450</v>
      </c>
    </row>
    <row r="42392" spans="1:11" x14ac:dyDescent="0.3">
      <c r="A42392" t="s">
        <v>357</v>
      </c>
      <c r="B42392" t="s">
        <v>358</v>
      </c>
      <c r="C42392" t="s">
        <v>13</v>
      </c>
      <c r="E42392">
        <v>2010</v>
      </c>
      <c r="F42392">
        <v>16.177203219999999</v>
      </c>
      <c r="G42392" t="s">
        <v>498</v>
      </c>
      <c r="H42392" t="s">
        <v>357</v>
      </c>
      <c r="I42392" t="s">
        <v>22</v>
      </c>
      <c r="J42392" t="s">
        <v>23</v>
      </c>
      <c r="K42392">
        <v>5125274</v>
      </c>
    </row>
    <row r="42393" spans="1:11" x14ac:dyDescent="0.3">
      <c r="A42393" t="s">
        <v>357</v>
      </c>
      <c r="B42393" t="s">
        <v>358</v>
      </c>
      <c r="C42393" t="s">
        <v>13</v>
      </c>
      <c r="E42393">
        <v>2011</v>
      </c>
      <c r="F42393">
        <v>16.504545820000001</v>
      </c>
      <c r="G42393" t="s">
        <v>498</v>
      </c>
      <c r="H42393" t="s">
        <v>357</v>
      </c>
      <c r="I42393" t="s">
        <v>18</v>
      </c>
      <c r="J42393" t="s">
        <v>19</v>
      </c>
      <c r="K42393">
        <v>5777445</v>
      </c>
    </row>
    <row r="42394" spans="1:11" x14ac:dyDescent="0.3">
      <c r="A42394" t="s">
        <v>357</v>
      </c>
      <c r="B42394" t="s">
        <v>358</v>
      </c>
      <c r="C42394" t="s">
        <v>13</v>
      </c>
      <c r="E42394">
        <v>2011</v>
      </c>
      <c r="F42394">
        <v>16.504545820000001</v>
      </c>
      <c r="G42394" t="s">
        <v>498</v>
      </c>
      <c r="H42394" t="s">
        <v>357</v>
      </c>
      <c r="I42394" t="s">
        <v>20</v>
      </c>
      <c r="J42394" t="s">
        <v>21</v>
      </c>
      <c r="K42394">
        <v>27049920</v>
      </c>
    </row>
    <row r="42395" spans="1:11" x14ac:dyDescent="0.3">
      <c r="A42395" t="s">
        <v>357</v>
      </c>
      <c r="B42395" t="s">
        <v>358</v>
      </c>
      <c r="C42395" t="s">
        <v>13</v>
      </c>
      <c r="E42395">
        <v>2011</v>
      </c>
      <c r="F42395">
        <v>16.504545820000001</v>
      </c>
      <c r="G42395" t="s">
        <v>498</v>
      </c>
      <c r="H42395" t="s">
        <v>357</v>
      </c>
      <c r="I42395" t="s">
        <v>22</v>
      </c>
      <c r="J42395" t="s">
        <v>23</v>
      </c>
      <c r="K42395">
        <v>5235890</v>
      </c>
    </row>
    <row r="42396" spans="1:11" x14ac:dyDescent="0.3">
      <c r="A42396" t="s">
        <v>357</v>
      </c>
      <c r="B42396" t="s">
        <v>358</v>
      </c>
      <c r="C42396" t="s">
        <v>13</v>
      </c>
      <c r="E42396">
        <v>2012</v>
      </c>
      <c r="F42396">
        <v>16.08112848</v>
      </c>
      <c r="G42396" t="s">
        <v>498</v>
      </c>
      <c r="H42396" t="s">
        <v>357</v>
      </c>
      <c r="I42396" t="s">
        <v>18</v>
      </c>
      <c r="J42396" t="s">
        <v>19</v>
      </c>
      <c r="K42396">
        <v>5738866</v>
      </c>
    </row>
    <row r="42397" spans="1:11" x14ac:dyDescent="0.3">
      <c r="A42397" t="s">
        <v>357</v>
      </c>
      <c r="B42397" t="s">
        <v>358</v>
      </c>
      <c r="C42397" t="s">
        <v>13</v>
      </c>
      <c r="E42397">
        <v>2012</v>
      </c>
      <c r="F42397">
        <v>16.08112848</v>
      </c>
      <c r="G42397" t="s">
        <v>498</v>
      </c>
      <c r="H42397" t="s">
        <v>357</v>
      </c>
      <c r="I42397" t="s">
        <v>20</v>
      </c>
      <c r="J42397" t="s">
        <v>21</v>
      </c>
      <c r="K42397">
        <v>26942338</v>
      </c>
    </row>
    <row r="42398" spans="1:11" x14ac:dyDescent="0.3">
      <c r="A42398" t="s">
        <v>357</v>
      </c>
      <c r="B42398" t="s">
        <v>358</v>
      </c>
      <c r="C42398" t="s">
        <v>13</v>
      </c>
      <c r="E42398">
        <v>2012</v>
      </c>
      <c r="F42398">
        <v>16.08112848</v>
      </c>
      <c r="G42398" t="s">
        <v>498</v>
      </c>
      <c r="H42398" t="s">
        <v>357</v>
      </c>
      <c r="I42398" t="s">
        <v>22</v>
      </c>
      <c r="J42398" t="s">
        <v>23</v>
      </c>
      <c r="K42398">
        <v>5381961</v>
      </c>
    </row>
    <row r="42399" spans="1:11" x14ac:dyDescent="0.3">
      <c r="A42399" t="s">
        <v>357</v>
      </c>
      <c r="B42399" t="s">
        <v>358</v>
      </c>
      <c r="C42399" t="s">
        <v>13</v>
      </c>
      <c r="E42399">
        <v>2013</v>
      </c>
      <c r="F42399">
        <v>16.09356824</v>
      </c>
      <c r="G42399" t="s">
        <v>498</v>
      </c>
      <c r="H42399" t="s">
        <v>357</v>
      </c>
      <c r="I42399" t="s">
        <v>18</v>
      </c>
      <c r="J42399" t="s">
        <v>19</v>
      </c>
      <c r="K42399">
        <v>5690701</v>
      </c>
    </row>
    <row r="42400" spans="1:11" x14ac:dyDescent="0.3">
      <c r="A42400" t="s">
        <v>357</v>
      </c>
      <c r="B42400" t="s">
        <v>358</v>
      </c>
      <c r="C42400" t="s">
        <v>13</v>
      </c>
      <c r="E42400">
        <v>2013</v>
      </c>
      <c r="F42400">
        <v>16.09356824</v>
      </c>
      <c r="G42400" t="s">
        <v>498</v>
      </c>
      <c r="H42400" t="s">
        <v>357</v>
      </c>
      <c r="I42400" t="s">
        <v>20</v>
      </c>
      <c r="J42400" t="s">
        <v>21</v>
      </c>
      <c r="K42400">
        <v>26795430</v>
      </c>
    </row>
    <row r="42401" spans="1:11" x14ac:dyDescent="0.3">
      <c r="A42401" t="s">
        <v>357</v>
      </c>
      <c r="B42401" t="s">
        <v>358</v>
      </c>
      <c r="C42401" t="s">
        <v>13</v>
      </c>
      <c r="E42401">
        <v>2013</v>
      </c>
      <c r="F42401">
        <v>16.09356824</v>
      </c>
      <c r="G42401" t="s">
        <v>498</v>
      </c>
      <c r="H42401" t="s">
        <v>357</v>
      </c>
      <c r="I42401" t="s">
        <v>22</v>
      </c>
      <c r="J42401" t="s">
        <v>23</v>
      </c>
      <c r="K42401">
        <v>5554064</v>
      </c>
    </row>
    <row r="42402" spans="1:11" x14ac:dyDescent="0.3">
      <c r="A42402" t="s">
        <v>357</v>
      </c>
      <c r="B42402" t="s">
        <v>358</v>
      </c>
      <c r="C42402" t="s">
        <v>13</v>
      </c>
      <c r="E42402">
        <v>2014</v>
      </c>
      <c r="F42402">
        <v>16.478066859999998</v>
      </c>
      <c r="G42402" t="s">
        <v>498</v>
      </c>
      <c r="H42402" t="s">
        <v>357</v>
      </c>
      <c r="I42402" t="s">
        <v>18</v>
      </c>
      <c r="J42402" t="s">
        <v>19</v>
      </c>
      <c r="K42402">
        <v>5659399</v>
      </c>
    </row>
    <row r="42403" spans="1:11" x14ac:dyDescent="0.3">
      <c r="A42403" t="s">
        <v>357</v>
      </c>
      <c r="B42403" t="s">
        <v>358</v>
      </c>
      <c r="C42403" t="s">
        <v>13</v>
      </c>
      <c r="E42403">
        <v>2014</v>
      </c>
      <c r="F42403">
        <v>16.478066859999998</v>
      </c>
      <c r="G42403" t="s">
        <v>498</v>
      </c>
      <c r="H42403" t="s">
        <v>357</v>
      </c>
      <c r="I42403" t="s">
        <v>20</v>
      </c>
      <c r="J42403" t="s">
        <v>21</v>
      </c>
      <c r="K42403">
        <v>26612967</v>
      </c>
    </row>
    <row r="42404" spans="1:11" x14ac:dyDescent="0.3">
      <c r="A42404" t="s">
        <v>357</v>
      </c>
      <c r="B42404" t="s">
        <v>358</v>
      </c>
      <c r="C42404" t="s">
        <v>13</v>
      </c>
      <c r="E42404">
        <v>2014</v>
      </c>
      <c r="F42404">
        <v>16.478066859999998</v>
      </c>
      <c r="G42404" t="s">
        <v>498</v>
      </c>
      <c r="H42404" t="s">
        <v>357</v>
      </c>
      <c r="I42404" t="s">
        <v>22</v>
      </c>
      <c r="J42404" t="s">
        <v>23</v>
      </c>
      <c r="K42404">
        <v>5739369</v>
      </c>
    </row>
    <row r="42405" spans="1:11" x14ac:dyDescent="0.3">
      <c r="A42405" t="s">
        <v>357</v>
      </c>
      <c r="B42405" t="s">
        <v>358</v>
      </c>
      <c r="C42405" t="s">
        <v>13</v>
      </c>
      <c r="E42405">
        <v>2015</v>
      </c>
      <c r="F42405">
        <v>16.45401133</v>
      </c>
      <c r="G42405" t="s">
        <v>498</v>
      </c>
      <c r="H42405" t="s">
        <v>357</v>
      </c>
      <c r="I42405" t="s">
        <v>18</v>
      </c>
      <c r="J42405" t="s">
        <v>19</v>
      </c>
      <c r="K42405">
        <v>5653828</v>
      </c>
    </row>
    <row r="42406" spans="1:11" x14ac:dyDescent="0.3">
      <c r="A42406" t="s">
        <v>357</v>
      </c>
      <c r="B42406" t="s">
        <v>358</v>
      </c>
      <c r="C42406" t="s">
        <v>13</v>
      </c>
      <c r="E42406">
        <v>2015</v>
      </c>
      <c r="F42406">
        <v>16.45401133</v>
      </c>
      <c r="G42406" t="s">
        <v>498</v>
      </c>
      <c r="H42406" t="s">
        <v>357</v>
      </c>
      <c r="I42406" t="s">
        <v>20</v>
      </c>
      <c r="J42406" t="s">
        <v>21</v>
      </c>
      <c r="K42406">
        <v>26402284</v>
      </c>
    </row>
    <row r="42407" spans="1:11" x14ac:dyDescent="0.3">
      <c r="A42407" t="s">
        <v>357</v>
      </c>
      <c r="B42407" t="s">
        <v>358</v>
      </c>
      <c r="C42407" t="s">
        <v>13</v>
      </c>
      <c r="E42407">
        <v>2015</v>
      </c>
      <c r="F42407">
        <v>16.45401133</v>
      </c>
      <c r="G42407" t="s">
        <v>498</v>
      </c>
      <c r="H42407" t="s">
        <v>357</v>
      </c>
      <c r="I42407" t="s">
        <v>22</v>
      </c>
      <c r="J42407" t="s">
        <v>23</v>
      </c>
      <c r="K42407">
        <v>5930301</v>
      </c>
    </row>
    <row r="42408" spans="1:11" x14ac:dyDescent="0.3">
      <c r="A42408" t="s">
        <v>357</v>
      </c>
      <c r="B42408" t="s">
        <v>358</v>
      </c>
      <c r="C42408" t="s">
        <v>13</v>
      </c>
      <c r="E42408">
        <v>2016</v>
      </c>
      <c r="F42408">
        <v>16.845472229999999</v>
      </c>
      <c r="G42408" t="s">
        <v>498</v>
      </c>
      <c r="H42408" t="s">
        <v>357</v>
      </c>
      <c r="I42408" t="s">
        <v>18</v>
      </c>
      <c r="J42408" t="s">
        <v>19</v>
      </c>
      <c r="K42408">
        <v>5621243</v>
      </c>
    </row>
    <row r="42409" spans="1:11" x14ac:dyDescent="0.3">
      <c r="A42409" t="s">
        <v>357</v>
      </c>
      <c r="B42409" t="s">
        <v>358</v>
      </c>
      <c r="C42409" t="s">
        <v>13</v>
      </c>
      <c r="E42409">
        <v>2016</v>
      </c>
      <c r="F42409">
        <v>16.845472229999999</v>
      </c>
      <c r="G42409" t="s">
        <v>498</v>
      </c>
      <c r="H42409" t="s">
        <v>357</v>
      </c>
      <c r="I42409" t="s">
        <v>20</v>
      </c>
      <c r="J42409" t="s">
        <v>21</v>
      </c>
      <c r="K42409">
        <v>26202640</v>
      </c>
    </row>
    <row r="42410" spans="1:11" x14ac:dyDescent="0.3">
      <c r="A42410" t="s">
        <v>357</v>
      </c>
      <c r="B42410" t="s">
        <v>358</v>
      </c>
      <c r="C42410" t="s">
        <v>13</v>
      </c>
      <c r="E42410">
        <v>2016</v>
      </c>
      <c r="F42410">
        <v>16.845472229999999</v>
      </c>
      <c r="G42410" t="s">
        <v>498</v>
      </c>
      <c r="H42410" t="s">
        <v>357</v>
      </c>
      <c r="I42410" t="s">
        <v>22</v>
      </c>
      <c r="J42410" t="s">
        <v>23</v>
      </c>
      <c r="K42410">
        <v>6146204</v>
      </c>
    </row>
    <row r="42411" spans="1:11" x14ac:dyDescent="0.3">
      <c r="A42411" t="s">
        <v>357</v>
      </c>
      <c r="B42411" t="s">
        <v>358</v>
      </c>
      <c r="C42411" t="s">
        <v>13</v>
      </c>
      <c r="E42411">
        <v>2017</v>
      </c>
      <c r="F42411">
        <v>17.210816739999999</v>
      </c>
      <c r="G42411" t="s">
        <v>498</v>
      </c>
    </row>
    <row r="42412" spans="1:11" x14ac:dyDescent="0.3">
      <c r="A42412" t="s">
        <v>357</v>
      </c>
      <c r="B42412" t="s">
        <v>358</v>
      </c>
      <c r="C42412" t="s">
        <v>13</v>
      </c>
      <c r="E42412">
        <v>2018</v>
      </c>
      <c r="F42412">
        <v>17.40098347</v>
      </c>
      <c r="G42412" t="s">
        <v>498</v>
      </c>
    </row>
    <row r="42413" spans="1:11" x14ac:dyDescent="0.3">
      <c r="A42413" t="s">
        <v>357</v>
      </c>
      <c r="B42413" t="s">
        <v>358</v>
      </c>
      <c r="C42413" t="s">
        <v>13</v>
      </c>
      <c r="E42413">
        <v>2019</v>
      </c>
      <c r="F42413">
        <v>17.487085199999999</v>
      </c>
      <c r="G42413" t="s">
        <v>498</v>
      </c>
    </row>
    <row r="42414" spans="1:11" x14ac:dyDescent="0.3">
      <c r="A42414" t="s">
        <v>357</v>
      </c>
      <c r="B42414" t="s">
        <v>358</v>
      </c>
      <c r="C42414" t="s">
        <v>13</v>
      </c>
      <c r="E42414">
        <v>2020</v>
      </c>
      <c r="F42414">
        <v>17.146952840000001</v>
      </c>
      <c r="G42414" t="s">
        <v>498</v>
      </c>
    </row>
    <row r="42415" spans="1:11" x14ac:dyDescent="0.3">
      <c r="A42415" t="s">
        <v>357</v>
      </c>
      <c r="B42415" t="s">
        <v>358</v>
      </c>
      <c r="C42415" t="s">
        <v>13</v>
      </c>
      <c r="E42415">
        <v>2021</v>
      </c>
      <c r="F42415">
        <v>16.876134520000001</v>
      </c>
      <c r="G42415" t="s">
        <v>498</v>
      </c>
    </row>
    <row r="42416" spans="1:11" x14ac:dyDescent="0.3">
      <c r="A42416" t="s">
        <v>357</v>
      </c>
      <c r="B42416" t="s">
        <v>358</v>
      </c>
      <c r="C42416" t="s">
        <v>13</v>
      </c>
      <c r="E42416">
        <v>2022</v>
      </c>
      <c r="F42416">
        <v>16.542534029999999</v>
      </c>
      <c r="G42416" t="s">
        <v>498</v>
      </c>
    </row>
    <row r="42417" spans="1:7" x14ac:dyDescent="0.3">
      <c r="A42417" t="s">
        <v>357</v>
      </c>
      <c r="B42417" t="s">
        <v>358</v>
      </c>
      <c r="C42417" t="s">
        <v>13</v>
      </c>
      <c r="E42417">
        <v>2023</v>
      </c>
      <c r="F42417">
        <v>16.589764970000001</v>
      </c>
      <c r="G42417" t="s">
        <v>498</v>
      </c>
    </row>
    <row r="42418" spans="1:7" x14ac:dyDescent="0.3">
      <c r="A42418" t="s">
        <v>359</v>
      </c>
      <c r="B42418" t="s">
        <v>360</v>
      </c>
      <c r="C42418" t="s">
        <v>13</v>
      </c>
      <c r="E42418">
        <v>2002</v>
      </c>
      <c r="F42418">
        <v>6.9457719410000003</v>
      </c>
      <c r="G42418" t="s">
        <v>498</v>
      </c>
    </row>
    <row r="42419" spans="1:7" x14ac:dyDescent="0.3">
      <c r="A42419" t="s">
        <v>359</v>
      </c>
      <c r="B42419" t="s">
        <v>360</v>
      </c>
      <c r="C42419" t="s">
        <v>13</v>
      </c>
      <c r="E42419">
        <v>2003</v>
      </c>
      <c r="F42419">
        <v>6.9503851609999998</v>
      </c>
      <c r="G42419" t="s">
        <v>498</v>
      </c>
    </row>
    <row r="42420" spans="1:7" x14ac:dyDescent="0.3">
      <c r="A42420" t="s">
        <v>359</v>
      </c>
      <c r="B42420" t="s">
        <v>360</v>
      </c>
      <c r="C42420" t="s">
        <v>13</v>
      </c>
      <c r="E42420">
        <v>2004</v>
      </c>
      <c r="F42420">
        <v>6.9452541840000004</v>
      </c>
      <c r="G42420" t="s">
        <v>498</v>
      </c>
    </row>
    <row r="42421" spans="1:7" x14ac:dyDescent="0.3">
      <c r="A42421" t="s">
        <v>359</v>
      </c>
      <c r="B42421" t="s">
        <v>360</v>
      </c>
      <c r="C42421" t="s">
        <v>13</v>
      </c>
      <c r="E42421">
        <v>2005</v>
      </c>
      <c r="F42421">
        <v>7.0175792369999996</v>
      </c>
      <c r="G42421" t="s">
        <v>498</v>
      </c>
    </row>
    <row r="42422" spans="1:7" x14ac:dyDescent="0.3">
      <c r="A42422" t="s">
        <v>359</v>
      </c>
      <c r="B42422" t="s">
        <v>360</v>
      </c>
      <c r="C42422" t="s">
        <v>13</v>
      </c>
      <c r="E42422">
        <v>2006</v>
      </c>
      <c r="F42422">
        <v>7.1365894000000001</v>
      </c>
      <c r="G42422" t="s">
        <v>498</v>
      </c>
    </row>
    <row r="42423" spans="1:7" x14ac:dyDescent="0.3">
      <c r="A42423" t="s">
        <v>359</v>
      </c>
      <c r="B42423" t="s">
        <v>360</v>
      </c>
      <c r="C42423" t="s">
        <v>13</v>
      </c>
      <c r="E42423">
        <v>2007</v>
      </c>
      <c r="F42423">
        <v>7.2478018100000003</v>
      </c>
      <c r="G42423" t="s">
        <v>498</v>
      </c>
    </row>
    <row r="42424" spans="1:7" x14ac:dyDescent="0.3">
      <c r="A42424" t="s">
        <v>359</v>
      </c>
      <c r="B42424" t="s">
        <v>360</v>
      </c>
      <c r="C42424" t="s">
        <v>13</v>
      </c>
      <c r="E42424">
        <v>2008</v>
      </c>
      <c r="F42424">
        <v>7.3353746080000004</v>
      </c>
      <c r="G42424" t="s">
        <v>498</v>
      </c>
    </row>
    <row r="42425" spans="1:7" x14ac:dyDescent="0.3">
      <c r="A42425" t="s">
        <v>359</v>
      </c>
      <c r="B42425" t="s">
        <v>360</v>
      </c>
      <c r="C42425" t="s">
        <v>13</v>
      </c>
      <c r="E42425">
        <v>2009</v>
      </c>
      <c r="F42425">
        <v>7.4587297789999996</v>
      </c>
      <c r="G42425" t="s">
        <v>498</v>
      </c>
    </row>
    <row r="42426" spans="1:7" x14ac:dyDescent="0.3">
      <c r="A42426" t="s">
        <v>359</v>
      </c>
      <c r="B42426" t="s">
        <v>360</v>
      </c>
      <c r="C42426" t="s">
        <v>13</v>
      </c>
      <c r="E42426">
        <v>2010</v>
      </c>
      <c r="F42426">
        <v>7.573409023</v>
      </c>
      <c r="G42426" t="s">
        <v>498</v>
      </c>
    </row>
    <row r="42427" spans="1:7" x14ac:dyDescent="0.3">
      <c r="A42427" t="s">
        <v>359</v>
      </c>
      <c r="B42427" t="s">
        <v>360</v>
      </c>
      <c r="C42427" t="s">
        <v>13</v>
      </c>
      <c r="E42427">
        <v>2011</v>
      </c>
      <c r="F42427">
        <v>7.6612168670000003</v>
      </c>
      <c r="G42427" t="s">
        <v>498</v>
      </c>
    </row>
    <row r="42428" spans="1:7" x14ac:dyDescent="0.3">
      <c r="A42428" t="s">
        <v>359</v>
      </c>
      <c r="B42428" t="s">
        <v>360</v>
      </c>
      <c r="C42428" t="s">
        <v>13</v>
      </c>
      <c r="E42428">
        <v>2012</v>
      </c>
      <c r="F42428">
        <v>7.9883289739999999</v>
      </c>
      <c r="G42428" t="s">
        <v>498</v>
      </c>
    </row>
    <row r="42429" spans="1:7" x14ac:dyDescent="0.3">
      <c r="A42429" t="s">
        <v>359</v>
      </c>
      <c r="B42429" t="s">
        <v>360</v>
      </c>
      <c r="C42429" t="s">
        <v>13</v>
      </c>
      <c r="E42429">
        <v>2013</v>
      </c>
      <c r="F42429">
        <v>8.3305664270000008</v>
      </c>
      <c r="G42429" t="s">
        <v>498</v>
      </c>
    </row>
    <row r="42430" spans="1:7" x14ac:dyDescent="0.3">
      <c r="A42430" t="s">
        <v>359</v>
      </c>
      <c r="B42430" t="s">
        <v>360</v>
      </c>
      <c r="C42430" t="s">
        <v>13</v>
      </c>
      <c r="E42430">
        <v>2014</v>
      </c>
      <c r="F42430">
        <v>8.5919837589999997</v>
      </c>
      <c r="G42430" t="s">
        <v>498</v>
      </c>
    </row>
    <row r="42431" spans="1:7" x14ac:dyDescent="0.3">
      <c r="A42431" t="s">
        <v>359</v>
      </c>
      <c r="B42431" t="s">
        <v>360</v>
      </c>
      <c r="C42431" t="s">
        <v>13</v>
      </c>
      <c r="E42431">
        <v>2015</v>
      </c>
      <c r="F42431">
        <v>8.7019155109999993</v>
      </c>
      <c r="G42431" t="s">
        <v>498</v>
      </c>
    </row>
    <row r="42432" spans="1:7" x14ac:dyDescent="0.3">
      <c r="A42432" t="s">
        <v>359</v>
      </c>
      <c r="B42432" t="s">
        <v>360</v>
      </c>
      <c r="C42432" t="s">
        <v>13</v>
      </c>
      <c r="E42432">
        <v>2016</v>
      </c>
      <c r="F42432">
        <v>8.7299676569999995</v>
      </c>
      <c r="G42432" t="s">
        <v>498</v>
      </c>
    </row>
    <row r="42433" spans="1:11" x14ac:dyDescent="0.3">
      <c r="A42433" t="s">
        <v>359</v>
      </c>
      <c r="B42433" t="s">
        <v>360</v>
      </c>
      <c r="C42433" t="s">
        <v>13</v>
      </c>
      <c r="E42433">
        <v>2017</v>
      </c>
      <c r="F42433">
        <v>8.8501482839999994</v>
      </c>
      <c r="G42433" t="s">
        <v>498</v>
      </c>
    </row>
    <row r="42434" spans="1:11" x14ac:dyDescent="0.3">
      <c r="A42434" t="s">
        <v>359</v>
      </c>
      <c r="B42434" t="s">
        <v>360</v>
      </c>
      <c r="C42434" t="s">
        <v>13</v>
      </c>
      <c r="E42434">
        <v>2018</v>
      </c>
      <c r="F42434">
        <v>8.7828971199999994</v>
      </c>
      <c r="G42434" t="s">
        <v>498</v>
      </c>
    </row>
    <row r="42435" spans="1:11" x14ac:dyDescent="0.3">
      <c r="A42435" t="s">
        <v>359</v>
      </c>
      <c r="B42435" t="s">
        <v>360</v>
      </c>
      <c r="C42435" t="s">
        <v>13</v>
      </c>
      <c r="E42435">
        <v>2019</v>
      </c>
      <c r="F42435">
        <v>8.7380535530000003</v>
      </c>
      <c r="G42435" t="s">
        <v>498</v>
      </c>
    </row>
    <row r="42436" spans="1:11" x14ac:dyDescent="0.3">
      <c r="A42436" t="s">
        <v>359</v>
      </c>
      <c r="B42436" t="s">
        <v>360</v>
      </c>
      <c r="C42436" t="s">
        <v>13</v>
      </c>
      <c r="E42436">
        <v>2020</v>
      </c>
      <c r="F42436">
        <v>9.2986509710000007</v>
      </c>
      <c r="G42436" t="s">
        <v>498</v>
      </c>
    </row>
    <row r="42437" spans="1:11" x14ac:dyDescent="0.3">
      <c r="A42437" t="s">
        <v>359</v>
      </c>
      <c r="B42437" t="s">
        <v>360</v>
      </c>
      <c r="C42437" t="s">
        <v>13</v>
      </c>
      <c r="E42437">
        <v>2021</v>
      </c>
      <c r="F42437">
        <v>9.5838183509999997</v>
      </c>
      <c r="G42437" t="s">
        <v>498</v>
      </c>
    </row>
    <row r="42438" spans="1:11" x14ac:dyDescent="0.3">
      <c r="A42438" t="s">
        <v>359</v>
      </c>
      <c r="B42438" t="s">
        <v>360</v>
      </c>
      <c r="C42438" t="s">
        <v>13</v>
      </c>
      <c r="E42438">
        <v>2022</v>
      </c>
      <c r="F42438">
        <v>10.165356450000001</v>
      </c>
      <c r="G42438" t="s">
        <v>498</v>
      </c>
    </row>
    <row r="42439" spans="1:11" x14ac:dyDescent="0.3">
      <c r="A42439" t="s">
        <v>359</v>
      </c>
      <c r="B42439" t="s">
        <v>360</v>
      </c>
      <c r="C42439" t="s">
        <v>13</v>
      </c>
      <c r="E42439">
        <v>2023</v>
      </c>
      <c r="F42439">
        <v>10.484367819999999</v>
      </c>
      <c r="G42439" t="s">
        <v>498</v>
      </c>
    </row>
    <row r="42440" spans="1:11" x14ac:dyDescent="0.3">
      <c r="A42440" t="s">
        <v>361</v>
      </c>
      <c r="B42440" t="s">
        <v>362</v>
      </c>
      <c r="C42440" t="s">
        <v>13</v>
      </c>
      <c r="E42440">
        <v>2002</v>
      </c>
      <c r="F42440">
        <v>11.951572759999999</v>
      </c>
      <c r="G42440" t="s">
        <v>498</v>
      </c>
      <c r="H42440" t="s">
        <v>363</v>
      </c>
      <c r="I42440" t="s">
        <v>18</v>
      </c>
      <c r="J42440" t="s">
        <v>19</v>
      </c>
      <c r="K42440">
        <v>880883</v>
      </c>
    </row>
    <row r="42441" spans="1:11" x14ac:dyDescent="0.3">
      <c r="A42441" t="s">
        <v>361</v>
      </c>
      <c r="B42441" t="s">
        <v>362</v>
      </c>
      <c r="C42441" t="s">
        <v>13</v>
      </c>
      <c r="E42441">
        <v>2002</v>
      </c>
      <c r="F42441">
        <v>11.951572759999999</v>
      </c>
      <c r="G42441" t="s">
        <v>498</v>
      </c>
      <c r="H42441" t="s">
        <v>363</v>
      </c>
      <c r="I42441" t="s">
        <v>20</v>
      </c>
      <c r="J42441" t="s">
        <v>21</v>
      </c>
      <c r="K42441">
        <v>2496569</v>
      </c>
    </row>
    <row r="42442" spans="1:11" x14ac:dyDescent="0.3">
      <c r="A42442" t="s">
        <v>361</v>
      </c>
      <c r="B42442" t="s">
        <v>362</v>
      </c>
      <c r="C42442" t="s">
        <v>13</v>
      </c>
      <c r="E42442">
        <v>2002</v>
      </c>
      <c r="F42442">
        <v>11.951572759999999</v>
      </c>
      <c r="G42442" t="s">
        <v>498</v>
      </c>
      <c r="H42442" t="s">
        <v>363</v>
      </c>
      <c r="I42442" t="s">
        <v>22</v>
      </c>
      <c r="J42442" t="s">
        <v>23</v>
      </c>
      <c r="K42442">
        <v>446249</v>
      </c>
    </row>
    <row r="42443" spans="1:11" x14ac:dyDescent="0.3">
      <c r="A42443" t="s">
        <v>361</v>
      </c>
      <c r="B42443" t="s">
        <v>362</v>
      </c>
      <c r="C42443" t="s">
        <v>13</v>
      </c>
      <c r="E42443">
        <v>2003</v>
      </c>
      <c r="F42443">
        <v>11.637849920000001</v>
      </c>
      <c r="G42443" t="s">
        <v>498</v>
      </c>
      <c r="H42443" t="s">
        <v>363</v>
      </c>
      <c r="I42443" t="s">
        <v>18</v>
      </c>
      <c r="J42443" t="s">
        <v>19</v>
      </c>
      <c r="K42443">
        <v>872579</v>
      </c>
    </row>
    <row r="42444" spans="1:11" x14ac:dyDescent="0.3">
      <c r="A42444" t="s">
        <v>361</v>
      </c>
      <c r="B42444" t="s">
        <v>362</v>
      </c>
      <c r="C42444" t="s">
        <v>13</v>
      </c>
      <c r="E42444">
        <v>2003</v>
      </c>
      <c r="F42444">
        <v>11.637849920000001</v>
      </c>
      <c r="G42444" t="s">
        <v>498</v>
      </c>
      <c r="H42444" t="s">
        <v>363</v>
      </c>
      <c r="I42444" t="s">
        <v>20</v>
      </c>
      <c r="J42444" t="s">
        <v>21</v>
      </c>
      <c r="K42444">
        <v>2500903</v>
      </c>
    </row>
    <row r="42445" spans="1:11" x14ac:dyDescent="0.3">
      <c r="A42445" t="s">
        <v>361</v>
      </c>
      <c r="B42445" t="s">
        <v>362</v>
      </c>
      <c r="C42445" t="s">
        <v>13</v>
      </c>
      <c r="E42445">
        <v>2003</v>
      </c>
      <c r="F42445">
        <v>11.637849920000001</v>
      </c>
      <c r="G42445" t="s">
        <v>498</v>
      </c>
      <c r="H42445" t="s">
        <v>363</v>
      </c>
      <c r="I42445" t="s">
        <v>22</v>
      </c>
      <c r="J42445" t="s">
        <v>23</v>
      </c>
      <c r="K42445">
        <v>452613</v>
      </c>
    </row>
    <row r="42446" spans="1:11" x14ac:dyDescent="0.3">
      <c r="A42446" t="s">
        <v>361</v>
      </c>
      <c r="B42446" t="s">
        <v>362</v>
      </c>
      <c r="C42446" t="s">
        <v>13</v>
      </c>
      <c r="E42446">
        <v>2004</v>
      </c>
      <c r="F42446">
        <v>10.84943004</v>
      </c>
      <c r="G42446" t="s">
        <v>498</v>
      </c>
      <c r="H42446" t="s">
        <v>363</v>
      </c>
      <c r="I42446" t="s">
        <v>18</v>
      </c>
      <c r="J42446" t="s">
        <v>19</v>
      </c>
      <c r="K42446">
        <v>863043</v>
      </c>
    </row>
    <row r="42447" spans="1:11" x14ac:dyDescent="0.3">
      <c r="A42447" t="s">
        <v>361</v>
      </c>
      <c r="B42447" t="s">
        <v>362</v>
      </c>
      <c r="C42447" t="s">
        <v>13</v>
      </c>
      <c r="E42447">
        <v>2004</v>
      </c>
      <c r="F42447">
        <v>10.84943004</v>
      </c>
      <c r="G42447" t="s">
        <v>498</v>
      </c>
      <c r="H42447" t="s">
        <v>363</v>
      </c>
      <c r="I42447" t="s">
        <v>20</v>
      </c>
      <c r="J42447" t="s">
        <v>21</v>
      </c>
      <c r="K42447">
        <v>2505169</v>
      </c>
    </row>
    <row r="42448" spans="1:11" x14ac:dyDescent="0.3">
      <c r="A42448" t="s">
        <v>361</v>
      </c>
      <c r="B42448" t="s">
        <v>362</v>
      </c>
      <c r="C42448" t="s">
        <v>13</v>
      </c>
      <c r="E42448">
        <v>2004</v>
      </c>
      <c r="F42448">
        <v>10.84943004</v>
      </c>
      <c r="G42448" t="s">
        <v>498</v>
      </c>
      <c r="H42448" t="s">
        <v>363</v>
      </c>
      <c r="I42448" t="s">
        <v>22</v>
      </c>
      <c r="J42448" t="s">
        <v>23</v>
      </c>
      <c r="K42448">
        <v>458666</v>
      </c>
    </row>
    <row r="42449" spans="1:11" x14ac:dyDescent="0.3">
      <c r="A42449" t="s">
        <v>361</v>
      </c>
      <c r="B42449" t="s">
        <v>362</v>
      </c>
      <c r="C42449" t="s">
        <v>13</v>
      </c>
      <c r="E42449">
        <v>2005</v>
      </c>
      <c r="F42449">
        <v>10.91682241</v>
      </c>
      <c r="G42449" t="s">
        <v>498</v>
      </c>
      <c r="H42449" t="s">
        <v>363</v>
      </c>
      <c r="I42449" t="s">
        <v>18</v>
      </c>
      <c r="J42449" t="s">
        <v>19</v>
      </c>
      <c r="K42449">
        <v>850675</v>
      </c>
    </row>
    <row r="42450" spans="1:11" x14ac:dyDescent="0.3">
      <c r="A42450" t="s">
        <v>361</v>
      </c>
      <c r="B42450" t="s">
        <v>362</v>
      </c>
      <c r="C42450" t="s">
        <v>13</v>
      </c>
      <c r="E42450">
        <v>2005</v>
      </c>
      <c r="F42450">
        <v>10.91682241</v>
      </c>
      <c r="G42450" t="s">
        <v>498</v>
      </c>
      <c r="H42450" t="s">
        <v>363</v>
      </c>
      <c r="I42450" t="s">
        <v>20</v>
      </c>
      <c r="J42450" t="s">
        <v>21</v>
      </c>
      <c r="K42450">
        <v>2506501</v>
      </c>
    </row>
    <row r="42451" spans="1:11" x14ac:dyDescent="0.3">
      <c r="A42451" t="s">
        <v>361</v>
      </c>
      <c r="B42451" t="s">
        <v>362</v>
      </c>
      <c r="C42451" t="s">
        <v>13</v>
      </c>
      <c r="E42451">
        <v>2005</v>
      </c>
      <c r="F42451">
        <v>10.91682241</v>
      </c>
      <c r="G42451" t="s">
        <v>498</v>
      </c>
      <c r="H42451" t="s">
        <v>363</v>
      </c>
      <c r="I42451" t="s">
        <v>22</v>
      </c>
      <c r="J42451" t="s">
        <v>23</v>
      </c>
      <c r="K42451">
        <v>464186</v>
      </c>
    </row>
    <row r="42452" spans="1:11" x14ac:dyDescent="0.3">
      <c r="A42452" t="s">
        <v>361</v>
      </c>
      <c r="B42452" t="s">
        <v>362</v>
      </c>
      <c r="C42452" t="s">
        <v>13</v>
      </c>
      <c r="E42452">
        <v>2006</v>
      </c>
      <c r="F42452">
        <v>11.21543952</v>
      </c>
      <c r="G42452" t="s">
        <v>498</v>
      </c>
      <c r="H42452" t="s">
        <v>363</v>
      </c>
      <c r="I42452" t="s">
        <v>18</v>
      </c>
      <c r="J42452" t="s">
        <v>19</v>
      </c>
      <c r="K42452">
        <v>836302</v>
      </c>
    </row>
    <row r="42453" spans="1:11" x14ac:dyDescent="0.3">
      <c r="A42453" t="s">
        <v>361</v>
      </c>
      <c r="B42453" t="s">
        <v>362</v>
      </c>
      <c r="C42453" t="s">
        <v>13</v>
      </c>
      <c r="E42453">
        <v>2006</v>
      </c>
      <c r="F42453">
        <v>11.21543952</v>
      </c>
      <c r="G42453" t="s">
        <v>498</v>
      </c>
      <c r="H42453" t="s">
        <v>363</v>
      </c>
      <c r="I42453" t="s">
        <v>20</v>
      </c>
      <c r="J42453" t="s">
        <v>21</v>
      </c>
      <c r="K42453">
        <v>2499814</v>
      </c>
    </row>
    <row r="42454" spans="1:11" x14ac:dyDescent="0.3">
      <c r="A42454" t="s">
        <v>361</v>
      </c>
      <c r="B42454" t="s">
        <v>362</v>
      </c>
      <c r="C42454" t="s">
        <v>13</v>
      </c>
      <c r="E42454">
        <v>2006</v>
      </c>
      <c r="F42454">
        <v>11.21543952</v>
      </c>
      <c r="G42454" t="s">
        <v>498</v>
      </c>
      <c r="H42454" t="s">
        <v>363</v>
      </c>
      <c r="I42454" t="s">
        <v>22</v>
      </c>
      <c r="J42454" t="s">
        <v>23</v>
      </c>
      <c r="K42454">
        <v>469098</v>
      </c>
    </row>
    <row r="42455" spans="1:11" x14ac:dyDescent="0.3">
      <c r="A42455" t="s">
        <v>361</v>
      </c>
      <c r="B42455" t="s">
        <v>362</v>
      </c>
      <c r="C42455" t="s">
        <v>13</v>
      </c>
      <c r="E42455">
        <v>2007</v>
      </c>
      <c r="F42455">
        <v>10.194703430000001</v>
      </c>
      <c r="G42455" t="s">
        <v>498</v>
      </c>
      <c r="H42455" t="s">
        <v>363</v>
      </c>
      <c r="I42455" t="s">
        <v>18</v>
      </c>
      <c r="J42455" t="s">
        <v>19</v>
      </c>
      <c r="K42455">
        <v>820321</v>
      </c>
    </row>
    <row r="42456" spans="1:11" x14ac:dyDescent="0.3">
      <c r="A42456" t="s">
        <v>361</v>
      </c>
      <c r="B42456" t="s">
        <v>362</v>
      </c>
      <c r="C42456" t="s">
        <v>13</v>
      </c>
      <c r="E42456">
        <v>2007</v>
      </c>
      <c r="F42456">
        <v>10.194703430000001</v>
      </c>
      <c r="G42456" t="s">
        <v>498</v>
      </c>
      <c r="H42456" t="s">
        <v>363</v>
      </c>
      <c r="I42456" t="s">
        <v>20</v>
      </c>
      <c r="J42456" t="s">
        <v>21</v>
      </c>
      <c r="K42456">
        <v>2490155</v>
      </c>
    </row>
    <row r="42457" spans="1:11" x14ac:dyDescent="0.3">
      <c r="A42457" t="s">
        <v>361</v>
      </c>
      <c r="B42457" t="s">
        <v>362</v>
      </c>
      <c r="C42457" t="s">
        <v>13</v>
      </c>
      <c r="E42457">
        <v>2007</v>
      </c>
      <c r="F42457">
        <v>10.194703430000001</v>
      </c>
      <c r="G42457" t="s">
        <v>498</v>
      </c>
      <c r="H42457" t="s">
        <v>363</v>
      </c>
      <c r="I42457" t="s">
        <v>22</v>
      </c>
      <c r="J42457" t="s">
        <v>23</v>
      </c>
      <c r="K42457">
        <v>472519</v>
      </c>
    </row>
    <row r="42458" spans="1:11" x14ac:dyDescent="0.3">
      <c r="A42458" t="s">
        <v>361</v>
      </c>
      <c r="B42458" t="s">
        <v>362</v>
      </c>
      <c r="C42458" t="s">
        <v>13</v>
      </c>
      <c r="E42458">
        <v>2008</v>
      </c>
      <c r="F42458">
        <v>9.7038675750000003</v>
      </c>
      <c r="G42458" t="s">
        <v>498</v>
      </c>
      <c r="H42458" t="s">
        <v>363</v>
      </c>
      <c r="I42458" t="s">
        <v>18</v>
      </c>
      <c r="J42458" t="s">
        <v>19</v>
      </c>
      <c r="K42458">
        <v>803314</v>
      </c>
    </row>
    <row r="42459" spans="1:11" x14ac:dyDescent="0.3">
      <c r="A42459" t="s">
        <v>361</v>
      </c>
      <c r="B42459" t="s">
        <v>362</v>
      </c>
      <c r="C42459" t="s">
        <v>13</v>
      </c>
      <c r="E42459">
        <v>2008</v>
      </c>
      <c r="F42459">
        <v>9.7038675750000003</v>
      </c>
      <c r="G42459" t="s">
        <v>498</v>
      </c>
      <c r="H42459" t="s">
        <v>363</v>
      </c>
      <c r="I42459" t="s">
        <v>20</v>
      </c>
      <c r="J42459" t="s">
        <v>21</v>
      </c>
      <c r="K42459">
        <v>2482159</v>
      </c>
    </row>
    <row r="42460" spans="1:11" x14ac:dyDescent="0.3">
      <c r="A42460" t="s">
        <v>361</v>
      </c>
      <c r="B42460" t="s">
        <v>362</v>
      </c>
      <c r="C42460" t="s">
        <v>13</v>
      </c>
      <c r="E42460">
        <v>2008</v>
      </c>
      <c r="F42460">
        <v>9.7038675750000003</v>
      </c>
      <c r="G42460" t="s">
        <v>498</v>
      </c>
      <c r="H42460" t="s">
        <v>363</v>
      </c>
      <c r="I42460" t="s">
        <v>22</v>
      </c>
      <c r="J42460" t="s">
        <v>23</v>
      </c>
      <c r="K42460">
        <v>475393</v>
      </c>
    </row>
    <row r="42461" spans="1:11" x14ac:dyDescent="0.3">
      <c r="A42461" t="s">
        <v>361</v>
      </c>
      <c r="B42461" t="s">
        <v>362</v>
      </c>
      <c r="C42461" t="s">
        <v>13</v>
      </c>
      <c r="E42461">
        <v>2009</v>
      </c>
      <c r="F42461">
        <v>8.7298035360000004</v>
      </c>
      <c r="G42461" t="s">
        <v>498</v>
      </c>
      <c r="H42461" t="s">
        <v>363</v>
      </c>
      <c r="I42461" t="s">
        <v>18</v>
      </c>
      <c r="J42461" t="s">
        <v>19</v>
      </c>
      <c r="K42461">
        <v>785549</v>
      </c>
    </row>
    <row r="42462" spans="1:11" x14ac:dyDescent="0.3">
      <c r="A42462" t="s">
        <v>361</v>
      </c>
      <c r="B42462" t="s">
        <v>362</v>
      </c>
      <c r="C42462" t="s">
        <v>13</v>
      </c>
      <c r="E42462">
        <v>2009</v>
      </c>
      <c r="F42462">
        <v>8.7298035360000004</v>
      </c>
      <c r="G42462" t="s">
        <v>498</v>
      </c>
      <c r="H42462" t="s">
        <v>363</v>
      </c>
      <c r="I42462" t="s">
        <v>20</v>
      </c>
      <c r="J42462" t="s">
        <v>21</v>
      </c>
      <c r="K42462">
        <v>2476309</v>
      </c>
    </row>
    <row r="42463" spans="1:11" x14ac:dyDescent="0.3">
      <c r="A42463" t="s">
        <v>361</v>
      </c>
      <c r="B42463" t="s">
        <v>362</v>
      </c>
      <c r="C42463" t="s">
        <v>13</v>
      </c>
      <c r="E42463">
        <v>2009</v>
      </c>
      <c r="F42463">
        <v>8.7298035360000004</v>
      </c>
      <c r="G42463" t="s">
        <v>498</v>
      </c>
      <c r="H42463" t="s">
        <v>363</v>
      </c>
      <c r="I42463" t="s">
        <v>22</v>
      </c>
      <c r="J42463" t="s">
        <v>23</v>
      </c>
      <c r="K42463">
        <v>478552</v>
      </c>
    </row>
    <row r="42464" spans="1:11" x14ac:dyDescent="0.3">
      <c r="A42464" t="s">
        <v>361</v>
      </c>
      <c r="B42464" t="s">
        <v>362</v>
      </c>
      <c r="C42464" t="s">
        <v>13</v>
      </c>
      <c r="E42464">
        <v>2010</v>
      </c>
      <c r="F42464">
        <v>8.8838453780000002</v>
      </c>
      <c r="G42464" t="s">
        <v>498</v>
      </c>
      <c r="H42464" t="s">
        <v>363</v>
      </c>
      <c r="I42464" t="s">
        <v>18</v>
      </c>
      <c r="J42464" t="s">
        <v>19</v>
      </c>
      <c r="K42464">
        <v>767347</v>
      </c>
    </row>
    <row r="42465" spans="1:11" x14ac:dyDescent="0.3">
      <c r="A42465" t="s">
        <v>361</v>
      </c>
      <c r="B42465" t="s">
        <v>362</v>
      </c>
      <c r="C42465" t="s">
        <v>13</v>
      </c>
      <c r="E42465">
        <v>2010</v>
      </c>
      <c r="F42465">
        <v>8.8838453780000002</v>
      </c>
      <c r="G42465" t="s">
        <v>498</v>
      </c>
      <c r="H42465" t="s">
        <v>363</v>
      </c>
      <c r="I42465" t="s">
        <v>20</v>
      </c>
      <c r="J42465" t="s">
        <v>21</v>
      </c>
      <c r="K42465">
        <v>2471379</v>
      </c>
    </row>
    <row r="42466" spans="1:11" x14ac:dyDescent="0.3">
      <c r="A42466" t="s">
        <v>361</v>
      </c>
      <c r="B42466" t="s">
        <v>362</v>
      </c>
      <c r="C42466" t="s">
        <v>13</v>
      </c>
      <c r="E42466">
        <v>2010</v>
      </c>
      <c r="F42466">
        <v>8.8838453780000002</v>
      </c>
      <c r="G42466" t="s">
        <v>498</v>
      </c>
      <c r="H42466" t="s">
        <v>363</v>
      </c>
      <c r="I42466" t="s">
        <v>22</v>
      </c>
      <c r="J42466" t="s">
        <v>23</v>
      </c>
      <c r="K42466">
        <v>482799</v>
      </c>
    </row>
    <row r="42467" spans="1:11" x14ac:dyDescent="0.3">
      <c r="A42467" t="s">
        <v>361</v>
      </c>
      <c r="B42467" t="s">
        <v>362</v>
      </c>
      <c r="C42467" t="s">
        <v>13</v>
      </c>
      <c r="E42467">
        <v>2011</v>
      </c>
      <c r="F42467">
        <v>8.7808785930000006</v>
      </c>
      <c r="G42467" t="s">
        <v>498</v>
      </c>
      <c r="H42467" t="s">
        <v>363</v>
      </c>
      <c r="I42467" t="s">
        <v>18</v>
      </c>
      <c r="J42467" t="s">
        <v>19</v>
      </c>
      <c r="K42467">
        <v>745541</v>
      </c>
    </row>
    <row r="42468" spans="1:11" x14ac:dyDescent="0.3">
      <c r="A42468" t="s">
        <v>361</v>
      </c>
      <c r="B42468" t="s">
        <v>362</v>
      </c>
      <c r="C42468" t="s">
        <v>13</v>
      </c>
      <c r="E42468">
        <v>2011</v>
      </c>
      <c r="F42468">
        <v>8.7808785930000006</v>
      </c>
      <c r="G42468" t="s">
        <v>498</v>
      </c>
      <c r="H42468" t="s">
        <v>363</v>
      </c>
      <c r="I42468" t="s">
        <v>20</v>
      </c>
      <c r="J42468" t="s">
        <v>21</v>
      </c>
      <c r="K42468">
        <v>2445190</v>
      </c>
    </row>
    <row r="42469" spans="1:11" x14ac:dyDescent="0.3">
      <c r="A42469" t="s">
        <v>361</v>
      </c>
      <c r="B42469" t="s">
        <v>362</v>
      </c>
      <c r="C42469" t="s">
        <v>13</v>
      </c>
      <c r="E42469">
        <v>2011</v>
      </c>
      <c r="F42469">
        <v>8.7808785930000006</v>
      </c>
      <c r="G42469" t="s">
        <v>498</v>
      </c>
      <c r="H42469" t="s">
        <v>363</v>
      </c>
      <c r="I42469" t="s">
        <v>22</v>
      </c>
      <c r="J42469" t="s">
        <v>23</v>
      </c>
      <c r="K42469">
        <v>488000</v>
      </c>
    </row>
    <row r="42470" spans="1:11" x14ac:dyDescent="0.3">
      <c r="A42470" t="s">
        <v>361</v>
      </c>
      <c r="B42470" t="s">
        <v>362</v>
      </c>
      <c r="C42470" t="s">
        <v>13</v>
      </c>
      <c r="E42470">
        <v>2012</v>
      </c>
      <c r="F42470">
        <v>8.4827399299999993</v>
      </c>
      <c r="G42470" t="s">
        <v>498</v>
      </c>
      <c r="H42470" t="s">
        <v>363</v>
      </c>
      <c r="I42470" t="s">
        <v>18</v>
      </c>
      <c r="J42470" t="s">
        <v>19</v>
      </c>
      <c r="K42470">
        <v>722377</v>
      </c>
    </row>
    <row r="42471" spans="1:11" x14ac:dyDescent="0.3">
      <c r="A42471" t="s">
        <v>361</v>
      </c>
      <c r="B42471" t="s">
        <v>362</v>
      </c>
      <c r="C42471" t="s">
        <v>13</v>
      </c>
      <c r="E42471">
        <v>2012</v>
      </c>
      <c r="F42471">
        <v>8.4827399299999993</v>
      </c>
      <c r="G42471" t="s">
        <v>498</v>
      </c>
      <c r="H42471" t="s">
        <v>363</v>
      </c>
      <c r="I42471" t="s">
        <v>20</v>
      </c>
      <c r="J42471" t="s">
        <v>21</v>
      </c>
      <c r="K42471">
        <v>2418482</v>
      </c>
    </row>
    <row r="42472" spans="1:11" x14ac:dyDescent="0.3">
      <c r="A42472" t="s">
        <v>361</v>
      </c>
      <c r="B42472" t="s">
        <v>362</v>
      </c>
      <c r="C42472" t="s">
        <v>13</v>
      </c>
      <c r="E42472">
        <v>2012</v>
      </c>
      <c r="F42472">
        <v>8.4827399299999993</v>
      </c>
      <c r="G42472" t="s">
        <v>498</v>
      </c>
      <c r="H42472" t="s">
        <v>363</v>
      </c>
      <c r="I42472" t="s">
        <v>22</v>
      </c>
      <c r="J42472" t="s">
        <v>23</v>
      </c>
      <c r="K42472">
        <v>493630</v>
      </c>
    </row>
    <row r="42473" spans="1:11" x14ac:dyDescent="0.3">
      <c r="A42473" t="s">
        <v>361</v>
      </c>
      <c r="B42473" t="s">
        <v>362</v>
      </c>
      <c r="C42473" t="s">
        <v>13</v>
      </c>
      <c r="E42473">
        <v>2013</v>
      </c>
      <c r="F42473">
        <v>8.2286927310000006</v>
      </c>
      <c r="G42473" t="s">
        <v>498</v>
      </c>
      <c r="H42473" t="s">
        <v>363</v>
      </c>
      <c r="I42473" t="s">
        <v>18</v>
      </c>
      <c r="J42473" t="s">
        <v>19</v>
      </c>
      <c r="K42473">
        <v>699209</v>
      </c>
    </row>
    <row r="42474" spans="1:11" x14ac:dyDescent="0.3">
      <c r="A42474" t="s">
        <v>361</v>
      </c>
      <c r="B42474" t="s">
        <v>362</v>
      </c>
      <c r="C42474" t="s">
        <v>13</v>
      </c>
      <c r="E42474">
        <v>2013</v>
      </c>
      <c r="F42474">
        <v>8.2286927310000006</v>
      </c>
      <c r="G42474" t="s">
        <v>498</v>
      </c>
      <c r="H42474" t="s">
        <v>363</v>
      </c>
      <c r="I42474" t="s">
        <v>20</v>
      </c>
      <c r="J42474" t="s">
        <v>21</v>
      </c>
      <c r="K42474">
        <v>2394233</v>
      </c>
    </row>
    <row r="42475" spans="1:11" x14ac:dyDescent="0.3">
      <c r="A42475" t="s">
        <v>361</v>
      </c>
      <c r="B42475" t="s">
        <v>362</v>
      </c>
      <c r="C42475" t="s">
        <v>13</v>
      </c>
      <c r="E42475">
        <v>2013</v>
      </c>
      <c r="F42475">
        <v>8.2286927310000006</v>
      </c>
      <c r="G42475" t="s">
        <v>498</v>
      </c>
      <c r="H42475" t="s">
        <v>363</v>
      </c>
      <c r="I42475" t="s">
        <v>22</v>
      </c>
      <c r="J42475" t="s">
        <v>23</v>
      </c>
      <c r="K42475">
        <v>499635</v>
      </c>
    </row>
    <row r="42476" spans="1:11" x14ac:dyDescent="0.3">
      <c r="A42476" t="s">
        <v>361</v>
      </c>
      <c r="B42476" t="s">
        <v>362</v>
      </c>
      <c r="C42476" t="s">
        <v>13</v>
      </c>
      <c r="E42476">
        <v>2014</v>
      </c>
      <c r="F42476">
        <v>7.9676467960000004</v>
      </c>
      <c r="G42476" t="s">
        <v>498</v>
      </c>
      <c r="H42476" t="s">
        <v>363</v>
      </c>
      <c r="I42476" t="s">
        <v>18</v>
      </c>
      <c r="J42476" t="s">
        <v>19</v>
      </c>
      <c r="K42476">
        <v>673367</v>
      </c>
    </row>
    <row r="42477" spans="1:11" x14ac:dyDescent="0.3">
      <c r="A42477" t="s">
        <v>361</v>
      </c>
      <c r="B42477" t="s">
        <v>362</v>
      </c>
      <c r="C42477" t="s">
        <v>13</v>
      </c>
      <c r="E42477">
        <v>2014</v>
      </c>
      <c r="F42477">
        <v>7.9676467960000004</v>
      </c>
      <c r="G42477" t="s">
        <v>498</v>
      </c>
      <c r="H42477" t="s">
        <v>363</v>
      </c>
      <c r="I42477" t="s">
        <v>20</v>
      </c>
      <c r="J42477" t="s">
        <v>21</v>
      </c>
      <c r="K42477">
        <v>2359037</v>
      </c>
    </row>
    <row r="42478" spans="1:11" x14ac:dyDescent="0.3">
      <c r="A42478" t="s">
        <v>361</v>
      </c>
      <c r="B42478" t="s">
        <v>362</v>
      </c>
      <c r="C42478" t="s">
        <v>13</v>
      </c>
      <c r="E42478">
        <v>2014</v>
      </c>
      <c r="F42478">
        <v>7.9676467960000004</v>
      </c>
      <c r="G42478" t="s">
        <v>498</v>
      </c>
      <c r="H42478" t="s">
        <v>363</v>
      </c>
      <c r="I42478" t="s">
        <v>22</v>
      </c>
      <c r="J42478" t="s">
        <v>23</v>
      </c>
      <c r="K42478">
        <v>502469</v>
      </c>
    </row>
    <row r="42479" spans="1:11" x14ac:dyDescent="0.3">
      <c r="A42479" t="s">
        <v>361</v>
      </c>
      <c r="B42479" t="s">
        <v>362</v>
      </c>
      <c r="C42479" t="s">
        <v>13</v>
      </c>
      <c r="E42479">
        <v>2015</v>
      </c>
      <c r="F42479">
        <v>7.789434902</v>
      </c>
      <c r="G42479" t="s">
        <v>498</v>
      </c>
      <c r="H42479" t="s">
        <v>363</v>
      </c>
      <c r="I42479" t="s">
        <v>18</v>
      </c>
      <c r="J42479" t="s">
        <v>19</v>
      </c>
      <c r="K42479">
        <v>648321</v>
      </c>
    </row>
    <row r="42480" spans="1:11" x14ac:dyDescent="0.3">
      <c r="A42480" t="s">
        <v>361</v>
      </c>
      <c r="B42480" t="s">
        <v>362</v>
      </c>
      <c r="C42480" t="s">
        <v>13</v>
      </c>
      <c r="E42480">
        <v>2015</v>
      </c>
      <c r="F42480">
        <v>7.789434902</v>
      </c>
      <c r="G42480" t="s">
        <v>498</v>
      </c>
      <c r="H42480" t="s">
        <v>363</v>
      </c>
      <c r="I42480" t="s">
        <v>20</v>
      </c>
      <c r="J42480" t="s">
        <v>21</v>
      </c>
      <c r="K42480">
        <v>2321072</v>
      </c>
    </row>
    <row r="42481" spans="1:11" x14ac:dyDescent="0.3">
      <c r="A42481" t="s">
        <v>361</v>
      </c>
      <c r="B42481" t="s">
        <v>362</v>
      </c>
      <c r="C42481" t="s">
        <v>13</v>
      </c>
      <c r="E42481">
        <v>2015</v>
      </c>
      <c r="F42481">
        <v>7.789434902</v>
      </c>
      <c r="G42481" t="s">
        <v>498</v>
      </c>
      <c r="H42481" t="s">
        <v>363</v>
      </c>
      <c r="I42481" t="s">
        <v>22</v>
      </c>
      <c r="J42481" t="s">
        <v>23</v>
      </c>
      <c r="K42481">
        <v>503784</v>
      </c>
    </row>
    <row r="42482" spans="1:11" x14ac:dyDescent="0.3">
      <c r="A42482" t="s">
        <v>361</v>
      </c>
      <c r="B42482" t="s">
        <v>362</v>
      </c>
      <c r="C42482" t="s">
        <v>13</v>
      </c>
      <c r="E42482">
        <v>2016</v>
      </c>
      <c r="F42482">
        <v>7.5876265839999997</v>
      </c>
      <c r="G42482" t="s">
        <v>498</v>
      </c>
      <c r="H42482" t="s">
        <v>363</v>
      </c>
      <c r="I42482" t="s">
        <v>18</v>
      </c>
      <c r="J42482" t="s">
        <v>19</v>
      </c>
      <c r="K42482">
        <v>622322</v>
      </c>
    </row>
    <row r="42483" spans="1:11" x14ac:dyDescent="0.3">
      <c r="A42483" t="s">
        <v>361</v>
      </c>
      <c r="B42483" t="s">
        <v>362</v>
      </c>
      <c r="C42483" t="s">
        <v>13</v>
      </c>
      <c r="E42483">
        <v>2016</v>
      </c>
      <c r="F42483">
        <v>7.5876265839999997</v>
      </c>
      <c r="G42483" t="s">
        <v>498</v>
      </c>
      <c r="H42483" t="s">
        <v>363</v>
      </c>
      <c r="I42483" t="s">
        <v>20</v>
      </c>
      <c r="J42483" t="s">
        <v>21</v>
      </c>
      <c r="K42483">
        <v>2278323</v>
      </c>
    </row>
    <row r="42484" spans="1:11" x14ac:dyDescent="0.3">
      <c r="A42484" t="s">
        <v>361</v>
      </c>
      <c r="B42484" t="s">
        <v>362</v>
      </c>
      <c r="C42484" t="s">
        <v>13</v>
      </c>
      <c r="E42484">
        <v>2016</v>
      </c>
      <c r="F42484">
        <v>7.5876265839999997</v>
      </c>
      <c r="G42484" t="s">
        <v>498</v>
      </c>
      <c r="H42484" t="s">
        <v>363</v>
      </c>
      <c r="I42484" t="s">
        <v>22</v>
      </c>
      <c r="J42484" t="s">
        <v>23</v>
      </c>
      <c r="K42484">
        <v>505875</v>
      </c>
    </row>
    <row r="42485" spans="1:11" x14ac:dyDescent="0.3">
      <c r="A42485" t="s">
        <v>361</v>
      </c>
      <c r="B42485" t="s">
        <v>362</v>
      </c>
      <c r="C42485" t="s">
        <v>13</v>
      </c>
      <c r="E42485">
        <v>2017</v>
      </c>
      <c r="F42485">
        <v>7.3521930749999997</v>
      </c>
      <c r="G42485" t="s">
        <v>498</v>
      </c>
    </row>
    <row r="42486" spans="1:11" x14ac:dyDescent="0.3">
      <c r="A42486" t="s">
        <v>361</v>
      </c>
      <c r="B42486" t="s">
        <v>362</v>
      </c>
      <c r="C42486" t="s">
        <v>13</v>
      </c>
      <c r="E42486">
        <v>2018</v>
      </c>
      <c r="F42486">
        <v>7.1859650369999999</v>
      </c>
      <c r="G42486" t="s">
        <v>498</v>
      </c>
    </row>
    <row r="42487" spans="1:11" x14ac:dyDescent="0.3">
      <c r="A42487" t="s">
        <v>361</v>
      </c>
      <c r="B42487" t="s">
        <v>362</v>
      </c>
      <c r="C42487" t="s">
        <v>13</v>
      </c>
      <c r="E42487">
        <v>2019</v>
      </c>
      <c r="F42487">
        <v>7.0062675949999997</v>
      </c>
      <c r="G42487" t="s">
        <v>498</v>
      </c>
    </row>
    <row r="42488" spans="1:11" x14ac:dyDescent="0.3">
      <c r="A42488" t="s">
        <v>361</v>
      </c>
      <c r="B42488" t="s">
        <v>362</v>
      </c>
      <c r="C42488" t="s">
        <v>13</v>
      </c>
      <c r="E42488">
        <v>2020</v>
      </c>
      <c r="F42488">
        <v>6.9741265200000004</v>
      </c>
      <c r="G42488" t="s">
        <v>498</v>
      </c>
    </row>
    <row r="42489" spans="1:11" x14ac:dyDescent="0.3">
      <c r="A42489" t="s">
        <v>361</v>
      </c>
      <c r="B42489" t="s">
        <v>362</v>
      </c>
      <c r="C42489" t="s">
        <v>13</v>
      </c>
      <c r="E42489">
        <v>2021</v>
      </c>
      <c r="F42489">
        <v>6.8461838899999998</v>
      </c>
      <c r="G42489" t="s">
        <v>498</v>
      </c>
    </row>
    <row r="42490" spans="1:11" x14ac:dyDescent="0.3">
      <c r="A42490" t="s">
        <v>361</v>
      </c>
      <c r="B42490" t="s">
        <v>362</v>
      </c>
      <c r="C42490" t="s">
        <v>13</v>
      </c>
      <c r="E42490">
        <v>2022</v>
      </c>
      <c r="F42490">
        <v>6.8197007000000003</v>
      </c>
      <c r="G42490" t="s">
        <v>498</v>
      </c>
    </row>
    <row r="42491" spans="1:11" x14ac:dyDescent="0.3">
      <c r="A42491" t="s">
        <v>361</v>
      </c>
      <c r="B42491" t="s">
        <v>362</v>
      </c>
      <c r="C42491" t="s">
        <v>13</v>
      </c>
      <c r="E42491">
        <v>2023</v>
      </c>
      <c r="F42491">
        <v>6.6978005359999999</v>
      </c>
      <c r="G42491" t="s">
        <v>498</v>
      </c>
    </row>
    <row r="42492" spans="1:11" x14ac:dyDescent="0.3">
      <c r="A42492" t="s">
        <v>364</v>
      </c>
      <c r="B42492" t="s">
        <v>365</v>
      </c>
      <c r="C42492" t="s">
        <v>13</v>
      </c>
      <c r="E42492">
        <v>2002</v>
      </c>
      <c r="F42492">
        <v>8.6531439720000005</v>
      </c>
      <c r="G42492" t="s">
        <v>498</v>
      </c>
      <c r="H42492" t="s">
        <v>366</v>
      </c>
      <c r="I42492" t="s">
        <v>18</v>
      </c>
      <c r="J42492" t="s">
        <v>19</v>
      </c>
      <c r="K42492">
        <v>5940409</v>
      </c>
    </row>
    <row r="42493" spans="1:11" x14ac:dyDescent="0.3">
      <c r="A42493" t="s">
        <v>364</v>
      </c>
      <c r="B42493" t="s">
        <v>365</v>
      </c>
      <c r="C42493" t="s">
        <v>13</v>
      </c>
      <c r="E42493">
        <v>2002</v>
      </c>
      <c r="F42493">
        <v>8.6531439720000005</v>
      </c>
      <c r="G42493" t="s">
        <v>498</v>
      </c>
      <c r="H42493" t="s">
        <v>366</v>
      </c>
      <c r="I42493" t="s">
        <v>20</v>
      </c>
      <c r="J42493" t="s">
        <v>21</v>
      </c>
      <c r="K42493">
        <v>15880818</v>
      </c>
    </row>
    <row r="42494" spans="1:11" x14ac:dyDescent="0.3">
      <c r="A42494" t="s">
        <v>364</v>
      </c>
      <c r="B42494" t="s">
        <v>365</v>
      </c>
      <c r="C42494" t="s">
        <v>13</v>
      </c>
      <c r="E42494">
        <v>2002</v>
      </c>
      <c r="F42494">
        <v>8.6531439720000005</v>
      </c>
      <c r="G42494" t="s">
        <v>498</v>
      </c>
      <c r="H42494" t="s">
        <v>366</v>
      </c>
      <c r="I42494" t="s">
        <v>22</v>
      </c>
      <c r="J42494" t="s">
        <v>23</v>
      </c>
      <c r="K42494">
        <v>1515454</v>
      </c>
    </row>
    <row r="42495" spans="1:11" x14ac:dyDescent="0.3">
      <c r="A42495" t="s">
        <v>364</v>
      </c>
      <c r="B42495" t="s">
        <v>365</v>
      </c>
      <c r="C42495" t="s">
        <v>13</v>
      </c>
      <c r="E42495">
        <v>2003</v>
      </c>
      <c r="F42495">
        <v>8.7115271990000007</v>
      </c>
      <c r="G42495" t="s">
        <v>498</v>
      </c>
      <c r="H42495" t="s">
        <v>366</v>
      </c>
      <c r="I42495" t="s">
        <v>18</v>
      </c>
      <c r="J42495" t="s">
        <v>19</v>
      </c>
      <c r="K42495">
        <v>5948223</v>
      </c>
    </row>
    <row r="42496" spans="1:11" x14ac:dyDescent="0.3">
      <c r="A42496" t="s">
        <v>364</v>
      </c>
      <c r="B42496" t="s">
        <v>365</v>
      </c>
      <c r="C42496" t="s">
        <v>13</v>
      </c>
      <c r="E42496">
        <v>2003</v>
      </c>
      <c r="F42496">
        <v>8.7115271990000007</v>
      </c>
      <c r="G42496" t="s">
        <v>498</v>
      </c>
      <c r="H42496" t="s">
        <v>366</v>
      </c>
      <c r="I42496" t="s">
        <v>20</v>
      </c>
      <c r="J42496" t="s">
        <v>21</v>
      </c>
      <c r="K42496">
        <v>15988671</v>
      </c>
    </row>
    <row r="42497" spans="1:11" x14ac:dyDescent="0.3">
      <c r="A42497" t="s">
        <v>364</v>
      </c>
      <c r="B42497" t="s">
        <v>365</v>
      </c>
      <c r="C42497" t="s">
        <v>13</v>
      </c>
      <c r="E42497">
        <v>2003</v>
      </c>
      <c r="F42497">
        <v>8.7115271990000007</v>
      </c>
      <c r="G42497" t="s">
        <v>498</v>
      </c>
      <c r="H42497" t="s">
        <v>366</v>
      </c>
      <c r="I42497" t="s">
        <v>22</v>
      </c>
      <c r="J42497" t="s">
        <v>23</v>
      </c>
      <c r="K42497">
        <v>1601646</v>
      </c>
    </row>
    <row r="42498" spans="1:11" x14ac:dyDescent="0.3">
      <c r="A42498" t="s">
        <v>364</v>
      </c>
      <c r="B42498" t="s">
        <v>365</v>
      </c>
      <c r="C42498" t="s">
        <v>13</v>
      </c>
      <c r="E42498">
        <v>2004</v>
      </c>
      <c r="F42498">
        <v>8.7402580759999999</v>
      </c>
      <c r="G42498" t="s">
        <v>498</v>
      </c>
      <c r="H42498" t="s">
        <v>366</v>
      </c>
      <c r="I42498" t="s">
        <v>18</v>
      </c>
      <c r="J42498" t="s">
        <v>19</v>
      </c>
      <c r="K42498">
        <v>5941308</v>
      </c>
    </row>
    <row r="42499" spans="1:11" x14ac:dyDescent="0.3">
      <c r="A42499" t="s">
        <v>364</v>
      </c>
      <c r="B42499" t="s">
        <v>365</v>
      </c>
      <c r="C42499" t="s">
        <v>13</v>
      </c>
      <c r="E42499">
        <v>2004</v>
      </c>
      <c r="F42499">
        <v>8.7402580759999999</v>
      </c>
      <c r="G42499" t="s">
        <v>498</v>
      </c>
      <c r="H42499" t="s">
        <v>366</v>
      </c>
      <c r="I42499" t="s">
        <v>20</v>
      </c>
      <c r="J42499" t="s">
        <v>21</v>
      </c>
      <c r="K42499">
        <v>16101028</v>
      </c>
    </row>
    <row r="42500" spans="1:11" x14ac:dyDescent="0.3">
      <c r="A42500" t="s">
        <v>364</v>
      </c>
      <c r="B42500" t="s">
        <v>365</v>
      </c>
      <c r="C42500" t="s">
        <v>13</v>
      </c>
      <c r="E42500">
        <v>2004</v>
      </c>
      <c r="F42500">
        <v>8.7402580759999999</v>
      </c>
      <c r="G42500" t="s">
        <v>498</v>
      </c>
      <c r="H42500" t="s">
        <v>366</v>
      </c>
      <c r="I42500" t="s">
        <v>22</v>
      </c>
      <c r="J42500" t="s">
        <v>23</v>
      </c>
      <c r="K42500">
        <v>1687162</v>
      </c>
    </row>
    <row r="42501" spans="1:11" x14ac:dyDescent="0.3">
      <c r="A42501" t="s">
        <v>364</v>
      </c>
      <c r="B42501" t="s">
        <v>365</v>
      </c>
      <c r="C42501" t="s">
        <v>13</v>
      </c>
      <c r="E42501">
        <v>2005</v>
      </c>
      <c r="F42501">
        <v>8.81603636</v>
      </c>
      <c r="G42501" t="s">
        <v>498</v>
      </c>
      <c r="H42501" t="s">
        <v>366</v>
      </c>
      <c r="I42501" t="s">
        <v>18</v>
      </c>
      <c r="J42501" t="s">
        <v>19</v>
      </c>
      <c r="K42501">
        <v>5909744</v>
      </c>
    </row>
    <row r="42502" spans="1:11" x14ac:dyDescent="0.3">
      <c r="A42502" t="s">
        <v>364</v>
      </c>
      <c r="B42502" t="s">
        <v>365</v>
      </c>
      <c r="C42502" t="s">
        <v>13</v>
      </c>
      <c r="E42502">
        <v>2005</v>
      </c>
      <c r="F42502">
        <v>8.81603636</v>
      </c>
      <c r="G42502" t="s">
        <v>498</v>
      </c>
      <c r="H42502" t="s">
        <v>366</v>
      </c>
      <c r="I42502" t="s">
        <v>20</v>
      </c>
      <c r="J42502" t="s">
        <v>21</v>
      </c>
      <c r="K42502">
        <v>16223628</v>
      </c>
    </row>
    <row r="42503" spans="1:11" x14ac:dyDescent="0.3">
      <c r="A42503" t="s">
        <v>364</v>
      </c>
      <c r="B42503" t="s">
        <v>365</v>
      </c>
      <c r="C42503" t="s">
        <v>13</v>
      </c>
      <c r="E42503">
        <v>2005</v>
      </c>
      <c r="F42503">
        <v>8.81603636</v>
      </c>
      <c r="G42503" t="s">
        <v>498</v>
      </c>
      <c r="H42503" t="s">
        <v>366</v>
      </c>
      <c r="I42503" t="s">
        <v>22</v>
      </c>
      <c r="J42503" t="s">
        <v>23</v>
      </c>
      <c r="K42503">
        <v>1770795</v>
      </c>
    </row>
    <row r="42504" spans="1:11" x14ac:dyDescent="0.3">
      <c r="A42504" t="s">
        <v>364</v>
      </c>
      <c r="B42504" t="s">
        <v>365</v>
      </c>
      <c r="C42504" t="s">
        <v>13</v>
      </c>
      <c r="E42504">
        <v>2006</v>
      </c>
      <c r="F42504">
        <v>8.8475504489999999</v>
      </c>
      <c r="G42504" t="s">
        <v>498</v>
      </c>
      <c r="H42504" t="s">
        <v>366</v>
      </c>
      <c r="I42504" t="s">
        <v>18</v>
      </c>
      <c r="J42504" t="s">
        <v>19</v>
      </c>
      <c r="K42504">
        <v>5876786</v>
      </c>
    </row>
    <row r="42505" spans="1:11" x14ac:dyDescent="0.3">
      <c r="A42505" t="s">
        <v>364</v>
      </c>
      <c r="B42505" t="s">
        <v>365</v>
      </c>
      <c r="C42505" t="s">
        <v>13</v>
      </c>
      <c r="E42505">
        <v>2006</v>
      </c>
      <c r="F42505">
        <v>8.8475504489999999</v>
      </c>
      <c r="G42505" t="s">
        <v>498</v>
      </c>
      <c r="H42505" t="s">
        <v>366</v>
      </c>
      <c r="I42505" t="s">
        <v>20</v>
      </c>
      <c r="J42505" t="s">
        <v>21</v>
      </c>
      <c r="K42505">
        <v>16328121</v>
      </c>
    </row>
    <row r="42506" spans="1:11" x14ac:dyDescent="0.3">
      <c r="A42506" t="s">
        <v>364</v>
      </c>
      <c r="B42506" t="s">
        <v>365</v>
      </c>
      <c r="C42506" t="s">
        <v>13</v>
      </c>
      <c r="E42506">
        <v>2006</v>
      </c>
      <c r="F42506">
        <v>8.8475504489999999</v>
      </c>
      <c r="G42506" t="s">
        <v>498</v>
      </c>
      <c r="H42506" t="s">
        <v>366</v>
      </c>
      <c r="I42506" t="s">
        <v>22</v>
      </c>
      <c r="J42506" t="s">
        <v>23</v>
      </c>
      <c r="K42506">
        <v>1856190</v>
      </c>
    </row>
    <row r="42507" spans="1:11" x14ac:dyDescent="0.3">
      <c r="A42507" t="s">
        <v>364</v>
      </c>
      <c r="B42507" t="s">
        <v>365</v>
      </c>
      <c r="C42507" t="s">
        <v>13</v>
      </c>
      <c r="E42507">
        <v>2007</v>
      </c>
      <c r="F42507">
        <v>8.8723250979999992</v>
      </c>
      <c r="G42507" t="s">
        <v>498</v>
      </c>
      <c r="H42507" t="s">
        <v>366</v>
      </c>
      <c r="I42507" t="s">
        <v>18</v>
      </c>
      <c r="J42507" t="s">
        <v>19</v>
      </c>
      <c r="K42507">
        <v>5818077</v>
      </c>
    </row>
    <row r="42508" spans="1:11" x14ac:dyDescent="0.3">
      <c r="A42508" t="s">
        <v>364</v>
      </c>
      <c r="B42508" t="s">
        <v>365</v>
      </c>
      <c r="C42508" t="s">
        <v>13</v>
      </c>
      <c r="E42508">
        <v>2007</v>
      </c>
      <c r="F42508">
        <v>8.8723250979999992</v>
      </c>
      <c r="G42508" t="s">
        <v>498</v>
      </c>
      <c r="H42508" t="s">
        <v>366</v>
      </c>
      <c r="I42508" t="s">
        <v>20</v>
      </c>
      <c r="J42508" t="s">
        <v>21</v>
      </c>
      <c r="K42508">
        <v>16448362</v>
      </c>
    </row>
    <row r="42509" spans="1:11" x14ac:dyDescent="0.3">
      <c r="A42509" t="s">
        <v>364</v>
      </c>
      <c r="B42509" t="s">
        <v>365</v>
      </c>
      <c r="C42509" t="s">
        <v>13</v>
      </c>
      <c r="E42509">
        <v>2007</v>
      </c>
      <c r="F42509">
        <v>8.8723250979999992</v>
      </c>
      <c r="G42509" t="s">
        <v>498</v>
      </c>
      <c r="H42509" t="s">
        <v>366</v>
      </c>
      <c r="I42509" t="s">
        <v>22</v>
      </c>
      <c r="J42509" t="s">
        <v>23</v>
      </c>
      <c r="K42509">
        <v>1936850</v>
      </c>
    </row>
    <row r="42510" spans="1:11" x14ac:dyDescent="0.3">
      <c r="A42510" t="s">
        <v>364</v>
      </c>
      <c r="B42510" t="s">
        <v>365</v>
      </c>
      <c r="C42510" t="s">
        <v>13</v>
      </c>
      <c r="E42510">
        <v>2008</v>
      </c>
      <c r="F42510">
        <v>8.9906046810000007</v>
      </c>
      <c r="G42510" t="s">
        <v>498</v>
      </c>
      <c r="H42510" t="s">
        <v>366</v>
      </c>
      <c r="I42510" t="s">
        <v>18</v>
      </c>
      <c r="J42510" t="s">
        <v>19</v>
      </c>
      <c r="K42510">
        <v>5742640</v>
      </c>
    </row>
    <row r="42511" spans="1:11" x14ac:dyDescent="0.3">
      <c r="A42511" t="s">
        <v>364</v>
      </c>
      <c r="B42511" t="s">
        <v>365</v>
      </c>
      <c r="C42511" t="s">
        <v>13</v>
      </c>
      <c r="E42511">
        <v>2008</v>
      </c>
      <c r="F42511">
        <v>8.9906046810000007</v>
      </c>
      <c r="G42511" t="s">
        <v>498</v>
      </c>
      <c r="H42511" t="s">
        <v>366</v>
      </c>
      <c r="I42511" t="s">
        <v>20</v>
      </c>
      <c r="J42511" t="s">
        <v>21</v>
      </c>
      <c r="K42511">
        <v>16579973</v>
      </c>
    </row>
    <row r="42512" spans="1:11" x14ac:dyDescent="0.3">
      <c r="A42512" t="s">
        <v>364</v>
      </c>
      <c r="B42512" t="s">
        <v>365</v>
      </c>
      <c r="C42512" t="s">
        <v>13</v>
      </c>
      <c r="E42512">
        <v>2008</v>
      </c>
      <c r="F42512">
        <v>8.9906046810000007</v>
      </c>
      <c r="G42512" t="s">
        <v>498</v>
      </c>
      <c r="H42512" t="s">
        <v>366</v>
      </c>
      <c r="I42512" t="s">
        <v>22</v>
      </c>
      <c r="J42512" t="s">
        <v>23</v>
      </c>
      <c r="K42512">
        <v>2012533</v>
      </c>
    </row>
    <row r="42513" spans="1:11" x14ac:dyDescent="0.3">
      <c r="A42513" t="s">
        <v>364</v>
      </c>
      <c r="B42513" t="s">
        <v>365</v>
      </c>
      <c r="C42513" t="s">
        <v>13</v>
      </c>
      <c r="E42513">
        <v>2009</v>
      </c>
      <c r="F42513">
        <v>8.9864891280000005</v>
      </c>
      <c r="G42513" t="s">
        <v>498</v>
      </c>
      <c r="H42513" t="s">
        <v>366</v>
      </c>
      <c r="I42513" t="s">
        <v>18</v>
      </c>
      <c r="J42513" t="s">
        <v>19</v>
      </c>
      <c r="K42513">
        <v>5666855</v>
      </c>
    </row>
    <row r="42514" spans="1:11" x14ac:dyDescent="0.3">
      <c r="A42514" t="s">
        <v>364</v>
      </c>
      <c r="B42514" t="s">
        <v>365</v>
      </c>
      <c r="C42514" t="s">
        <v>13</v>
      </c>
      <c r="E42514">
        <v>2009</v>
      </c>
      <c r="F42514">
        <v>8.9864891280000005</v>
      </c>
      <c r="G42514" t="s">
        <v>498</v>
      </c>
      <c r="H42514" t="s">
        <v>366</v>
      </c>
      <c r="I42514" t="s">
        <v>20</v>
      </c>
      <c r="J42514" t="s">
        <v>21</v>
      </c>
      <c r="K42514">
        <v>16712745</v>
      </c>
    </row>
    <row r="42515" spans="1:11" x14ac:dyDescent="0.3">
      <c r="A42515" t="s">
        <v>364</v>
      </c>
      <c r="B42515" t="s">
        <v>365</v>
      </c>
      <c r="C42515" t="s">
        <v>13</v>
      </c>
      <c r="E42515">
        <v>2009</v>
      </c>
      <c r="F42515">
        <v>8.9864891280000005</v>
      </c>
      <c r="G42515" t="s">
        <v>498</v>
      </c>
      <c r="H42515" t="s">
        <v>366</v>
      </c>
      <c r="I42515" t="s">
        <v>22</v>
      </c>
      <c r="J42515" t="s">
        <v>23</v>
      </c>
      <c r="K42515">
        <v>2083421</v>
      </c>
    </row>
    <row r="42516" spans="1:11" x14ac:dyDescent="0.3">
      <c r="A42516" t="s">
        <v>364</v>
      </c>
      <c r="B42516" t="s">
        <v>365</v>
      </c>
      <c r="C42516" t="s">
        <v>13</v>
      </c>
      <c r="E42516">
        <v>2010</v>
      </c>
      <c r="F42516">
        <v>9.0061898360000008</v>
      </c>
      <c r="G42516" t="s">
        <v>498</v>
      </c>
      <c r="H42516" t="s">
        <v>366</v>
      </c>
      <c r="I42516" t="s">
        <v>18</v>
      </c>
      <c r="J42516" t="s">
        <v>19</v>
      </c>
      <c r="K42516">
        <v>5600214</v>
      </c>
    </row>
    <row r="42517" spans="1:11" x14ac:dyDescent="0.3">
      <c r="A42517" t="s">
        <v>364</v>
      </c>
      <c r="B42517" t="s">
        <v>365</v>
      </c>
      <c r="C42517" t="s">
        <v>13</v>
      </c>
      <c r="E42517">
        <v>2010</v>
      </c>
      <c r="F42517">
        <v>9.0061898360000008</v>
      </c>
      <c r="G42517" t="s">
        <v>498</v>
      </c>
      <c r="H42517" t="s">
        <v>366</v>
      </c>
      <c r="I42517" t="s">
        <v>20</v>
      </c>
      <c r="J42517" t="s">
        <v>21</v>
      </c>
      <c r="K42517">
        <v>16841582</v>
      </c>
    </row>
    <row r="42518" spans="1:11" x14ac:dyDescent="0.3">
      <c r="A42518" t="s">
        <v>364</v>
      </c>
      <c r="B42518" t="s">
        <v>365</v>
      </c>
      <c r="C42518" t="s">
        <v>13</v>
      </c>
      <c r="E42518">
        <v>2010</v>
      </c>
      <c r="F42518">
        <v>9.0061898360000008</v>
      </c>
      <c r="G42518" t="s">
        <v>498</v>
      </c>
      <c r="H42518" t="s">
        <v>366</v>
      </c>
      <c r="I42518" t="s">
        <v>22</v>
      </c>
      <c r="J42518" t="s">
        <v>23</v>
      </c>
      <c r="K42518">
        <v>2149803</v>
      </c>
    </row>
    <row r="42519" spans="1:11" x14ac:dyDescent="0.3">
      <c r="A42519" t="s">
        <v>364</v>
      </c>
      <c r="B42519" t="s">
        <v>365</v>
      </c>
      <c r="C42519" t="s">
        <v>13</v>
      </c>
      <c r="E42519">
        <v>2011</v>
      </c>
      <c r="F42519">
        <v>9.0381206449999993</v>
      </c>
      <c r="G42519" t="s">
        <v>498</v>
      </c>
      <c r="H42519" t="s">
        <v>366</v>
      </c>
      <c r="I42519" t="s">
        <v>18</v>
      </c>
      <c r="J42519" t="s">
        <v>19</v>
      </c>
      <c r="K42519">
        <v>5528368</v>
      </c>
    </row>
    <row r="42520" spans="1:11" x14ac:dyDescent="0.3">
      <c r="A42520" t="s">
        <v>364</v>
      </c>
      <c r="B42520" t="s">
        <v>365</v>
      </c>
      <c r="C42520" t="s">
        <v>13</v>
      </c>
      <c r="E42520">
        <v>2011</v>
      </c>
      <c r="F42520">
        <v>9.0381206449999993</v>
      </c>
      <c r="G42520" t="s">
        <v>498</v>
      </c>
      <c r="H42520" t="s">
        <v>366</v>
      </c>
      <c r="I42520" t="s">
        <v>20</v>
      </c>
      <c r="J42520" t="s">
        <v>21</v>
      </c>
      <c r="K42520">
        <v>16962553</v>
      </c>
    </row>
    <row r="42521" spans="1:11" x14ac:dyDescent="0.3">
      <c r="A42521" t="s">
        <v>364</v>
      </c>
      <c r="B42521" t="s">
        <v>365</v>
      </c>
      <c r="C42521" t="s">
        <v>13</v>
      </c>
      <c r="E42521">
        <v>2011</v>
      </c>
      <c r="F42521">
        <v>9.0381206449999993</v>
      </c>
      <c r="G42521" t="s">
        <v>498</v>
      </c>
      <c r="H42521" t="s">
        <v>366</v>
      </c>
      <c r="I42521" t="s">
        <v>22</v>
      </c>
      <c r="J42521" t="s">
        <v>23</v>
      </c>
      <c r="K42521">
        <v>2231377</v>
      </c>
    </row>
    <row r="42522" spans="1:11" x14ac:dyDescent="0.3">
      <c r="A42522" t="s">
        <v>364</v>
      </c>
      <c r="B42522" t="s">
        <v>365</v>
      </c>
      <c r="C42522" t="s">
        <v>13</v>
      </c>
      <c r="E42522">
        <v>2012</v>
      </c>
      <c r="F42522">
        <v>9.0958413230000001</v>
      </c>
      <c r="G42522" t="s">
        <v>498</v>
      </c>
      <c r="H42522" t="s">
        <v>366</v>
      </c>
      <c r="I42522" t="s">
        <v>18</v>
      </c>
      <c r="J42522" t="s">
        <v>19</v>
      </c>
      <c r="K42522">
        <v>5471710</v>
      </c>
    </row>
    <row r="42523" spans="1:11" x14ac:dyDescent="0.3">
      <c r="A42523" t="s">
        <v>364</v>
      </c>
      <c r="B42523" t="s">
        <v>365</v>
      </c>
      <c r="C42523" t="s">
        <v>13</v>
      </c>
      <c r="E42523">
        <v>2012</v>
      </c>
      <c r="F42523">
        <v>9.0958413230000001</v>
      </c>
      <c r="G42523" t="s">
        <v>498</v>
      </c>
      <c r="H42523" t="s">
        <v>366</v>
      </c>
      <c r="I42523" t="s">
        <v>20</v>
      </c>
      <c r="J42523" t="s">
        <v>21</v>
      </c>
      <c r="K42523">
        <v>17070956</v>
      </c>
    </row>
    <row r="42524" spans="1:11" x14ac:dyDescent="0.3">
      <c r="A42524" t="s">
        <v>364</v>
      </c>
      <c r="B42524" t="s">
        <v>365</v>
      </c>
      <c r="C42524" t="s">
        <v>13</v>
      </c>
      <c r="E42524">
        <v>2012</v>
      </c>
      <c r="F42524">
        <v>9.0958413230000001</v>
      </c>
      <c r="G42524" t="s">
        <v>498</v>
      </c>
      <c r="H42524" t="s">
        <v>366</v>
      </c>
      <c r="I42524" t="s">
        <v>22</v>
      </c>
      <c r="J42524" t="s">
        <v>23</v>
      </c>
      <c r="K42524">
        <v>2311368</v>
      </c>
    </row>
    <row r="42525" spans="1:11" x14ac:dyDescent="0.3">
      <c r="A42525" t="s">
        <v>364</v>
      </c>
      <c r="B42525" t="s">
        <v>365</v>
      </c>
      <c r="C42525" t="s">
        <v>13</v>
      </c>
      <c r="E42525">
        <v>2013</v>
      </c>
      <c r="F42525">
        <v>9.1615153340000006</v>
      </c>
      <c r="G42525" t="s">
        <v>498</v>
      </c>
      <c r="H42525" t="s">
        <v>366</v>
      </c>
      <c r="I42525" t="s">
        <v>18</v>
      </c>
      <c r="J42525" t="s">
        <v>19</v>
      </c>
      <c r="K42525">
        <v>5424968</v>
      </c>
    </row>
    <row r="42526" spans="1:11" x14ac:dyDescent="0.3">
      <c r="A42526" t="s">
        <v>364</v>
      </c>
      <c r="B42526" t="s">
        <v>365</v>
      </c>
      <c r="C42526" t="s">
        <v>13</v>
      </c>
      <c r="E42526">
        <v>2013</v>
      </c>
      <c r="F42526">
        <v>9.1615153340000006</v>
      </c>
      <c r="G42526" t="s">
        <v>498</v>
      </c>
      <c r="H42526" t="s">
        <v>366</v>
      </c>
      <c r="I42526" t="s">
        <v>20</v>
      </c>
      <c r="J42526" t="s">
        <v>21</v>
      </c>
      <c r="K42526">
        <v>17179764</v>
      </c>
    </row>
    <row r="42527" spans="1:11" x14ac:dyDescent="0.3">
      <c r="A42527" t="s">
        <v>364</v>
      </c>
      <c r="B42527" t="s">
        <v>365</v>
      </c>
      <c r="C42527" t="s">
        <v>13</v>
      </c>
      <c r="E42527">
        <v>2013</v>
      </c>
      <c r="F42527">
        <v>9.1615153340000006</v>
      </c>
      <c r="G42527" t="s">
        <v>498</v>
      </c>
      <c r="H42527" t="s">
        <v>366</v>
      </c>
      <c r="I42527" t="s">
        <v>22</v>
      </c>
      <c r="J42527" t="s">
        <v>23</v>
      </c>
      <c r="K42527">
        <v>2381244</v>
      </c>
    </row>
    <row r="42528" spans="1:11" x14ac:dyDescent="0.3">
      <c r="A42528" t="s">
        <v>364</v>
      </c>
      <c r="B42528" t="s">
        <v>365</v>
      </c>
      <c r="C42528" t="s">
        <v>13</v>
      </c>
      <c r="E42528">
        <v>2014</v>
      </c>
      <c r="F42528">
        <v>9.1981372219999997</v>
      </c>
      <c r="G42528" t="s">
        <v>498</v>
      </c>
      <c r="H42528" t="s">
        <v>366</v>
      </c>
      <c r="I42528" t="s">
        <v>18</v>
      </c>
      <c r="J42528" t="s">
        <v>19</v>
      </c>
      <c r="K42528">
        <v>5378458</v>
      </c>
    </row>
    <row r="42529" spans="1:11" x14ac:dyDescent="0.3">
      <c r="A42529" t="s">
        <v>364</v>
      </c>
      <c r="B42529" t="s">
        <v>365</v>
      </c>
      <c r="C42529" t="s">
        <v>13</v>
      </c>
      <c r="E42529">
        <v>2014</v>
      </c>
      <c r="F42529">
        <v>9.1981372219999997</v>
      </c>
      <c r="G42529" t="s">
        <v>498</v>
      </c>
      <c r="H42529" t="s">
        <v>366</v>
      </c>
      <c r="I42529" t="s">
        <v>20</v>
      </c>
      <c r="J42529" t="s">
        <v>21</v>
      </c>
      <c r="K42529">
        <v>17309412</v>
      </c>
    </row>
    <row r="42530" spans="1:11" x14ac:dyDescent="0.3">
      <c r="A42530" t="s">
        <v>364</v>
      </c>
      <c r="B42530" t="s">
        <v>365</v>
      </c>
      <c r="C42530" t="s">
        <v>13</v>
      </c>
      <c r="E42530">
        <v>2014</v>
      </c>
      <c r="F42530">
        <v>9.1981372219999997</v>
      </c>
      <c r="G42530" t="s">
        <v>498</v>
      </c>
      <c r="H42530" t="s">
        <v>366</v>
      </c>
      <c r="I42530" t="s">
        <v>22</v>
      </c>
      <c r="J42530" t="s">
        <v>23</v>
      </c>
      <c r="K42530">
        <v>2428493</v>
      </c>
    </row>
    <row r="42531" spans="1:11" x14ac:dyDescent="0.3">
      <c r="A42531" t="s">
        <v>364</v>
      </c>
      <c r="B42531" t="s">
        <v>365</v>
      </c>
      <c r="C42531" t="s">
        <v>13</v>
      </c>
      <c r="E42531">
        <v>2015</v>
      </c>
      <c r="F42531">
        <v>9.1928162279999999</v>
      </c>
      <c r="G42531" t="s">
        <v>498</v>
      </c>
      <c r="H42531" t="s">
        <v>366</v>
      </c>
      <c r="I42531" t="s">
        <v>18</v>
      </c>
      <c r="J42531" t="s">
        <v>19</v>
      </c>
      <c r="K42531">
        <v>5328220</v>
      </c>
    </row>
    <row r="42532" spans="1:11" x14ac:dyDescent="0.3">
      <c r="A42532" t="s">
        <v>364</v>
      </c>
      <c r="B42532" t="s">
        <v>365</v>
      </c>
      <c r="C42532" t="s">
        <v>13</v>
      </c>
      <c r="E42532">
        <v>2015</v>
      </c>
      <c r="F42532">
        <v>9.1928162279999999</v>
      </c>
      <c r="G42532" t="s">
        <v>498</v>
      </c>
      <c r="H42532" t="s">
        <v>366</v>
      </c>
      <c r="I42532" t="s">
        <v>20</v>
      </c>
      <c r="J42532" t="s">
        <v>21</v>
      </c>
      <c r="K42532">
        <v>17467808</v>
      </c>
    </row>
    <row r="42533" spans="1:11" x14ac:dyDescent="0.3">
      <c r="A42533" t="s">
        <v>364</v>
      </c>
      <c r="B42533" t="s">
        <v>365</v>
      </c>
      <c r="C42533" t="s">
        <v>13</v>
      </c>
      <c r="E42533">
        <v>2015</v>
      </c>
      <c r="F42533">
        <v>9.1928162279999999</v>
      </c>
      <c r="G42533" t="s">
        <v>498</v>
      </c>
      <c r="H42533" t="s">
        <v>366</v>
      </c>
      <c r="I42533" t="s">
        <v>22</v>
      </c>
      <c r="J42533" t="s">
        <v>23</v>
      </c>
      <c r="K42533">
        <v>2447889</v>
      </c>
    </row>
    <row r="42534" spans="1:11" x14ac:dyDescent="0.3">
      <c r="A42534" t="s">
        <v>364</v>
      </c>
      <c r="B42534" t="s">
        <v>365</v>
      </c>
      <c r="C42534" t="s">
        <v>13</v>
      </c>
      <c r="E42534">
        <v>2016</v>
      </c>
      <c r="F42534">
        <v>9.2604533060000005</v>
      </c>
      <c r="G42534" t="s">
        <v>498</v>
      </c>
      <c r="H42534" t="s">
        <v>366</v>
      </c>
      <c r="I42534" t="s">
        <v>18</v>
      </c>
      <c r="J42534" t="s">
        <v>19</v>
      </c>
      <c r="K42534">
        <v>5294350</v>
      </c>
    </row>
    <row r="42535" spans="1:11" x14ac:dyDescent="0.3">
      <c r="A42535" t="s">
        <v>364</v>
      </c>
      <c r="B42535" t="s">
        <v>365</v>
      </c>
      <c r="C42535" t="s">
        <v>13</v>
      </c>
      <c r="E42535">
        <v>2016</v>
      </c>
      <c r="F42535">
        <v>9.2604533060000005</v>
      </c>
      <c r="G42535" t="s">
        <v>498</v>
      </c>
      <c r="H42535" t="s">
        <v>366</v>
      </c>
      <c r="I42535" t="s">
        <v>20</v>
      </c>
      <c r="J42535" t="s">
        <v>21</v>
      </c>
      <c r="K42535">
        <v>17626841</v>
      </c>
    </row>
    <row r="42536" spans="1:11" x14ac:dyDescent="0.3">
      <c r="A42536" t="s">
        <v>364</v>
      </c>
      <c r="B42536" t="s">
        <v>365</v>
      </c>
      <c r="C42536" t="s">
        <v>13</v>
      </c>
      <c r="E42536">
        <v>2016</v>
      </c>
      <c r="F42536">
        <v>9.2604533060000005</v>
      </c>
      <c r="G42536" t="s">
        <v>498</v>
      </c>
      <c r="H42536" t="s">
        <v>366</v>
      </c>
      <c r="I42536" t="s">
        <v>22</v>
      </c>
      <c r="J42536" t="s">
        <v>23</v>
      </c>
      <c r="K42536">
        <v>2447429</v>
      </c>
    </row>
    <row r="42537" spans="1:11" x14ac:dyDescent="0.3">
      <c r="A42537" t="s">
        <v>364</v>
      </c>
      <c r="B42537" t="s">
        <v>365</v>
      </c>
      <c r="C42537" t="s">
        <v>13</v>
      </c>
      <c r="E42537">
        <v>2017</v>
      </c>
      <c r="F42537">
        <v>9.2412526059999998</v>
      </c>
      <c r="G42537" t="s">
        <v>498</v>
      </c>
    </row>
    <row r="42538" spans="1:11" x14ac:dyDescent="0.3">
      <c r="A42538" t="s">
        <v>364</v>
      </c>
      <c r="B42538" t="s">
        <v>365</v>
      </c>
      <c r="C42538" t="s">
        <v>13</v>
      </c>
      <c r="E42538">
        <v>2018</v>
      </c>
      <c r="F42538">
        <v>9.2117804769999996</v>
      </c>
      <c r="G42538" t="s">
        <v>498</v>
      </c>
    </row>
    <row r="42539" spans="1:11" x14ac:dyDescent="0.3">
      <c r="A42539" t="s">
        <v>364</v>
      </c>
      <c r="B42539" t="s">
        <v>365</v>
      </c>
      <c r="C42539" t="s">
        <v>13</v>
      </c>
      <c r="E42539">
        <v>2019</v>
      </c>
      <c r="F42539">
        <v>9.2640651869999999</v>
      </c>
      <c r="G42539" t="s">
        <v>498</v>
      </c>
    </row>
    <row r="42540" spans="1:11" x14ac:dyDescent="0.3">
      <c r="A42540" t="s">
        <v>364</v>
      </c>
      <c r="B42540" t="s">
        <v>365</v>
      </c>
      <c r="C42540" t="s">
        <v>13</v>
      </c>
      <c r="E42540">
        <v>2020</v>
      </c>
      <c r="F42540">
        <v>9.3965225379999993</v>
      </c>
      <c r="G42540" t="s">
        <v>498</v>
      </c>
    </row>
    <row r="42541" spans="1:11" x14ac:dyDescent="0.3">
      <c r="A42541" t="s">
        <v>364</v>
      </c>
      <c r="B42541" t="s">
        <v>365</v>
      </c>
      <c r="C42541" t="s">
        <v>13</v>
      </c>
      <c r="E42541">
        <v>2021</v>
      </c>
      <c r="F42541">
        <v>9.3019212479999993</v>
      </c>
      <c r="G42541" t="s">
        <v>498</v>
      </c>
    </row>
    <row r="42542" spans="1:11" x14ac:dyDescent="0.3">
      <c r="A42542" t="s">
        <v>364</v>
      </c>
      <c r="B42542" t="s">
        <v>365</v>
      </c>
      <c r="C42542" t="s">
        <v>13</v>
      </c>
      <c r="E42542">
        <v>2022</v>
      </c>
      <c r="F42542">
        <v>9.2472347330000009</v>
      </c>
      <c r="G42542" t="s">
        <v>498</v>
      </c>
    </row>
    <row r="42543" spans="1:11" x14ac:dyDescent="0.3">
      <c r="A42543" t="s">
        <v>364</v>
      </c>
      <c r="B42543" t="s">
        <v>365</v>
      </c>
      <c r="C42543" t="s">
        <v>13</v>
      </c>
      <c r="E42543">
        <v>2023</v>
      </c>
      <c r="F42543">
        <v>9.3097610129999993</v>
      </c>
      <c r="G42543" t="s">
        <v>498</v>
      </c>
    </row>
    <row r="42544" spans="1:11" x14ac:dyDescent="0.3">
      <c r="A42544" t="s">
        <v>367</v>
      </c>
      <c r="B42544" t="s">
        <v>368</v>
      </c>
      <c r="C42544" t="s">
        <v>13</v>
      </c>
      <c r="E42544">
        <v>2002</v>
      </c>
      <c r="F42544">
        <v>21.130666179999999</v>
      </c>
      <c r="G42544" t="s">
        <v>498</v>
      </c>
      <c r="H42544" t="s">
        <v>367</v>
      </c>
      <c r="I42544" t="s">
        <v>18</v>
      </c>
      <c r="J42544" t="s">
        <v>19</v>
      </c>
      <c r="K42544">
        <v>1634657</v>
      </c>
    </row>
    <row r="42545" spans="1:11" x14ac:dyDescent="0.3">
      <c r="A42545" t="s">
        <v>367</v>
      </c>
      <c r="B42545" t="s">
        <v>368</v>
      </c>
      <c r="C42545" t="s">
        <v>13</v>
      </c>
      <c r="E42545">
        <v>2002</v>
      </c>
      <c r="F42545">
        <v>21.130666179999999</v>
      </c>
      <c r="G42545" t="s">
        <v>498</v>
      </c>
      <c r="H42545" t="s">
        <v>367</v>
      </c>
      <c r="I42545" t="s">
        <v>20</v>
      </c>
      <c r="J42545" t="s">
        <v>21</v>
      </c>
      <c r="K42545">
        <v>7041450</v>
      </c>
    </row>
    <row r="42546" spans="1:11" x14ac:dyDescent="0.3">
      <c r="A42546" t="s">
        <v>367</v>
      </c>
      <c r="B42546" t="s">
        <v>368</v>
      </c>
      <c r="C42546" t="s">
        <v>13</v>
      </c>
      <c r="E42546">
        <v>2002</v>
      </c>
      <c r="F42546">
        <v>21.130666179999999</v>
      </c>
      <c r="G42546" t="s">
        <v>498</v>
      </c>
      <c r="H42546" t="s">
        <v>367</v>
      </c>
      <c r="I42546" t="s">
        <v>22</v>
      </c>
      <c r="J42546" t="s">
        <v>23</v>
      </c>
      <c r="K42546">
        <v>1743524</v>
      </c>
    </row>
    <row r="42547" spans="1:11" x14ac:dyDescent="0.3">
      <c r="A42547" t="s">
        <v>367</v>
      </c>
      <c r="B42547" t="s">
        <v>368</v>
      </c>
      <c r="C42547" t="s">
        <v>13</v>
      </c>
      <c r="E42547">
        <v>2003</v>
      </c>
      <c r="F42547">
        <v>20.6601143</v>
      </c>
      <c r="G42547" t="s">
        <v>498</v>
      </c>
      <c r="H42547" t="s">
        <v>367</v>
      </c>
      <c r="I42547" t="s">
        <v>18</v>
      </c>
      <c r="J42547" t="s">
        <v>19</v>
      </c>
      <c r="K42547">
        <v>1632005</v>
      </c>
    </row>
    <row r="42548" spans="1:11" x14ac:dyDescent="0.3">
      <c r="A42548" t="s">
        <v>367</v>
      </c>
      <c r="B42548" t="s">
        <v>368</v>
      </c>
      <c r="C42548" t="s">
        <v>13</v>
      </c>
      <c r="E42548">
        <v>2003</v>
      </c>
      <c r="F42548">
        <v>20.6601143</v>
      </c>
      <c r="G42548" t="s">
        <v>498</v>
      </c>
      <c r="H42548" t="s">
        <v>367</v>
      </c>
      <c r="I42548" t="s">
        <v>20</v>
      </c>
      <c r="J42548" t="s">
        <v>21</v>
      </c>
      <c r="K42548">
        <v>7057544</v>
      </c>
    </row>
    <row r="42549" spans="1:11" x14ac:dyDescent="0.3">
      <c r="A42549" t="s">
        <v>367</v>
      </c>
      <c r="B42549" t="s">
        <v>368</v>
      </c>
      <c r="C42549" t="s">
        <v>13</v>
      </c>
      <c r="E42549">
        <v>2003</v>
      </c>
      <c r="F42549">
        <v>20.6601143</v>
      </c>
      <c r="G42549" t="s">
        <v>498</v>
      </c>
      <c r="H42549" t="s">
        <v>367</v>
      </c>
      <c r="I42549" t="s">
        <v>22</v>
      </c>
      <c r="J42549" t="s">
        <v>23</v>
      </c>
      <c r="K42549">
        <v>1769272</v>
      </c>
    </row>
    <row r="42550" spans="1:11" x14ac:dyDescent="0.3">
      <c r="A42550" t="s">
        <v>367</v>
      </c>
      <c r="B42550" t="s">
        <v>368</v>
      </c>
      <c r="C42550" t="s">
        <v>13</v>
      </c>
      <c r="E42550">
        <v>2004</v>
      </c>
      <c r="F42550">
        <v>19.400283049999999</v>
      </c>
      <c r="G42550" t="s">
        <v>498</v>
      </c>
      <c r="H42550" t="s">
        <v>367</v>
      </c>
      <c r="I42550" t="s">
        <v>18</v>
      </c>
      <c r="J42550" t="s">
        <v>19</v>
      </c>
      <c r="K42550">
        <v>1628152</v>
      </c>
    </row>
    <row r="42551" spans="1:11" x14ac:dyDescent="0.3">
      <c r="A42551" t="s">
        <v>367</v>
      </c>
      <c r="B42551" t="s">
        <v>368</v>
      </c>
      <c r="C42551" t="s">
        <v>13</v>
      </c>
      <c r="E42551">
        <v>2004</v>
      </c>
      <c r="F42551">
        <v>19.400283049999999</v>
      </c>
      <c r="G42551" t="s">
        <v>498</v>
      </c>
      <c r="H42551" t="s">
        <v>367</v>
      </c>
      <c r="I42551" t="s">
        <v>20</v>
      </c>
      <c r="J42551" t="s">
        <v>21</v>
      </c>
      <c r="K42551">
        <v>7064217</v>
      </c>
    </row>
    <row r="42552" spans="1:11" x14ac:dyDescent="0.3">
      <c r="A42552" t="s">
        <v>367</v>
      </c>
      <c r="B42552" t="s">
        <v>368</v>
      </c>
      <c r="C42552" t="s">
        <v>13</v>
      </c>
      <c r="E42552">
        <v>2004</v>
      </c>
      <c r="F42552">
        <v>19.400283049999999</v>
      </c>
      <c r="G42552" t="s">
        <v>498</v>
      </c>
      <c r="H42552" t="s">
        <v>367</v>
      </c>
      <c r="I42552" t="s">
        <v>22</v>
      </c>
      <c r="J42552" t="s">
        <v>23</v>
      </c>
      <c r="K42552">
        <v>1791493</v>
      </c>
    </row>
    <row r="42553" spans="1:11" x14ac:dyDescent="0.3">
      <c r="A42553" t="s">
        <v>367</v>
      </c>
      <c r="B42553" t="s">
        <v>368</v>
      </c>
      <c r="C42553" t="s">
        <v>13</v>
      </c>
      <c r="E42553">
        <v>2005</v>
      </c>
      <c r="F42553">
        <v>18.47454643</v>
      </c>
      <c r="G42553" t="s">
        <v>498</v>
      </c>
      <c r="H42553" t="s">
        <v>367</v>
      </c>
      <c r="I42553" t="s">
        <v>18</v>
      </c>
      <c r="J42553" t="s">
        <v>19</v>
      </c>
      <c r="K42553">
        <v>1620406</v>
      </c>
    </row>
    <row r="42554" spans="1:11" x14ac:dyDescent="0.3">
      <c r="A42554" t="s">
        <v>367</v>
      </c>
      <c r="B42554" t="s">
        <v>368</v>
      </c>
      <c r="C42554" t="s">
        <v>13</v>
      </c>
      <c r="E42554">
        <v>2005</v>
      </c>
      <c r="F42554">
        <v>18.47454643</v>
      </c>
      <c r="G42554" t="s">
        <v>498</v>
      </c>
      <c r="H42554" t="s">
        <v>367</v>
      </c>
      <c r="I42554" t="s">
        <v>20</v>
      </c>
      <c r="J42554" t="s">
        <v>21</v>
      </c>
      <c r="K42554">
        <v>7070466</v>
      </c>
    </row>
    <row r="42555" spans="1:11" x14ac:dyDescent="0.3">
      <c r="A42555" t="s">
        <v>367</v>
      </c>
      <c r="B42555" t="s">
        <v>368</v>
      </c>
      <c r="C42555" t="s">
        <v>13</v>
      </c>
      <c r="E42555">
        <v>2005</v>
      </c>
      <c r="F42555">
        <v>18.47454643</v>
      </c>
      <c r="G42555" t="s">
        <v>498</v>
      </c>
      <c r="H42555" t="s">
        <v>367</v>
      </c>
      <c r="I42555" t="s">
        <v>22</v>
      </c>
      <c r="J42555" t="s">
        <v>23</v>
      </c>
      <c r="K42555">
        <v>1812457</v>
      </c>
    </row>
    <row r="42556" spans="1:11" x14ac:dyDescent="0.3">
      <c r="A42556" t="s">
        <v>367</v>
      </c>
      <c r="B42556" t="s">
        <v>368</v>
      </c>
      <c r="C42556" t="s">
        <v>13</v>
      </c>
      <c r="E42556">
        <v>2006</v>
      </c>
      <c r="F42556">
        <v>18.675643730000001</v>
      </c>
      <c r="G42556" t="s">
        <v>498</v>
      </c>
      <c r="H42556" t="s">
        <v>367</v>
      </c>
      <c r="I42556" t="s">
        <v>18</v>
      </c>
      <c r="J42556" t="s">
        <v>19</v>
      </c>
      <c r="K42556">
        <v>1626774</v>
      </c>
    </row>
    <row r="42557" spans="1:11" x14ac:dyDescent="0.3">
      <c r="A42557" t="s">
        <v>367</v>
      </c>
      <c r="B42557" t="s">
        <v>368</v>
      </c>
      <c r="C42557" t="s">
        <v>13</v>
      </c>
      <c r="E42557">
        <v>2006</v>
      </c>
      <c r="F42557">
        <v>18.675643730000001</v>
      </c>
      <c r="G42557" t="s">
        <v>498</v>
      </c>
      <c r="H42557" t="s">
        <v>367</v>
      </c>
      <c r="I42557" t="s">
        <v>20</v>
      </c>
      <c r="J42557" t="s">
        <v>21</v>
      </c>
      <c r="K42557">
        <v>7054158</v>
      </c>
    </row>
    <row r="42558" spans="1:11" x14ac:dyDescent="0.3">
      <c r="A42558" t="s">
        <v>367</v>
      </c>
      <c r="B42558" t="s">
        <v>368</v>
      </c>
      <c r="C42558" t="s">
        <v>13</v>
      </c>
      <c r="E42558">
        <v>2006</v>
      </c>
      <c r="F42558">
        <v>18.675643730000001</v>
      </c>
      <c r="G42558" t="s">
        <v>498</v>
      </c>
      <c r="H42558" t="s">
        <v>367</v>
      </c>
      <c r="I42558" t="s">
        <v>22</v>
      </c>
      <c r="J42558" t="s">
        <v>23</v>
      </c>
      <c r="K42558">
        <v>1841356</v>
      </c>
    </row>
    <row r="42559" spans="1:11" x14ac:dyDescent="0.3">
      <c r="A42559" t="s">
        <v>367</v>
      </c>
      <c r="B42559" t="s">
        <v>368</v>
      </c>
      <c r="C42559" t="s">
        <v>13</v>
      </c>
      <c r="E42559">
        <v>2007</v>
      </c>
      <c r="F42559">
        <v>18.12713931</v>
      </c>
      <c r="G42559" t="s">
        <v>498</v>
      </c>
      <c r="H42559" t="s">
        <v>367</v>
      </c>
      <c r="I42559" t="s">
        <v>18</v>
      </c>
      <c r="J42559" t="s">
        <v>19</v>
      </c>
      <c r="K42559">
        <v>1626499</v>
      </c>
    </row>
    <row r="42560" spans="1:11" x14ac:dyDescent="0.3">
      <c r="A42560" t="s">
        <v>367</v>
      </c>
      <c r="B42560" t="s">
        <v>368</v>
      </c>
      <c r="C42560" t="s">
        <v>13</v>
      </c>
      <c r="E42560">
        <v>2007</v>
      </c>
      <c r="F42560">
        <v>18.12713931</v>
      </c>
      <c r="G42560" t="s">
        <v>498</v>
      </c>
      <c r="H42560" t="s">
        <v>367</v>
      </c>
      <c r="I42560" t="s">
        <v>20</v>
      </c>
      <c r="J42560" t="s">
        <v>21</v>
      </c>
      <c r="K42560">
        <v>7045338</v>
      </c>
    </row>
    <row r="42561" spans="1:11" x14ac:dyDescent="0.3">
      <c r="A42561" t="s">
        <v>367</v>
      </c>
      <c r="B42561" t="s">
        <v>368</v>
      </c>
      <c r="C42561" t="s">
        <v>13</v>
      </c>
      <c r="E42561">
        <v>2007</v>
      </c>
      <c r="F42561">
        <v>18.12713931</v>
      </c>
      <c r="G42561" t="s">
        <v>498</v>
      </c>
      <c r="H42561" t="s">
        <v>367</v>
      </c>
      <c r="I42561" t="s">
        <v>22</v>
      </c>
      <c r="J42561" t="s">
        <v>23</v>
      </c>
      <c r="K42561">
        <v>1871127</v>
      </c>
    </row>
    <row r="42562" spans="1:11" x14ac:dyDescent="0.3">
      <c r="A42562" t="s">
        <v>367</v>
      </c>
      <c r="B42562" t="s">
        <v>368</v>
      </c>
      <c r="C42562" t="s">
        <v>13</v>
      </c>
      <c r="E42562">
        <v>2008</v>
      </c>
      <c r="F42562">
        <v>16.630751920000002</v>
      </c>
      <c r="G42562" t="s">
        <v>498</v>
      </c>
      <c r="H42562" t="s">
        <v>367</v>
      </c>
      <c r="I42562" t="s">
        <v>18</v>
      </c>
      <c r="J42562" t="s">
        <v>19</v>
      </c>
      <c r="K42562">
        <v>1617560</v>
      </c>
    </row>
    <row r="42563" spans="1:11" x14ac:dyDescent="0.3">
      <c r="A42563" t="s">
        <v>367</v>
      </c>
      <c r="B42563" t="s">
        <v>368</v>
      </c>
      <c r="C42563" t="s">
        <v>13</v>
      </c>
      <c r="E42563">
        <v>2008</v>
      </c>
      <c r="F42563">
        <v>16.630751920000002</v>
      </c>
      <c r="G42563" t="s">
        <v>498</v>
      </c>
      <c r="H42563" t="s">
        <v>367</v>
      </c>
      <c r="I42563" t="s">
        <v>20</v>
      </c>
      <c r="J42563" t="s">
        <v>21</v>
      </c>
      <c r="K42563">
        <v>7038192</v>
      </c>
    </row>
    <row r="42564" spans="1:11" x14ac:dyDescent="0.3">
      <c r="A42564" t="s">
        <v>367</v>
      </c>
      <c r="B42564" t="s">
        <v>368</v>
      </c>
      <c r="C42564" t="s">
        <v>13</v>
      </c>
      <c r="E42564">
        <v>2008</v>
      </c>
      <c r="F42564">
        <v>16.630751920000002</v>
      </c>
      <c r="G42564" t="s">
        <v>498</v>
      </c>
      <c r="H42564" t="s">
        <v>367</v>
      </c>
      <c r="I42564" t="s">
        <v>22</v>
      </c>
      <c r="J42564" t="s">
        <v>23</v>
      </c>
      <c r="K42564">
        <v>1902426</v>
      </c>
    </row>
    <row r="42565" spans="1:11" x14ac:dyDescent="0.3">
      <c r="A42565" t="s">
        <v>367</v>
      </c>
      <c r="B42565" t="s">
        <v>368</v>
      </c>
      <c r="C42565" t="s">
        <v>13</v>
      </c>
      <c r="E42565">
        <v>2009</v>
      </c>
      <c r="F42565">
        <v>16.02084194</v>
      </c>
      <c r="G42565" t="s">
        <v>498</v>
      </c>
      <c r="H42565" t="s">
        <v>367</v>
      </c>
      <c r="I42565" t="s">
        <v>18</v>
      </c>
      <c r="J42565" t="s">
        <v>19</v>
      </c>
      <c r="K42565">
        <v>1601738</v>
      </c>
    </row>
    <row r="42566" spans="1:11" x14ac:dyDescent="0.3">
      <c r="A42566" t="s">
        <v>367</v>
      </c>
      <c r="B42566" t="s">
        <v>368</v>
      </c>
      <c r="C42566" t="s">
        <v>13</v>
      </c>
      <c r="E42566">
        <v>2009</v>
      </c>
      <c r="F42566">
        <v>16.02084194</v>
      </c>
      <c r="G42566" t="s">
        <v>498</v>
      </c>
      <c r="H42566" t="s">
        <v>367</v>
      </c>
      <c r="I42566" t="s">
        <v>20</v>
      </c>
      <c r="J42566" t="s">
        <v>21</v>
      </c>
      <c r="K42566">
        <v>7029286</v>
      </c>
    </row>
    <row r="42567" spans="1:11" x14ac:dyDescent="0.3">
      <c r="A42567" t="s">
        <v>367</v>
      </c>
      <c r="B42567" t="s">
        <v>368</v>
      </c>
      <c r="C42567" t="s">
        <v>13</v>
      </c>
      <c r="E42567">
        <v>2009</v>
      </c>
      <c r="F42567">
        <v>16.02084194</v>
      </c>
      <c r="G42567" t="s">
        <v>498</v>
      </c>
      <c r="H42567" t="s">
        <v>367</v>
      </c>
      <c r="I42567" t="s">
        <v>22</v>
      </c>
      <c r="J42567" t="s">
        <v>23</v>
      </c>
      <c r="K42567">
        <v>1937222</v>
      </c>
    </row>
    <row r="42568" spans="1:11" x14ac:dyDescent="0.3">
      <c r="A42568" t="s">
        <v>367</v>
      </c>
      <c r="B42568" t="s">
        <v>368</v>
      </c>
      <c r="C42568" t="s">
        <v>13</v>
      </c>
      <c r="E42568">
        <v>2010</v>
      </c>
      <c r="F42568">
        <v>15.943483410000001</v>
      </c>
      <c r="G42568" t="s">
        <v>498</v>
      </c>
      <c r="H42568" t="s">
        <v>367</v>
      </c>
      <c r="I42568" t="s">
        <v>18</v>
      </c>
      <c r="J42568" t="s">
        <v>19</v>
      </c>
      <c r="K42568">
        <v>1581310</v>
      </c>
    </row>
    <row r="42569" spans="1:11" x14ac:dyDescent="0.3">
      <c r="A42569" t="s">
        <v>367</v>
      </c>
      <c r="B42569" t="s">
        <v>368</v>
      </c>
      <c r="C42569" t="s">
        <v>13</v>
      </c>
      <c r="E42569">
        <v>2010</v>
      </c>
      <c r="F42569">
        <v>15.943483410000001</v>
      </c>
      <c r="G42569" t="s">
        <v>498</v>
      </c>
      <c r="H42569" t="s">
        <v>367</v>
      </c>
      <c r="I42569" t="s">
        <v>20</v>
      </c>
      <c r="J42569" t="s">
        <v>21</v>
      </c>
      <c r="K42569">
        <v>7015318</v>
      </c>
    </row>
    <row r="42570" spans="1:11" x14ac:dyDescent="0.3">
      <c r="A42570" t="s">
        <v>367</v>
      </c>
      <c r="B42570" t="s">
        <v>368</v>
      </c>
      <c r="C42570" t="s">
        <v>13</v>
      </c>
      <c r="E42570">
        <v>2010</v>
      </c>
      <c r="F42570">
        <v>15.943483410000001</v>
      </c>
      <c r="G42570" t="s">
        <v>498</v>
      </c>
      <c r="H42570" t="s">
        <v>367</v>
      </c>
      <c r="I42570" t="s">
        <v>22</v>
      </c>
      <c r="J42570" t="s">
        <v>23</v>
      </c>
      <c r="K42570">
        <v>1976472</v>
      </c>
    </row>
    <row r="42571" spans="1:11" x14ac:dyDescent="0.3">
      <c r="A42571" t="s">
        <v>367</v>
      </c>
      <c r="B42571" t="s">
        <v>368</v>
      </c>
      <c r="C42571" t="s">
        <v>13</v>
      </c>
      <c r="E42571">
        <v>2011</v>
      </c>
      <c r="F42571">
        <v>15.78871384</v>
      </c>
      <c r="G42571" t="s">
        <v>498</v>
      </c>
      <c r="H42571" t="s">
        <v>367</v>
      </c>
      <c r="I42571" t="s">
        <v>18</v>
      </c>
      <c r="J42571" t="s">
        <v>19</v>
      </c>
      <c r="K42571">
        <v>1561506</v>
      </c>
    </row>
    <row r="42572" spans="1:11" x14ac:dyDescent="0.3">
      <c r="A42572" t="s">
        <v>367</v>
      </c>
      <c r="B42572" t="s">
        <v>368</v>
      </c>
      <c r="C42572" t="s">
        <v>13</v>
      </c>
      <c r="E42572">
        <v>2011</v>
      </c>
      <c r="F42572">
        <v>15.78871384</v>
      </c>
      <c r="G42572" t="s">
        <v>498</v>
      </c>
      <c r="H42572" t="s">
        <v>367</v>
      </c>
      <c r="I42572" t="s">
        <v>20</v>
      </c>
      <c r="J42572" t="s">
        <v>21</v>
      </c>
      <c r="K42572">
        <v>6983542</v>
      </c>
    </row>
    <row r="42573" spans="1:11" x14ac:dyDescent="0.3">
      <c r="A42573" t="s">
        <v>367</v>
      </c>
      <c r="B42573" t="s">
        <v>368</v>
      </c>
      <c r="C42573" t="s">
        <v>13</v>
      </c>
      <c r="E42573">
        <v>2011</v>
      </c>
      <c r="F42573">
        <v>15.78871384</v>
      </c>
      <c r="G42573" t="s">
        <v>498</v>
      </c>
      <c r="H42573" t="s">
        <v>367</v>
      </c>
      <c r="I42573" t="s">
        <v>22</v>
      </c>
      <c r="J42573" t="s">
        <v>23</v>
      </c>
      <c r="K42573">
        <v>2012512</v>
      </c>
    </row>
    <row r="42574" spans="1:11" x14ac:dyDescent="0.3">
      <c r="A42574" t="s">
        <v>367</v>
      </c>
      <c r="B42574" t="s">
        <v>368</v>
      </c>
      <c r="C42574" t="s">
        <v>13</v>
      </c>
      <c r="E42574">
        <v>2012</v>
      </c>
      <c r="F42574">
        <v>14.812371479999999</v>
      </c>
      <c r="G42574" t="s">
        <v>498</v>
      </c>
      <c r="H42574" t="s">
        <v>367</v>
      </c>
      <c r="I42574" t="s">
        <v>18</v>
      </c>
      <c r="J42574" t="s">
        <v>19</v>
      </c>
      <c r="K42574">
        <v>1536554</v>
      </c>
    </row>
    <row r="42575" spans="1:11" x14ac:dyDescent="0.3">
      <c r="A42575" t="s">
        <v>367</v>
      </c>
      <c r="B42575" t="s">
        <v>368</v>
      </c>
      <c r="C42575" t="s">
        <v>13</v>
      </c>
      <c r="E42575">
        <v>2012</v>
      </c>
      <c r="F42575">
        <v>14.812371479999999</v>
      </c>
      <c r="G42575" t="s">
        <v>498</v>
      </c>
      <c r="H42575" t="s">
        <v>367</v>
      </c>
      <c r="I42575" t="s">
        <v>20</v>
      </c>
      <c r="J42575" t="s">
        <v>21</v>
      </c>
      <c r="K42575">
        <v>6932172</v>
      </c>
    </row>
    <row r="42576" spans="1:11" x14ac:dyDescent="0.3">
      <c r="A42576" t="s">
        <v>367</v>
      </c>
      <c r="B42576" t="s">
        <v>368</v>
      </c>
      <c r="C42576" t="s">
        <v>13</v>
      </c>
      <c r="E42576">
        <v>2012</v>
      </c>
      <c r="F42576">
        <v>14.812371479999999</v>
      </c>
      <c r="G42576" t="s">
        <v>498</v>
      </c>
      <c r="H42576" t="s">
        <v>367</v>
      </c>
      <c r="I42576" t="s">
        <v>22</v>
      </c>
      <c r="J42576" t="s">
        <v>23</v>
      </c>
      <c r="K42576">
        <v>2046119</v>
      </c>
    </row>
    <row r="42577" spans="1:11" x14ac:dyDescent="0.3">
      <c r="A42577" t="s">
        <v>367</v>
      </c>
      <c r="B42577" t="s">
        <v>368</v>
      </c>
      <c r="C42577" t="s">
        <v>13</v>
      </c>
      <c r="E42577">
        <v>2013</v>
      </c>
      <c r="F42577">
        <v>14.74002104</v>
      </c>
      <c r="G42577" t="s">
        <v>498</v>
      </c>
      <c r="H42577" t="s">
        <v>367</v>
      </c>
      <c r="I42577" t="s">
        <v>18</v>
      </c>
      <c r="J42577" t="s">
        <v>19</v>
      </c>
      <c r="K42577">
        <v>1509606</v>
      </c>
    </row>
    <row r="42578" spans="1:11" x14ac:dyDescent="0.3">
      <c r="A42578" t="s">
        <v>367</v>
      </c>
      <c r="B42578" t="s">
        <v>368</v>
      </c>
      <c r="C42578" t="s">
        <v>13</v>
      </c>
      <c r="E42578">
        <v>2013</v>
      </c>
      <c r="F42578">
        <v>14.74002104</v>
      </c>
      <c r="G42578" t="s">
        <v>498</v>
      </c>
      <c r="H42578" t="s">
        <v>367</v>
      </c>
      <c r="I42578" t="s">
        <v>20</v>
      </c>
      <c r="J42578" t="s">
        <v>21</v>
      </c>
      <c r="K42578">
        <v>6869042</v>
      </c>
    </row>
    <row r="42579" spans="1:11" x14ac:dyDescent="0.3">
      <c r="A42579" t="s">
        <v>367</v>
      </c>
      <c r="B42579" t="s">
        <v>368</v>
      </c>
      <c r="C42579" t="s">
        <v>13</v>
      </c>
      <c r="E42579">
        <v>2013</v>
      </c>
      <c r="F42579">
        <v>14.74002104</v>
      </c>
      <c r="G42579" t="s">
        <v>498</v>
      </c>
      <c r="H42579" t="s">
        <v>367</v>
      </c>
      <c r="I42579" t="s">
        <v>22</v>
      </c>
      <c r="J42579" t="s">
        <v>23</v>
      </c>
      <c r="K42579">
        <v>2078646</v>
      </c>
    </row>
    <row r="42580" spans="1:11" x14ac:dyDescent="0.3">
      <c r="A42580" t="s">
        <v>367</v>
      </c>
      <c r="B42580" t="s">
        <v>368</v>
      </c>
      <c r="C42580" t="s">
        <v>13</v>
      </c>
      <c r="E42580">
        <v>2014</v>
      </c>
      <c r="F42580">
        <v>14.980296640000001</v>
      </c>
      <c r="G42580" t="s">
        <v>498</v>
      </c>
      <c r="H42580" t="s">
        <v>367</v>
      </c>
      <c r="I42580" t="s">
        <v>18</v>
      </c>
      <c r="J42580" t="s">
        <v>19</v>
      </c>
      <c r="K42580">
        <v>1483110</v>
      </c>
    </row>
    <row r="42581" spans="1:11" x14ac:dyDescent="0.3">
      <c r="A42581" t="s">
        <v>367</v>
      </c>
      <c r="B42581" t="s">
        <v>368</v>
      </c>
      <c r="C42581" t="s">
        <v>13</v>
      </c>
      <c r="E42581">
        <v>2014</v>
      </c>
      <c r="F42581">
        <v>14.980296640000001</v>
      </c>
      <c r="G42581" t="s">
        <v>498</v>
      </c>
      <c r="H42581" t="s">
        <v>367</v>
      </c>
      <c r="I42581" t="s">
        <v>20</v>
      </c>
      <c r="J42581" t="s">
        <v>21</v>
      </c>
      <c r="K42581">
        <v>6805950</v>
      </c>
    </row>
    <row r="42582" spans="1:11" x14ac:dyDescent="0.3">
      <c r="A42582" t="s">
        <v>367</v>
      </c>
      <c r="B42582" t="s">
        <v>368</v>
      </c>
      <c r="C42582" t="s">
        <v>13</v>
      </c>
      <c r="E42582">
        <v>2014</v>
      </c>
      <c r="F42582">
        <v>14.980296640000001</v>
      </c>
      <c r="G42582" t="s">
        <v>498</v>
      </c>
      <c r="H42582" t="s">
        <v>367</v>
      </c>
      <c r="I42582" t="s">
        <v>22</v>
      </c>
      <c r="J42582" t="s">
        <v>23</v>
      </c>
      <c r="K42582">
        <v>2112002</v>
      </c>
    </row>
    <row r="42583" spans="1:11" x14ac:dyDescent="0.3">
      <c r="A42583" t="s">
        <v>367</v>
      </c>
      <c r="B42583" t="s">
        <v>368</v>
      </c>
      <c r="C42583" t="s">
        <v>13</v>
      </c>
      <c r="E42583">
        <v>2015</v>
      </c>
      <c r="F42583">
        <v>15.224626900000001</v>
      </c>
      <c r="G42583" t="s">
        <v>498</v>
      </c>
      <c r="H42583" t="s">
        <v>367</v>
      </c>
      <c r="I42583" t="s">
        <v>18</v>
      </c>
      <c r="J42583" t="s">
        <v>19</v>
      </c>
      <c r="K42583">
        <v>1458093</v>
      </c>
    </row>
    <row r="42584" spans="1:11" x14ac:dyDescent="0.3">
      <c r="A42584" t="s">
        <v>367</v>
      </c>
      <c r="B42584" t="s">
        <v>368</v>
      </c>
      <c r="C42584" t="s">
        <v>13</v>
      </c>
      <c r="E42584">
        <v>2015</v>
      </c>
      <c r="F42584">
        <v>15.224626900000001</v>
      </c>
      <c r="G42584" t="s">
        <v>498</v>
      </c>
      <c r="H42584" t="s">
        <v>367</v>
      </c>
      <c r="I42584" t="s">
        <v>20</v>
      </c>
      <c r="J42584" t="s">
        <v>21</v>
      </c>
      <c r="K42584">
        <v>6751860</v>
      </c>
    </row>
    <row r="42585" spans="1:11" x14ac:dyDescent="0.3">
      <c r="A42585" t="s">
        <v>367</v>
      </c>
      <c r="B42585" t="s">
        <v>368</v>
      </c>
      <c r="C42585" t="s">
        <v>13</v>
      </c>
      <c r="E42585">
        <v>2015</v>
      </c>
      <c r="F42585">
        <v>15.224626900000001</v>
      </c>
      <c r="G42585" t="s">
        <v>498</v>
      </c>
      <c r="H42585" t="s">
        <v>367</v>
      </c>
      <c r="I42585" t="s">
        <v>22</v>
      </c>
      <c r="J42585" t="s">
        <v>23</v>
      </c>
      <c r="K42585">
        <v>2148123</v>
      </c>
    </row>
    <row r="42586" spans="1:11" x14ac:dyDescent="0.3">
      <c r="A42586" t="s">
        <v>367</v>
      </c>
      <c r="B42586" t="s">
        <v>368</v>
      </c>
      <c r="C42586" t="s">
        <v>13</v>
      </c>
      <c r="E42586">
        <v>2016</v>
      </c>
      <c r="F42586">
        <v>15.127816190000001</v>
      </c>
      <c r="G42586" t="s">
        <v>498</v>
      </c>
      <c r="H42586" t="s">
        <v>367</v>
      </c>
      <c r="I42586" t="s">
        <v>18</v>
      </c>
      <c r="J42586" t="s">
        <v>19</v>
      </c>
      <c r="K42586">
        <v>1431287</v>
      </c>
    </row>
    <row r="42587" spans="1:11" x14ac:dyDescent="0.3">
      <c r="A42587" t="s">
        <v>367</v>
      </c>
      <c r="B42587" t="s">
        <v>368</v>
      </c>
      <c r="C42587" t="s">
        <v>13</v>
      </c>
      <c r="E42587">
        <v>2016</v>
      </c>
      <c r="F42587">
        <v>15.127816190000001</v>
      </c>
      <c r="G42587" t="s">
        <v>498</v>
      </c>
      <c r="H42587" t="s">
        <v>367</v>
      </c>
      <c r="I42587" t="s">
        <v>20</v>
      </c>
      <c r="J42587" t="s">
        <v>21</v>
      </c>
      <c r="K42587">
        <v>6713450</v>
      </c>
    </row>
    <row r="42588" spans="1:11" x14ac:dyDescent="0.3">
      <c r="A42588" t="s">
        <v>367</v>
      </c>
      <c r="B42588" t="s">
        <v>368</v>
      </c>
      <c r="C42588" t="s">
        <v>13</v>
      </c>
      <c r="E42588">
        <v>2016</v>
      </c>
      <c r="F42588">
        <v>15.127816190000001</v>
      </c>
      <c r="G42588" t="s">
        <v>498</v>
      </c>
      <c r="H42588" t="s">
        <v>367</v>
      </c>
      <c r="I42588" t="s">
        <v>22</v>
      </c>
      <c r="J42588" t="s">
        <v>23</v>
      </c>
      <c r="K42588">
        <v>2180715</v>
      </c>
    </row>
    <row r="42589" spans="1:11" x14ac:dyDescent="0.3">
      <c r="A42589" t="s">
        <v>367</v>
      </c>
      <c r="B42589" t="s">
        <v>368</v>
      </c>
      <c r="C42589" t="s">
        <v>13</v>
      </c>
      <c r="E42589">
        <v>2017</v>
      </c>
      <c r="F42589">
        <v>15.256105740000001</v>
      </c>
      <c r="G42589" t="s">
        <v>498</v>
      </c>
    </row>
    <row r="42590" spans="1:11" x14ac:dyDescent="0.3">
      <c r="A42590" t="s">
        <v>367</v>
      </c>
      <c r="B42590" t="s">
        <v>368</v>
      </c>
      <c r="C42590" t="s">
        <v>13</v>
      </c>
      <c r="E42590">
        <v>2018</v>
      </c>
      <c r="F42590">
        <v>15.336861450000001</v>
      </c>
      <c r="G42590" t="s">
        <v>498</v>
      </c>
    </row>
    <row r="42591" spans="1:11" x14ac:dyDescent="0.3">
      <c r="A42591" t="s">
        <v>367</v>
      </c>
      <c r="B42591" t="s">
        <v>368</v>
      </c>
      <c r="C42591" t="s">
        <v>13</v>
      </c>
      <c r="E42591">
        <v>2019</v>
      </c>
      <c r="F42591">
        <v>14.999844120000001</v>
      </c>
      <c r="G42591" t="s">
        <v>498</v>
      </c>
    </row>
    <row r="42592" spans="1:11" x14ac:dyDescent="0.3">
      <c r="A42592" t="s">
        <v>367</v>
      </c>
      <c r="B42592" t="s">
        <v>368</v>
      </c>
      <c r="C42592" t="s">
        <v>13</v>
      </c>
      <c r="E42592">
        <v>2020</v>
      </c>
      <c r="F42592">
        <v>15.41290734</v>
      </c>
      <c r="G42592" t="s">
        <v>498</v>
      </c>
    </row>
    <row r="42593" spans="1:11" x14ac:dyDescent="0.3">
      <c r="A42593" t="s">
        <v>367</v>
      </c>
      <c r="B42593" t="s">
        <v>368</v>
      </c>
      <c r="C42593" t="s">
        <v>13</v>
      </c>
      <c r="E42593">
        <v>2021</v>
      </c>
      <c r="F42593">
        <v>15.70411831</v>
      </c>
      <c r="G42593" t="s">
        <v>498</v>
      </c>
    </row>
    <row r="42594" spans="1:11" x14ac:dyDescent="0.3">
      <c r="A42594" t="s">
        <v>367</v>
      </c>
      <c r="B42594" t="s">
        <v>368</v>
      </c>
      <c r="C42594" t="s">
        <v>13</v>
      </c>
      <c r="E42594">
        <v>2022</v>
      </c>
      <c r="F42594">
        <v>15.677879020000001</v>
      </c>
      <c r="G42594" t="s">
        <v>498</v>
      </c>
    </row>
    <row r="42595" spans="1:11" x14ac:dyDescent="0.3">
      <c r="A42595" t="s">
        <v>367</v>
      </c>
      <c r="B42595" t="s">
        <v>368</v>
      </c>
      <c r="C42595" t="s">
        <v>13</v>
      </c>
      <c r="E42595">
        <v>2023</v>
      </c>
      <c r="F42595">
        <v>15.74941645</v>
      </c>
      <c r="G42595" t="s">
        <v>498</v>
      </c>
    </row>
    <row r="42596" spans="1:11" x14ac:dyDescent="0.3">
      <c r="A42596" t="s">
        <v>369</v>
      </c>
      <c r="B42596" t="s">
        <v>370</v>
      </c>
      <c r="C42596" t="s">
        <v>13</v>
      </c>
      <c r="E42596">
        <v>2002</v>
      </c>
      <c r="F42596">
        <v>10.257855749999999</v>
      </c>
      <c r="G42596" t="s">
        <v>498</v>
      </c>
      <c r="H42596" t="s">
        <v>369</v>
      </c>
      <c r="I42596" t="s">
        <v>18</v>
      </c>
      <c r="J42596" t="s">
        <v>19</v>
      </c>
      <c r="K42596">
        <v>2046417</v>
      </c>
    </row>
    <row r="42597" spans="1:11" x14ac:dyDescent="0.3">
      <c r="A42597" t="s">
        <v>369</v>
      </c>
      <c r="B42597" t="s">
        <v>370</v>
      </c>
      <c r="C42597" t="s">
        <v>13</v>
      </c>
      <c r="E42597">
        <v>2002</v>
      </c>
      <c r="F42597">
        <v>10.257855749999999</v>
      </c>
      <c r="G42597" t="s">
        <v>498</v>
      </c>
      <c r="H42597" t="s">
        <v>369</v>
      </c>
      <c r="I42597" t="s">
        <v>20</v>
      </c>
      <c r="J42597" t="s">
        <v>21</v>
      </c>
      <c r="K42597">
        <v>3210236</v>
      </c>
    </row>
    <row r="42598" spans="1:11" x14ac:dyDescent="0.3">
      <c r="A42598" t="s">
        <v>369</v>
      </c>
      <c r="B42598" t="s">
        <v>370</v>
      </c>
      <c r="C42598" t="s">
        <v>13</v>
      </c>
      <c r="E42598">
        <v>2002</v>
      </c>
      <c r="F42598">
        <v>10.257855749999999</v>
      </c>
      <c r="G42598" t="s">
        <v>498</v>
      </c>
      <c r="H42598" t="s">
        <v>369</v>
      </c>
      <c r="I42598" t="s">
        <v>22</v>
      </c>
      <c r="J42598" t="s">
        <v>23</v>
      </c>
      <c r="K42598">
        <v>251958</v>
      </c>
    </row>
    <row r="42599" spans="1:11" x14ac:dyDescent="0.3">
      <c r="A42599" t="s">
        <v>369</v>
      </c>
      <c r="B42599" t="s">
        <v>370</v>
      </c>
      <c r="C42599" t="s">
        <v>13</v>
      </c>
      <c r="E42599">
        <v>2003</v>
      </c>
      <c r="F42599">
        <v>10.165668200000001</v>
      </c>
      <c r="G42599" t="s">
        <v>498</v>
      </c>
      <c r="H42599" t="s">
        <v>369</v>
      </c>
      <c r="I42599" t="s">
        <v>18</v>
      </c>
      <c r="J42599" t="s">
        <v>19</v>
      </c>
      <c r="K42599">
        <v>2047454</v>
      </c>
    </row>
    <row r="42600" spans="1:11" x14ac:dyDescent="0.3">
      <c r="A42600" t="s">
        <v>369</v>
      </c>
      <c r="B42600" t="s">
        <v>370</v>
      </c>
      <c r="C42600" t="s">
        <v>13</v>
      </c>
      <c r="E42600">
        <v>2003</v>
      </c>
      <c r="F42600">
        <v>10.165668200000001</v>
      </c>
      <c r="G42600" t="s">
        <v>498</v>
      </c>
      <c r="H42600" t="s">
        <v>369</v>
      </c>
      <c r="I42600" t="s">
        <v>20</v>
      </c>
      <c r="J42600" t="s">
        <v>21</v>
      </c>
      <c r="K42600">
        <v>3299145</v>
      </c>
    </row>
    <row r="42601" spans="1:11" x14ac:dyDescent="0.3">
      <c r="A42601" t="s">
        <v>369</v>
      </c>
      <c r="B42601" t="s">
        <v>370</v>
      </c>
      <c r="C42601" t="s">
        <v>13</v>
      </c>
      <c r="E42601">
        <v>2003</v>
      </c>
      <c r="F42601">
        <v>10.165668200000001</v>
      </c>
      <c r="G42601" t="s">
        <v>498</v>
      </c>
      <c r="H42601" t="s">
        <v>369</v>
      </c>
      <c r="I42601" t="s">
        <v>22</v>
      </c>
      <c r="J42601" t="s">
        <v>23</v>
      </c>
      <c r="K42601">
        <v>261351</v>
      </c>
    </row>
    <row r="42602" spans="1:11" x14ac:dyDescent="0.3">
      <c r="A42602" t="s">
        <v>369</v>
      </c>
      <c r="B42602" t="s">
        <v>370</v>
      </c>
      <c r="C42602" t="s">
        <v>13</v>
      </c>
      <c r="E42602">
        <v>2004</v>
      </c>
      <c r="F42602">
        <v>11.251496489999999</v>
      </c>
      <c r="G42602" t="s">
        <v>498</v>
      </c>
      <c r="H42602" t="s">
        <v>369</v>
      </c>
      <c r="I42602" t="s">
        <v>18</v>
      </c>
      <c r="J42602" t="s">
        <v>19</v>
      </c>
      <c r="K42602">
        <v>2046284</v>
      </c>
    </row>
    <row r="42603" spans="1:11" x14ac:dyDescent="0.3">
      <c r="A42603" t="s">
        <v>369</v>
      </c>
      <c r="B42603" t="s">
        <v>370</v>
      </c>
      <c r="C42603" t="s">
        <v>13</v>
      </c>
      <c r="E42603">
        <v>2004</v>
      </c>
      <c r="F42603">
        <v>11.251496489999999</v>
      </c>
      <c r="G42603" t="s">
        <v>498</v>
      </c>
      <c r="H42603" t="s">
        <v>369</v>
      </c>
      <c r="I42603" t="s">
        <v>20</v>
      </c>
      <c r="J42603" t="s">
        <v>21</v>
      </c>
      <c r="K42603">
        <v>3386673</v>
      </c>
    </row>
    <row r="42604" spans="1:11" x14ac:dyDescent="0.3">
      <c r="A42604" t="s">
        <v>369</v>
      </c>
      <c r="B42604" t="s">
        <v>370</v>
      </c>
      <c r="C42604" t="s">
        <v>13</v>
      </c>
      <c r="E42604">
        <v>2004</v>
      </c>
      <c r="F42604">
        <v>11.251496489999999</v>
      </c>
      <c r="G42604" t="s">
        <v>498</v>
      </c>
      <c r="H42604" t="s">
        <v>369</v>
      </c>
      <c r="I42604" t="s">
        <v>22</v>
      </c>
      <c r="J42604" t="s">
        <v>23</v>
      </c>
      <c r="K42604">
        <v>270783</v>
      </c>
    </row>
    <row r="42605" spans="1:11" x14ac:dyDescent="0.3">
      <c r="A42605" t="s">
        <v>369</v>
      </c>
      <c r="B42605" t="s">
        <v>370</v>
      </c>
      <c r="C42605" t="s">
        <v>13</v>
      </c>
      <c r="E42605">
        <v>2005</v>
      </c>
      <c r="F42605">
        <v>9.2585629919999999</v>
      </c>
      <c r="G42605" t="s">
        <v>498</v>
      </c>
      <c r="H42605" t="s">
        <v>369</v>
      </c>
      <c r="I42605" t="s">
        <v>18</v>
      </c>
      <c r="J42605" t="s">
        <v>19</v>
      </c>
      <c r="K42605">
        <v>2044631</v>
      </c>
    </row>
    <row r="42606" spans="1:11" x14ac:dyDescent="0.3">
      <c r="A42606" t="s">
        <v>369</v>
      </c>
      <c r="B42606" t="s">
        <v>370</v>
      </c>
      <c r="C42606" t="s">
        <v>13</v>
      </c>
      <c r="E42606">
        <v>2005</v>
      </c>
      <c r="F42606">
        <v>9.2585629919999999</v>
      </c>
      <c r="G42606" t="s">
        <v>498</v>
      </c>
      <c r="H42606" t="s">
        <v>369</v>
      </c>
      <c r="I42606" t="s">
        <v>20</v>
      </c>
      <c r="J42606" t="s">
        <v>21</v>
      </c>
      <c r="K42606">
        <v>3470882</v>
      </c>
    </row>
    <row r="42607" spans="1:11" x14ac:dyDescent="0.3">
      <c r="A42607" t="s">
        <v>369</v>
      </c>
      <c r="B42607" t="s">
        <v>370</v>
      </c>
      <c r="C42607" t="s">
        <v>13</v>
      </c>
      <c r="E42607">
        <v>2005</v>
      </c>
      <c r="F42607">
        <v>9.2585629919999999</v>
      </c>
      <c r="G42607" t="s">
        <v>498</v>
      </c>
      <c r="H42607" t="s">
        <v>369</v>
      </c>
      <c r="I42607" t="s">
        <v>22</v>
      </c>
      <c r="J42607" t="s">
        <v>23</v>
      </c>
      <c r="K42607">
        <v>279981</v>
      </c>
    </row>
    <row r="42608" spans="1:11" x14ac:dyDescent="0.3">
      <c r="A42608" t="s">
        <v>369</v>
      </c>
      <c r="B42608" t="s">
        <v>370</v>
      </c>
      <c r="C42608" t="s">
        <v>13</v>
      </c>
      <c r="E42608">
        <v>2006</v>
      </c>
      <c r="F42608">
        <v>8.7057660569999999</v>
      </c>
      <c r="G42608" t="s">
        <v>498</v>
      </c>
      <c r="H42608" t="s">
        <v>369</v>
      </c>
      <c r="I42608" t="s">
        <v>18</v>
      </c>
      <c r="J42608" t="s">
        <v>19</v>
      </c>
      <c r="K42608">
        <v>2039847</v>
      </c>
    </row>
    <row r="42609" spans="1:11" x14ac:dyDescent="0.3">
      <c r="A42609" t="s">
        <v>369</v>
      </c>
      <c r="B42609" t="s">
        <v>370</v>
      </c>
      <c r="C42609" t="s">
        <v>13</v>
      </c>
      <c r="E42609">
        <v>2006</v>
      </c>
      <c r="F42609">
        <v>8.7057660569999999</v>
      </c>
      <c r="G42609" t="s">
        <v>498</v>
      </c>
      <c r="H42609" t="s">
        <v>369</v>
      </c>
      <c r="I42609" t="s">
        <v>20</v>
      </c>
      <c r="J42609" t="s">
        <v>21</v>
      </c>
      <c r="K42609">
        <v>3552781</v>
      </c>
    </row>
    <row r="42610" spans="1:11" x14ac:dyDescent="0.3">
      <c r="A42610" t="s">
        <v>369</v>
      </c>
      <c r="B42610" t="s">
        <v>370</v>
      </c>
      <c r="C42610" t="s">
        <v>13</v>
      </c>
      <c r="E42610">
        <v>2006</v>
      </c>
      <c r="F42610">
        <v>8.7057660569999999</v>
      </c>
      <c r="G42610" t="s">
        <v>498</v>
      </c>
      <c r="H42610" t="s">
        <v>369</v>
      </c>
      <c r="I42610" t="s">
        <v>22</v>
      </c>
      <c r="J42610" t="s">
        <v>23</v>
      </c>
      <c r="K42610">
        <v>290168</v>
      </c>
    </row>
    <row r="42611" spans="1:11" x14ac:dyDescent="0.3">
      <c r="A42611" t="s">
        <v>369</v>
      </c>
      <c r="B42611" t="s">
        <v>370</v>
      </c>
      <c r="C42611" t="s">
        <v>13</v>
      </c>
      <c r="E42611">
        <v>2007</v>
      </c>
      <c r="F42611">
        <v>8.8657599030000007</v>
      </c>
      <c r="G42611" t="s">
        <v>498</v>
      </c>
      <c r="H42611" t="s">
        <v>369</v>
      </c>
      <c r="I42611" t="s">
        <v>18</v>
      </c>
      <c r="J42611" t="s">
        <v>19</v>
      </c>
      <c r="K42611">
        <v>2038513</v>
      </c>
    </row>
    <row r="42612" spans="1:11" x14ac:dyDescent="0.3">
      <c r="A42612" t="s">
        <v>369</v>
      </c>
      <c r="B42612" t="s">
        <v>370</v>
      </c>
      <c r="C42612" t="s">
        <v>13</v>
      </c>
      <c r="E42612">
        <v>2007</v>
      </c>
      <c r="F42612">
        <v>8.8657599030000007</v>
      </c>
      <c r="G42612" t="s">
        <v>498</v>
      </c>
      <c r="H42612" t="s">
        <v>369</v>
      </c>
      <c r="I42612" t="s">
        <v>20</v>
      </c>
      <c r="J42612" t="s">
        <v>21</v>
      </c>
      <c r="K42612">
        <v>3627721</v>
      </c>
    </row>
    <row r="42613" spans="1:11" x14ac:dyDescent="0.3">
      <c r="A42613" t="s">
        <v>369</v>
      </c>
      <c r="B42613" t="s">
        <v>370</v>
      </c>
      <c r="C42613" t="s">
        <v>13</v>
      </c>
      <c r="E42613">
        <v>2007</v>
      </c>
      <c r="F42613">
        <v>8.8657599030000007</v>
      </c>
      <c r="G42613" t="s">
        <v>498</v>
      </c>
      <c r="H42613" t="s">
        <v>369</v>
      </c>
      <c r="I42613" t="s">
        <v>22</v>
      </c>
      <c r="J42613" t="s">
        <v>23</v>
      </c>
      <c r="K42613">
        <v>299925</v>
      </c>
    </row>
    <row r="42614" spans="1:11" x14ac:dyDescent="0.3">
      <c r="A42614" t="s">
        <v>369</v>
      </c>
      <c r="B42614" t="s">
        <v>370</v>
      </c>
      <c r="C42614" t="s">
        <v>13</v>
      </c>
      <c r="E42614">
        <v>2008</v>
      </c>
      <c r="F42614">
        <v>9.65681324</v>
      </c>
      <c r="G42614" t="s">
        <v>498</v>
      </c>
      <c r="H42614" t="s">
        <v>369</v>
      </c>
      <c r="I42614" t="s">
        <v>18</v>
      </c>
      <c r="J42614" t="s">
        <v>19</v>
      </c>
      <c r="K42614">
        <v>2038538</v>
      </c>
    </row>
    <row r="42615" spans="1:11" x14ac:dyDescent="0.3">
      <c r="A42615" t="s">
        <v>369</v>
      </c>
      <c r="B42615" t="s">
        <v>370</v>
      </c>
      <c r="C42615" t="s">
        <v>13</v>
      </c>
      <c r="E42615">
        <v>2008</v>
      </c>
      <c r="F42615">
        <v>9.65681324</v>
      </c>
      <c r="G42615" t="s">
        <v>498</v>
      </c>
      <c r="H42615" t="s">
        <v>369</v>
      </c>
      <c r="I42615" t="s">
        <v>20</v>
      </c>
      <c r="J42615" t="s">
        <v>21</v>
      </c>
      <c r="K42615">
        <v>3698916</v>
      </c>
    </row>
    <row r="42616" spans="1:11" x14ac:dyDescent="0.3">
      <c r="A42616" t="s">
        <v>369</v>
      </c>
      <c r="B42616" t="s">
        <v>370</v>
      </c>
      <c r="C42616" t="s">
        <v>13</v>
      </c>
      <c r="E42616">
        <v>2008</v>
      </c>
      <c r="F42616">
        <v>9.65681324</v>
      </c>
      <c r="G42616" t="s">
        <v>498</v>
      </c>
      <c r="H42616" t="s">
        <v>369</v>
      </c>
      <c r="I42616" t="s">
        <v>22</v>
      </c>
      <c r="J42616" t="s">
        <v>23</v>
      </c>
      <c r="K42616">
        <v>309663</v>
      </c>
    </row>
    <row r="42617" spans="1:11" x14ac:dyDescent="0.3">
      <c r="A42617" t="s">
        <v>369</v>
      </c>
      <c r="B42617" t="s">
        <v>370</v>
      </c>
      <c r="C42617" t="s">
        <v>13</v>
      </c>
      <c r="E42617">
        <v>2009</v>
      </c>
      <c r="F42617">
        <v>10.4208423</v>
      </c>
      <c r="G42617" t="s">
        <v>498</v>
      </c>
      <c r="H42617" t="s">
        <v>369</v>
      </c>
      <c r="I42617" t="s">
        <v>18</v>
      </c>
      <c r="J42617" t="s">
        <v>19</v>
      </c>
      <c r="K42617">
        <v>2036404</v>
      </c>
    </row>
    <row r="42618" spans="1:11" x14ac:dyDescent="0.3">
      <c r="A42618" t="s">
        <v>369</v>
      </c>
      <c r="B42618" t="s">
        <v>370</v>
      </c>
      <c r="C42618" t="s">
        <v>13</v>
      </c>
      <c r="E42618">
        <v>2009</v>
      </c>
      <c r="F42618">
        <v>10.4208423</v>
      </c>
      <c r="G42618" t="s">
        <v>498</v>
      </c>
      <c r="H42618" t="s">
        <v>369</v>
      </c>
      <c r="I42618" t="s">
        <v>20</v>
      </c>
      <c r="J42618" t="s">
        <v>21</v>
      </c>
      <c r="K42618">
        <v>3771419</v>
      </c>
    </row>
    <row r="42619" spans="1:11" x14ac:dyDescent="0.3">
      <c r="A42619" t="s">
        <v>369</v>
      </c>
      <c r="B42619" t="s">
        <v>370</v>
      </c>
      <c r="C42619" t="s">
        <v>13</v>
      </c>
      <c r="E42619">
        <v>2009</v>
      </c>
      <c r="F42619">
        <v>10.4208423</v>
      </c>
      <c r="G42619" t="s">
        <v>498</v>
      </c>
      <c r="H42619" t="s">
        <v>369</v>
      </c>
      <c r="I42619" t="s">
        <v>22</v>
      </c>
      <c r="J42619" t="s">
        <v>23</v>
      </c>
      <c r="K42619">
        <v>320014</v>
      </c>
    </row>
    <row r="42620" spans="1:11" x14ac:dyDescent="0.3">
      <c r="A42620" t="s">
        <v>369</v>
      </c>
      <c r="B42620" t="s">
        <v>370</v>
      </c>
      <c r="C42620" t="s">
        <v>13</v>
      </c>
      <c r="E42620">
        <v>2010</v>
      </c>
      <c r="F42620">
        <v>10.31216319</v>
      </c>
      <c r="G42620" t="s">
        <v>498</v>
      </c>
      <c r="H42620" t="s">
        <v>369</v>
      </c>
      <c r="I42620" t="s">
        <v>18</v>
      </c>
      <c r="J42620" t="s">
        <v>19</v>
      </c>
      <c r="K42620">
        <v>2030790</v>
      </c>
    </row>
    <row r="42621" spans="1:11" x14ac:dyDescent="0.3">
      <c r="A42621" t="s">
        <v>369</v>
      </c>
      <c r="B42621" t="s">
        <v>370</v>
      </c>
      <c r="C42621" t="s">
        <v>13</v>
      </c>
      <c r="E42621">
        <v>2010</v>
      </c>
      <c r="F42621">
        <v>10.31216319</v>
      </c>
      <c r="G42621" t="s">
        <v>498</v>
      </c>
      <c r="H42621" t="s">
        <v>369</v>
      </c>
      <c r="I42621" t="s">
        <v>20</v>
      </c>
      <c r="J42621" t="s">
        <v>21</v>
      </c>
      <c r="K42621">
        <v>3847701</v>
      </c>
    </row>
    <row r="42622" spans="1:11" x14ac:dyDescent="0.3">
      <c r="A42622" t="s">
        <v>369</v>
      </c>
      <c r="B42622" t="s">
        <v>370</v>
      </c>
      <c r="C42622" t="s">
        <v>13</v>
      </c>
      <c r="E42622">
        <v>2010</v>
      </c>
      <c r="F42622">
        <v>10.31216319</v>
      </c>
      <c r="G42622" t="s">
        <v>498</v>
      </c>
      <c r="H42622" t="s">
        <v>369</v>
      </c>
      <c r="I42622" t="s">
        <v>22</v>
      </c>
      <c r="J42622" t="s">
        <v>23</v>
      </c>
      <c r="K42622">
        <v>331386</v>
      </c>
    </row>
    <row r="42623" spans="1:11" x14ac:dyDescent="0.3">
      <c r="A42623" t="s">
        <v>369</v>
      </c>
      <c r="B42623" t="s">
        <v>370</v>
      </c>
      <c r="C42623" t="s">
        <v>13</v>
      </c>
      <c r="E42623">
        <v>2011</v>
      </c>
      <c r="F42623">
        <v>10.10931512</v>
      </c>
      <c r="G42623" t="s">
        <v>498</v>
      </c>
      <c r="H42623" t="s">
        <v>369</v>
      </c>
      <c r="I42623" t="s">
        <v>18</v>
      </c>
      <c r="J42623" t="s">
        <v>19</v>
      </c>
      <c r="K42623">
        <v>2028100</v>
      </c>
    </row>
    <row r="42624" spans="1:11" x14ac:dyDescent="0.3">
      <c r="A42624" t="s">
        <v>369</v>
      </c>
      <c r="B42624" t="s">
        <v>370</v>
      </c>
      <c r="C42624" t="s">
        <v>13</v>
      </c>
      <c r="E42624">
        <v>2011</v>
      </c>
      <c r="F42624">
        <v>10.10931512</v>
      </c>
      <c r="G42624" t="s">
        <v>498</v>
      </c>
      <c r="H42624" t="s">
        <v>369</v>
      </c>
      <c r="I42624" t="s">
        <v>20</v>
      </c>
      <c r="J42624" t="s">
        <v>21</v>
      </c>
      <c r="K42624">
        <v>3922697</v>
      </c>
    </row>
    <row r="42625" spans="1:11" x14ac:dyDescent="0.3">
      <c r="A42625" t="s">
        <v>369</v>
      </c>
      <c r="B42625" t="s">
        <v>370</v>
      </c>
      <c r="C42625" t="s">
        <v>13</v>
      </c>
      <c r="E42625">
        <v>2011</v>
      </c>
      <c r="F42625">
        <v>10.10931512</v>
      </c>
      <c r="G42625" t="s">
        <v>498</v>
      </c>
      <c r="H42625" t="s">
        <v>369</v>
      </c>
      <c r="I42625" t="s">
        <v>22</v>
      </c>
      <c r="J42625" t="s">
        <v>23</v>
      </c>
      <c r="K42625">
        <v>342986</v>
      </c>
    </row>
    <row r="42626" spans="1:11" x14ac:dyDescent="0.3">
      <c r="A42626" t="s">
        <v>369</v>
      </c>
      <c r="B42626" t="s">
        <v>370</v>
      </c>
      <c r="C42626" t="s">
        <v>13</v>
      </c>
      <c r="E42626">
        <v>2012</v>
      </c>
      <c r="F42626">
        <v>9.751840799</v>
      </c>
      <c r="G42626" t="s">
        <v>498</v>
      </c>
      <c r="H42626" t="s">
        <v>369</v>
      </c>
      <c r="I42626" t="s">
        <v>18</v>
      </c>
      <c r="J42626" t="s">
        <v>19</v>
      </c>
      <c r="K42626">
        <v>2020435</v>
      </c>
    </row>
    <row r="42627" spans="1:11" x14ac:dyDescent="0.3">
      <c r="A42627" t="s">
        <v>369</v>
      </c>
      <c r="B42627" t="s">
        <v>370</v>
      </c>
      <c r="C42627" t="s">
        <v>13</v>
      </c>
      <c r="E42627">
        <v>2012</v>
      </c>
      <c r="F42627">
        <v>9.751840799</v>
      </c>
      <c r="G42627" t="s">
        <v>498</v>
      </c>
      <c r="H42627" t="s">
        <v>369</v>
      </c>
      <c r="I42627" t="s">
        <v>20</v>
      </c>
      <c r="J42627" t="s">
        <v>21</v>
      </c>
      <c r="K42627">
        <v>4003236</v>
      </c>
    </row>
    <row r="42628" spans="1:11" x14ac:dyDescent="0.3">
      <c r="A42628" t="s">
        <v>369</v>
      </c>
      <c r="B42628" t="s">
        <v>370</v>
      </c>
      <c r="C42628" t="s">
        <v>13</v>
      </c>
      <c r="E42628">
        <v>2012</v>
      </c>
      <c r="F42628">
        <v>9.751840799</v>
      </c>
      <c r="G42628" t="s">
        <v>498</v>
      </c>
      <c r="H42628" t="s">
        <v>369</v>
      </c>
      <c r="I42628" t="s">
        <v>22</v>
      </c>
      <c r="J42628" t="s">
        <v>23</v>
      </c>
      <c r="K42628">
        <v>355548</v>
      </c>
    </row>
    <row r="42629" spans="1:11" x14ac:dyDescent="0.3">
      <c r="A42629" t="s">
        <v>369</v>
      </c>
      <c r="B42629" t="s">
        <v>370</v>
      </c>
      <c r="C42629" t="s">
        <v>13</v>
      </c>
      <c r="E42629">
        <v>2013</v>
      </c>
      <c r="F42629">
        <v>9.6049266000000006</v>
      </c>
      <c r="G42629" t="s">
        <v>498</v>
      </c>
      <c r="H42629" t="s">
        <v>369</v>
      </c>
      <c r="I42629" t="s">
        <v>18</v>
      </c>
      <c r="J42629" t="s">
        <v>19</v>
      </c>
      <c r="K42629">
        <v>2010591</v>
      </c>
    </row>
    <row r="42630" spans="1:11" x14ac:dyDescent="0.3">
      <c r="A42630" t="s">
        <v>369</v>
      </c>
      <c r="B42630" t="s">
        <v>370</v>
      </c>
      <c r="C42630" t="s">
        <v>13</v>
      </c>
      <c r="E42630">
        <v>2013</v>
      </c>
      <c r="F42630">
        <v>9.6049266000000006</v>
      </c>
      <c r="G42630" t="s">
        <v>498</v>
      </c>
      <c r="H42630" t="s">
        <v>369</v>
      </c>
      <c r="I42630" t="s">
        <v>20</v>
      </c>
      <c r="J42630" t="s">
        <v>21</v>
      </c>
      <c r="K42630">
        <v>4085989</v>
      </c>
    </row>
    <row r="42631" spans="1:11" x14ac:dyDescent="0.3">
      <c r="A42631" t="s">
        <v>369</v>
      </c>
      <c r="B42631" t="s">
        <v>370</v>
      </c>
      <c r="C42631" t="s">
        <v>13</v>
      </c>
      <c r="E42631">
        <v>2013</v>
      </c>
      <c r="F42631">
        <v>9.6049266000000006</v>
      </c>
      <c r="G42631" t="s">
        <v>498</v>
      </c>
      <c r="H42631" t="s">
        <v>369</v>
      </c>
      <c r="I42631" t="s">
        <v>22</v>
      </c>
      <c r="J42631" t="s">
        <v>23</v>
      </c>
      <c r="K42631">
        <v>369160</v>
      </c>
    </row>
    <row r="42632" spans="1:11" x14ac:dyDescent="0.3">
      <c r="A42632" t="s">
        <v>369</v>
      </c>
      <c r="B42632" t="s">
        <v>370</v>
      </c>
      <c r="C42632" t="s">
        <v>13</v>
      </c>
      <c r="E42632">
        <v>2014</v>
      </c>
      <c r="F42632">
        <v>9.1648040539999993</v>
      </c>
      <c r="G42632" t="s">
        <v>498</v>
      </c>
      <c r="H42632" t="s">
        <v>369</v>
      </c>
      <c r="I42632" t="s">
        <v>18</v>
      </c>
      <c r="J42632" t="s">
        <v>19</v>
      </c>
      <c r="K42632">
        <v>2003240</v>
      </c>
    </row>
    <row r="42633" spans="1:11" x14ac:dyDescent="0.3">
      <c r="A42633" t="s">
        <v>369</v>
      </c>
      <c r="B42633" t="s">
        <v>370</v>
      </c>
      <c r="C42633" t="s">
        <v>13</v>
      </c>
      <c r="E42633">
        <v>2014</v>
      </c>
      <c r="F42633">
        <v>9.1648040539999993</v>
      </c>
      <c r="G42633" t="s">
        <v>498</v>
      </c>
      <c r="H42633" t="s">
        <v>369</v>
      </c>
      <c r="I42633" t="s">
        <v>20</v>
      </c>
      <c r="J42633" t="s">
        <v>21</v>
      </c>
      <c r="K42633">
        <v>4165479</v>
      </c>
    </row>
    <row r="42634" spans="1:11" x14ac:dyDescent="0.3">
      <c r="A42634" t="s">
        <v>369</v>
      </c>
      <c r="B42634" t="s">
        <v>370</v>
      </c>
      <c r="C42634" t="s">
        <v>13</v>
      </c>
      <c r="E42634">
        <v>2014</v>
      </c>
      <c r="F42634">
        <v>9.1648040539999993</v>
      </c>
      <c r="G42634" t="s">
        <v>498</v>
      </c>
      <c r="H42634" t="s">
        <v>369</v>
      </c>
      <c r="I42634" t="s">
        <v>22</v>
      </c>
      <c r="J42634" t="s">
        <v>23</v>
      </c>
      <c r="K42634">
        <v>383865</v>
      </c>
    </row>
    <row r="42635" spans="1:11" x14ac:dyDescent="0.3">
      <c r="A42635" t="s">
        <v>369</v>
      </c>
      <c r="B42635" t="s">
        <v>370</v>
      </c>
      <c r="C42635" t="s">
        <v>13</v>
      </c>
      <c r="E42635">
        <v>2015</v>
      </c>
      <c r="F42635">
        <v>8.8722737879999993</v>
      </c>
      <c r="G42635" t="s">
        <v>498</v>
      </c>
      <c r="H42635" t="s">
        <v>369</v>
      </c>
      <c r="I42635" t="s">
        <v>18</v>
      </c>
      <c r="J42635" t="s">
        <v>19</v>
      </c>
      <c r="K42635">
        <v>2000622</v>
      </c>
    </row>
    <row r="42636" spans="1:11" x14ac:dyDescent="0.3">
      <c r="A42636" t="s">
        <v>369</v>
      </c>
      <c r="B42636" t="s">
        <v>370</v>
      </c>
      <c r="C42636" t="s">
        <v>13</v>
      </c>
      <c r="E42636">
        <v>2015</v>
      </c>
      <c r="F42636">
        <v>8.8722737879999993</v>
      </c>
      <c r="G42636" t="s">
        <v>498</v>
      </c>
      <c r="H42636" t="s">
        <v>369</v>
      </c>
      <c r="I42636" t="s">
        <v>20</v>
      </c>
      <c r="J42636" t="s">
        <v>21</v>
      </c>
      <c r="K42636">
        <v>4238794</v>
      </c>
    </row>
    <row r="42637" spans="1:11" x14ac:dyDescent="0.3">
      <c r="A42637" t="s">
        <v>369</v>
      </c>
      <c r="B42637" t="s">
        <v>370</v>
      </c>
      <c r="C42637" t="s">
        <v>13</v>
      </c>
      <c r="E42637">
        <v>2015</v>
      </c>
      <c r="F42637">
        <v>8.8722737879999993</v>
      </c>
      <c r="G42637" t="s">
        <v>498</v>
      </c>
      <c r="H42637" t="s">
        <v>369</v>
      </c>
      <c r="I42637" t="s">
        <v>22</v>
      </c>
      <c r="J42637" t="s">
        <v>23</v>
      </c>
      <c r="K42637">
        <v>399703</v>
      </c>
    </row>
    <row r="42638" spans="1:11" x14ac:dyDescent="0.3">
      <c r="A42638" t="s">
        <v>369</v>
      </c>
      <c r="B42638" t="s">
        <v>370</v>
      </c>
      <c r="C42638" t="s">
        <v>13</v>
      </c>
      <c r="E42638">
        <v>2016</v>
      </c>
      <c r="F42638">
        <v>8.6115988409999993</v>
      </c>
      <c r="G42638" t="s">
        <v>498</v>
      </c>
      <c r="H42638" t="s">
        <v>369</v>
      </c>
      <c r="I42638" t="s">
        <v>18</v>
      </c>
      <c r="J42638" t="s">
        <v>19</v>
      </c>
      <c r="K42638">
        <v>1998794</v>
      </c>
    </row>
    <row r="42639" spans="1:11" x14ac:dyDescent="0.3">
      <c r="A42639" t="s">
        <v>369</v>
      </c>
      <c r="B42639" t="s">
        <v>370</v>
      </c>
      <c r="C42639" t="s">
        <v>13</v>
      </c>
      <c r="E42639">
        <v>2016</v>
      </c>
      <c r="F42639">
        <v>8.6115988409999993</v>
      </c>
      <c r="G42639" t="s">
        <v>498</v>
      </c>
      <c r="H42639" t="s">
        <v>369</v>
      </c>
      <c r="I42639" t="s">
        <v>20</v>
      </c>
      <c r="J42639" t="s">
        <v>21</v>
      </c>
      <c r="K42639">
        <v>4309857</v>
      </c>
    </row>
    <row r="42640" spans="1:11" x14ac:dyDescent="0.3">
      <c r="A42640" t="s">
        <v>369</v>
      </c>
      <c r="B42640" t="s">
        <v>370</v>
      </c>
      <c r="C42640" t="s">
        <v>13</v>
      </c>
      <c r="E42640">
        <v>2016</v>
      </c>
      <c r="F42640">
        <v>8.6115988409999993</v>
      </c>
      <c r="G42640" t="s">
        <v>498</v>
      </c>
      <c r="H42640" t="s">
        <v>369</v>
      </c>
      <c r="I42640" t="s">
        <v>22</v>
      </c>
      <c r="J42640" t="s">
        <v>23</v>
      </c>
      <c r="K42640">
        <v>416657</v>
      </c>
    </row>
    <row r="42641" spans="1:7" x14ac:dyDescent="0.3">
      <c r="A42641" t="s">
        <v>369</v>
      </c>
      <c r="B42641" t="s">
        <v>370</v>
      </c>
      <c r="C42641" t="s">
        <v>13</v>
      </c>
      <c r="E42641">
        <v>2017</v>
      </c>
      <c r="F42641">
        <v>8.3854142609999993</v>
      </c>
      <c r="G42641" t="s">
        <v>498</v>
      </c>
    </row>
    <row r="42642" spans="1:7" x14ac:dyDescent="0.3">
      <c r="A42642" t="s">
        <v>369</v>
      </c>
      <c r="B42642" t="s">
        <v>370</v>
      </c>
      <c r="C42642" t="s">
        <v>13</v>
      </c>
      <c r="E42642">
        <v>2018</v>
      </c>
      <c r="F42642">
        <v>8.2201520979999998</v>
      </c>
      <c r="G42642" t="s">
        <v>498</v>
      </c>
    </row>
    <row r="42643" spans="1:7" x14ac:dyDescent="0.3">
      <c r="A42643" t="s">
        <v>369</v>
      </c>
      <c r="B42643" t="s">
        <v>370</v>
      </c>
      <c r="C42643" t="s">
        <v>13</v>
      </c>
      <c r="E42643">
        <v>2019</v>
      </c>
      <c r="F42643">
        <v>8.7723521640000008</v>
      </c>
      <c r="G42643" t="s">
        <v>498</v>
      </c>
    </row>
    <row r="42644" spans="1:7" x14ac:dyDescent="0.3">
      <c r="A42644" t="s">
        <v>369</v>
      </c>
      <c r="B42644" t="s">
        <v>370</v>
      </c>
      <c r="C42644" t="s">
        <v>13</v>
      </c>
      <c r="E42644">
        <v>2020</v>
      </c>
      <c r="F42644">
        <v>8.9928970069999998</v>
      </c>
      <c r="G42644" t="s">
        <v>498</v>
      </c>
    </row>
    <row r="42645" spans="1:7" x14ac:dyDescent="0.3">
      <c r="A42645" t="s">
        <v>369</v>
      </c>
      <c r="B42645" t="s">
        <v>370</v>
      </c>
      <c r="C42645" t="s">
        <v>13</v>
      </c>
      <c r="E42645">
        <v>2021</v>
      </c>
      <c r="F42645">
        <v>9.0533804290000006</v>
      </c>
      <c r="G42645" t="s">
        <v>498</v>
      </c>
    </row>
    <row r="42646" spans="1:7" x14ac:dyDescent="0.3">
      <c r="A42646" t="s">
        <v>369</v>
      </c>
      <c r="B42646" t="s">
        <v>370</v>
      </c>
      <c r="C42646" t="s">
        <v>13</v>
      </c>
      <c r="E42646">
        <v>2022</v>
      </c>
      <c r="F42646">
        <v>8.6362550420000002</v>
      </c>
      <c r="G42646" t="s">
        <v>498</v>
      </c>
    </row>
    <row r="42647" spans="1:7" x14ac:dyDescent="0.3">
      <c r="A42647" t="s">
        <v>369</v>
      </c>
      <c r="B42647" t="s">
        <v>370</v>
      </c>
      <c r="C42647" t="s">
        <v>13</v>
      </c>
      <c r="E42647">
        <v>2023</v>
      </c>
      <c r="F42647">
        <v>8.2590449550000002</v>
      </c>
      <c r="G42647" t="s">
        <v>498</v>
      </c>
    </row>
    <row r="42648" spans="1:7" x14ac:dyDescent="0.3">
      <c r="A42648" t="s">
        <v>371</v>
      </c>
      <c r="B42648" t="s">
        <v>372</v>
      </c>
      <c r="C42648" t="s">
        <v>13</v>
      </c>
      <c r="E42648">
        <v>2002</v>
      </c>
      <c r="F42648">
        <v>13.17651942</v>
      </c>
      <c r="G42648" t="s">
        <v>498</v>
      </c>
    </row>
    <row r="42649" spans="1:7" x14ac:dyDescent="0.3">
      <c r="A42649" t="s">
        <v>371</v>
      </c>
      <c r="B42649" t="s">
        <v>372</v>
      </c>
      <c r="C42649" t="s">
        <v>13</v>
      </c>
      <c r="E42649">
        <v>2003</v>
      </c>
      <c r="F42649">
        <v>13.04761777</v>
      </c>
      <c r="G42649" t="s">
        <v>498</v>
      </c>
    </row>
    <row r="42650" spans="1:7" x14ac:dyDescent="0.3">
      <c r="A42650" t="s">
        <v>371</v>
      </c>
      <c r="B42650" t="s">
        <v>372</v>
      </c>
      <c r="C42650" t="s">
        <v>13</v>
      </c>
      <c r="E42650">
        <v>2004</v>
      </c>
      <c r="F42650">
        <v>12.79361737</v>
      </c>
      <c r="G42650" t="s">
        <v>498</v>
      </c>
    </row>
    <row r="42651" spans="1:7" x14ac:dyDescent="0.3">
      <c r="A42651" t="s">
        <v>371</v>
      </c>
      <c r="B42651" t="s">
        <v>372</v>
      </c>
      <c r="C42651" t="s">
        <v>13</v>
      </c>
      <c r="E42651">
        <v>2005</v>
      </c>
      <c r="F42651">
        <v>12.019192479999999</v>
      </c>
      <c r="G42651" t="s">
        <v>498</v>
      </c>
    </row>
    <row r="42652" spans="1:7" x14ac:dyDescent="0.3">
      <c r="A42652" t="s">
        <v>371</v>
      </c>
      <c r="B42652" t="s">
        <v>372</v>
      </c>
      <c r="C42652" t="s">
        <v>13</v>
      </c>
      <c r="E42652">
        <v>2006</v>
      </c>
      <c r="F42652">
        <v>11.47366014</v>
      </c>
      <c r="G42652" t="s">
        <v>498</v>
      </c>
    </row>
    <row r="42653" spans="1:7" x14ac:dyDescent="0.3">
      <c r="A42653" t="s">
        <v>371</v>
      </c>
      <c r="B42653" t="s">
        <v>372</v>
      </c>
      <c r="C42653" t="s">
        <v>13</v>
      </c>
      <c r="E42653">
        <v>2007</v>
      </c>
      <c r="F42653">
        <v>11.01685917</v>
      </c>
      <c r="G42653" t="s">
        <v>498</v>
      </c>
    </row>
    <row r="42654" spans="1:7" x14ac:dyDescent="0.3">
      <c r="A42654" t="s">
        <v>371</v>
      </c>
      <c r="B42654" t="s">
        <v>372</v>
      </c>
      <c r="C42654" t="s">
        <v>13</v>
      </c>
      <c r="E42654">
        <v>2008</v>
      </c>
      <c r="F42654">
        <v>10.520607610000001</v>
      </c>
      <c r="G42654" t="s">
        <v>498</v>
      </c>
    </row>
    <row r="42655" spans="1:7" x14ac:dyDescent="0.3">
      <c r="A42655" t="s">
        <v>371</v>
      </c>
      <c r="B42655" t="s">
        <v>372</v>
      </c>
      <c r="C42655" t="s">
        <v>13</v>
      </c>
      <c r="E42655">
        <v>2009</v>
      </c>
      <c r="F42655">
        <v>10.07305948</v>
      </c>
      <c r="G42655" t="s">
        <v>498</v>
      </c>
    </row>
    <row r="42656" spans="1:7" x14ac:dyDescent="0.3">
      <c r="A42656" t="s">
        <v>371</v>
      </c>
      <c r="B42656" t="s">
        <v>372</v>
      </c>
      <c r="C42656" t="s">
        <v>13</v>
      </c>
      <c r="E42656">
        <v>2010</v>
      </c>
      <c r="F42656">
        <v>9.8440385510000006</v>
      </c>
      <c r="G42656" t="s">
        <v>498</v>
      </c>
    </row>
    <row r="42657" spans="1:7" x14ac:dyDescent="0.3">
      <c r="A42657" t="s">
        <v>371</v>
      </c>
      <c r="B42657" t="s">
        <v>372</v>
      </c>
      <c r="C42657" t="s">
        <v>13</v>
      </c>
      <c r="E42657">
        <v>2011</v>
      </c>
      <c r="F42657">
        <v>9.3228151389999994</v>
      </c>
      <c r="G42657" t="s">
        <v>498</v>
      </c>
    </row>
    <row r="42658" spans="1:7" x14ac:dyDescent="0.3">
      <c r="A42658" t="s">
        <v>371</v>
      </c>
      <c r="B42658" t="s">
        <v>372</v>
      </c>
      <c r="C42658" t="s">
        <v>13</v>
      </c>
      <c r="E42658">
        <v>2012</v>
      </c>
      <c r="F42658">
        <v>8.7185626729999992</v>
      </c>
      <c r="G42658" t="s">
        <v>498</v>
      </c>
    </row>
    <row r="42659" spans="1:7" x14ac:dyDescent="0.3">
      <c r="A42659" t="s">
        <v>371</v>
      </c>
      <c r="B42659" t="s">
        <v>372</v>
      </c>
      <c r="C42659" t="s">
        <v>13</v>
      </c>
      <c r="E42659">
        <v>2013</v>
      </c>
      <c r="F42659">
        <v>8.2186523660000006</v>
      </c>
      <c r="G42659" t="s">
        <v>498</v>
      </c>
    </row>
    <row r="42660" spans="1:7" x14ac:dyDescent="0.3">
      <c r="A42660" t="s">
        <v>371</v>
      </c>
      <c r="B42660" t="s">
        <v>372</v>
      </c>
      <c r="C42660" t="s">
        <v>13</v>
      </c>
      <c r="E42660">
        <v>2014</v>
      </c>
      <c r="F42660">
        <v>7.9014277960000001</v>
      </c>
      <c r="G42660" t="s">
        <v>498</v>
      </c>
    </row>
    <row r="42661" spans="1:7" x14ac:dyDescent="0.3">
      <c r="A42661" t="s">
        <v>371</v>
      </c>
      <c r="B42661" t="s">
        <v>372</v>
      </c>
      <c r="C42661" t="s">
        <v>13</v>
      </c>
      <c r="E42661">
        <v>2015</v>
      </c>
      <c r="F42661">
        <v>7.5268012500000001</v>
      </c>
      <c r="G42661" t="s">
        <v>498</v>
      </c>
    </row>
    <row r="42662" spans="1:7" x14ac:dyDescent="0.3">
      <c r="A42662" t="s">
        <v>371</v>
      </c>
      <c r="B42662" t="s">
        <v>372</v>
      </c>
      <c r="C42662" t="s">
        <v>13</v>
      </c>
      <c r="E42662">
        <v>2016</v>
      </c>
      <c r="F42662">
        <v>7.2702093239999996</v>
      </c>
      <c r="G42662" t="s">
        <v>498</v>
      </c>
    </row>
    <row r="42663" spans="1:7" x14ac:dyDescent="0.3">
      <c r="A42663" t="s">
        <v>371</v>
      </c>
      <c r="B42663" t="s">
        <v>372</v>
      </c>
      <c r="C42663" t="s">
        <v>13</v>
      </c>
      <c r="E42663">
        <v>2017</v>
      </c>
      <c r="F42663">
        <v>7.2268732560000002</v>
      </c>
      <c r="G42663" t="s">
        <v>498</v>
      </c>
    </row>
    <row r="42664" spans="1:7" x14ac:dyDescent="0.3">
      <c r="A42664" t="s">
        <v>371</v>
      </c>
      <c r="B42664" t="s">
        <v>372</v>
      </c>
      <c r="C42664" t="s">
        <v>13</v>
      </c>
      <c r="E42664">
        <v>2018</v>
      </c>
      <c r="F42664">
        <v>7.1260718450000002</v>
      </c>
      <c r="G42664" t="s">
        <v>498</v>
      </c>
    </row>
    <row r="42665" spans="1:7" x14ac:dyDescent="0.3">
      <c r="A42665" t="s">
        <v>371</v>
      </c>
      <c r="B42665" t="s">
        <v>372</v>
      </c>
      <c r="C42665" t="s">
        <v>13</v>
      </c>
      <c r="E42665">
        <v>2019</v>
      </c>
      <c r="F42665">
        <v>7.1302064380000001</v>
      </c>
      <c r="G42665" t="s">
        <v>498</v>
      </c>
    </row>
    <row r="42666" spans="1:7" x14ac:dyDescent="0.3">
      <c r="A42666" t="s">
        <v>371</v>
      </c>
      <c r="B42666" t="s">
        <v>372</v>
      </c>
      <c r="C42666" t="s">
        <v>13</v>
      </c>
      <c r="E42666">
        <v>2020</v>
      </c>
      <c r="F42666">
        <v>7.0360107660000004</v>
      </c>
      <c r="G42666" t="s">
        <v>498</v>
      </c>
    </row>
    <row r="42667" spans="1:7" x14ac:dyDescent="0.3">
      <c r="A42667" t="s">
        <v>371</v>
      </c>
      <c r="B42667" t="s">
        <v>372</v>
      </c>
      <c r="C42667" t="s">
        <v>13</v>
      </c>
      <c r="E42667">
        <v>2021</v>
      </c>
      <c r="F42667">
        <v>6.9835634280000001</v>
      </c>
      <c r="G42667" t="s">
        <v>498</v>
      </c>
    </row>
    <row r="42668" spans="1:7" x14ac:dyDescent="0.3">
      <c r="A42668" t="s">
        <v>371</v>
      </c>
      <c r="B42668" t="s">
        <v>372</v>
      </c>
      <c r="C42668" t="s">
        <v>13</v>
      </c>
      <c r="E42668">
        <v>2022</v>
      </c>
      <c r="F42668">
        <v>6.8437048770000004</v>
      </c>
      <c r="G42668" t="s">
        <v>498</v>
      </c>
    </row>
    <row r="42669" spans="1:7" x14ac:dyDescent="0.3">
      <c r="A42669" t="s">
        <v>371</v>
      </c>
      <c r="B42669" t="s">
        <v>372</v>
      </c>
      <c r="C42669" t="s">
        <v>13</v>
      </c>
      <c r="E42669">
        <v>2023</v>
      </c>
      <c r="F42669">
        <v>6.8717626310000002</v>
      </c>
      <c r="G42669" t="s">
        <v>498</v>
      </c>
    </row>
    <row r="42670" spans="1:7" x14ac:dyDescent="0.3">
      <c r="A42670" t="s">
        <v>373</v>
      </c>
      <c r="B42670" t="s">
        <v>374</v>
      </c>
      <c r="C42670" t="s">
        <v>13</v>
      </c>
      <c r="E42670">
        <v>2002</v>
      </c>
      <c r="F42670">
        <v>14.50952172</v>
      </c>
      <c r="G42670" t="s">
        <v>498</v>
      </c>
    </row>
    <row r="42671" spans="1:7" x14ac:dyDescent="0.3">
      <c r="A42671" t="s">
        <v>373</v>
      </c>
      <c r="B42671" t="s">
        <v>374</v>
      </c>
      <c r="C42671" t="s">
        <v>13</v>
      </c>
      <c r="E42671">
        <v>2003</v>
      </c>
      <c r="F42671">
        <v>14.0610134</v>
      </c>
      <c r="G42671" t="s">
        <v>498</v>
      </c>
    </row>
    <row r="42672" spans="1:7" x14ac:dyDescent="0.3">
      <c r="A42672" t="s">
        <v>373</v>
      </c>
      <c r="B42672" t="s">
        <v>374</v>
      </c>
      <c r="C42672" t="s">
        <v>13</v>
      </c>
      <c r="E42672">
        <v>2004</v>
      </c>
      <c r="F42672">
        <v>13.632603319999999</v>
      </c>
      <c r="G42672" t="s">
        <v>498</v>
      </c>
    </row>
    <row r="42673" spans="1:7" x14ac:dyDescent="0.3">
      <c r="A42673" t="s">
        <v>373</v>
      </c>
      <c r="B42673" t="s">
        <v>374</v>
      </c>
      <c r="C42673" t="s">
        <v>13</v>
      </c>
      <c r="E42673">
        <v>2005</v>
      </c>
      <c r="F42673">
        <v>13.21711483</v>
      </c>
      <c r="G42673" t="s">
        <v>498</v>
      </c>
    </row>
    <row r="42674" spans="1:7" x14ac:dyDescent="0.3">
      <c r="A42674" t="s">
        <v>373</v>
      </c>
      <c r="B42674" t="s">
        <v>374</v>
      </c>
      <c r="C42674" t="s">
        <v>13</v>
      </c>
      <c r="E42674">
        <v>2006</v>
      </c>
      <c r="F42674">
        <v>13.00722768</v>
      </c>
      <c r="G42674" t="s">
        <v>498</v>
      </c>
    </row>
    <row r="42675" spans="1:7" x14ac:dyDescent="0.3">
      <c r="A42675" t="s">
        <v>373</v>
      </c>
      <c r="B42675" t="s">
        <v>374</v>
      </c>
      <c r="C42675" t="s">
        <v>13</v>
      </c>
      <c r="E42675">
        <v>2007</v>
      </c>
      <c r="F42675">
        <v>12.88741898</v>
      </c>
      <c r="G42675" t="s">
        <v>498</v>
      </c>
    </row>
    <row r="42676" spans="1:7" x14ac:dyDescent="0.3">
      <c r="A42676" t="s">
        <v>373</v>
      </c>
      <c r="B42676" t="s">
        <v>374</v>
      </c>
      <c r="C42676" t="s">
        <v>13</v>
      </c>
      <c r="E42676">
        <v>2008</v>
      </c>
      <c r="F42676">
        <v>12.420975370000001</v>
      </c>
      <c r="G42676" t="s">
        <v>498</v>
      </c>
    </row>
    <row r="42677" spans="1:7" x14ac:dyDescent="0.3">
      <c r="A42677" t="s">
        <v>373</v>
      </c>
      <c r="B42677" t="s">
        <v>374</v>
      </c>
      <c r="C42677" t="s">
        <v>13</v>
      </c>
      <c r="E42677">
        <v>2009</v>
      </c>
      <c r="F42677">
        <v>11.538185840000001</v>
      </c>
      <c r="G42677" t="s">
        <v>498</v>
      </c>
    </row>
    <row r="42678" spans="1:7" x14ac:dyDescent="0.3">
      <c r="A42678" t="s">
        <v>373</v>
      </c>
      <c r="B42678" t="s">
        <v>374</v>
      </c>
      <c r="C42678" t="s">
        <v>13</v>
      </c>
      <c r="E42678">
        <v>2010</v>
      </c>
      <c r="F42678">
        <v>11.24598877</v>
      </c>
      <c r="G42678" t="s">
        <v>498</v>
      </c>
    </row>
    <row r="42679" spans="1:7" x14ac:dyDescent="0.3">
      <c r="A42679" t="s">
        <v>373</v>
      </c>
      <c r="B42679" t="s">
        <v>374</v>
      </c>
      <c r="C42679" t="s">
        <v>13</v>
      </c>
      <c r="E42679">
        <v>2011</v>
      </c>
      <c r="F42679">
        <v>11.314434500000001</v>
      </c>
      <c r="G42679" t="s">
        <v>498</v>
      </c>
    </row>
    <row r="42680" spans="1:7" x14ac:dyDescent="0.3">
      <c r="A42680" t="s">
        <v>373</v>
      </c>
      <c r="B42680" t="s">
        <v>374</v>
      </c>
      <c r="C42680" t="s">
        <v>13</v>
      </c>
      <c r="E42680">
        <v>2012</v>
      </c>
      <c r="F42680">
        <v>11.21951818</v>
      </c>
      <c r="G42680" t="s">
        <v>498</v>
      </c>
    </row>
    <row r="42681" spans="1:7" x14ac:dyDescent="0.3">
      <c r="A42681" t="s">
        <v>373</v>
      </c>
      <c r="B42681" t="s">
        <v>374</v>
      </c>
      <c r="C42681" t="s">
        <v>13</v>
      </c>
      <c r="E42681">
        <v>2013</v>
      </c>
      <c r="F42681">
        <v>11.053620309999999</v>
      </c>
      <c r="G42681" t="s">
        <v>498</v>
      </c>
    </row>
    <row r="42682" spans="1:7" x14ac:dyDescent="0.3">
      <c r="A42682" t="s">
        <v>373</v>
      </c>
      <c r="B42682" t="s">
        <v>374</v>
      </c>
      <c r="C42682" t="s">
        <v>13</v>
      </c>
      <c r="E42682">
        <v>2014</v>
      </c>
      <c r="F42682">
        <v>11.00003448</v>
      </c>
      <c r="G42682" t="s">
        <v>498</v>
      </c>
    </row>
    <row r="42683" spans="1:7" x14ac:dyDescent="0.3">
      <c r="A42683" t="s">
        <v>373</v>
      </c>
      <c r="B42683" t="s">
        <v>374</v>
      </c>
      <c r="C42683" t="s">
        <v>13</v>
      </c>
      <c r="E42683">
        <v>2015</v>
      </c>
      <c r="F42683">
        <v>10.882245940000001</v>
      </c>
      <c r="G42683" t="s">
        <v>498</v>
      </c>
    </row>
    <row r="42684" spans="1:7" x14ac:dyDescent="0.3">
      <c r="A42684" t="s">
        <v>373</v>
      </c>
      <c r="B42684" t="s">
        <v>374</v>
      </c>
      <c r="C42684" t="s">
        <v>13</v>
      </c>
      <c r="E42684">
        <v>2016</v>
      </c>
      <c r="F42684">
        <v>10.747652499999999</v>
      </c>
      <c r="G42684" t="s">
        <v>498</v>
      </c>
    </row>
    <row r="42685" spans="1:7" x14ac:dyDescent="0.3">
      <c r="A42685" t="s">
        <v>373</v>
      </c>
      <c r="B42685" t="s">
        <v>374</v>
      </c>
      <c r="C42685" t="s">
        <v>13</v>
      </c>
      <c r="E42685">
        <v>2017</v>
      </c>
      <c r="F42685">
        <v>10.791241599999999</v>
      </c>
      <c r="G42685" t="s">
        <v>498</v>
      </c>
    </row>
    <row r="42686" spans="1:7" x14ac:dyDescent="0.3">
      <c r="A42686" t="s">
        <v>373</v>
      </c>
      <c r="B42686" t="s">
        <v>374</v>
      </c>
      <c r="C42686" t="s">
        <v>13</v>
      </c>
      <c r="E42686">
        <v>2018</v>
      </c>
      <c r="F42686">
        <v>10.78455342</v>
      </c>
      <c r="G42686" t="s">
        <v>498</v>
      </c>
    </row>
    <row r="42687" spans="1:7" x14ac:dyDescent="0.3">
      <c r="A42687" t="s">
        <v>373</v>
      </c>
      <c r="B42687" t="s">
        <v>374</v>
      </c>
      <c r="C42687" t="s">
        <v>13</v>
      </c>
      <c r="E42687">
        <v>2019</v>
      </c>
      <c r="F42687">
        <v>10.768695299999999</v>
      </c>
      <c r="G42687" t="s">
        <v>498</v>
      </c>
    </row>
    <row r="42688" spans="1:7" x14ac:dyDescent="0.3">
      <c r="A42688" t="s">
        <v>373</v>
      </c>
      <c r="B42688" t="s">
        <v>374</v>
      </c>
      <c r="C42688" t="s">
        <v>13</v>
      </c>
      <c r="E42688">
        <v>2020</v>
      </c>
      <c r="F42688">
        <v>10.80586177</v>
      </c>
      <c r="G42688" t="s">
        <v>498</v>
      </c>
    </row>
    <row r="42689" spans="1:11" x14ac:dyDescent="0.3">
      <c r="A42689" t="s">
        <v>373</v>
      </c>
      <c r="B42689" t="s">
        <v>374</v>
      </c>
      <c r="C42689" t="s">
        <v>13</v>
      </c>
      <c r="E42689">
        <v>2021</v>
      </c>
      <c r="F42689">
        <v>10.720259349999999</v>
      </c>
      <c r="G42689" t="s">
        <v>498</v>
      </c>
    </row>
    <row r="42690" spans="1:11" x14ac:dyDescent="0.3">
      <c r="A42690" t="s">
        <v>373</v>
      </c>
      <c r="B42690" t="s">
        <v>374</v>
      </c>
      <c r="C42690" t="s">
        <v>13</v>
      </c>
      <c r="E42690">
        <v>2022</v>
      </c>
      <c r="F42690">
        <v>10.619743290000001</v>
      </c>
      <c r="G42690" t="s">
        <v>498</v>
      </c>
    </row>
    <row r="42691" spans="1:11" x14ac:dyDescent="0.3">
      <c r="A42691" t="s">
        <v>373</v>
      </c>
      <c r="B42691" t="s">
        <v>374</v>
      </c>
      <c r="C42691" t="s">
        <v>13</v>
      </c>
      <c r="E42691">
        <v>2023</v>
      </c>
      <c r="F42691">
        <v>10.570507539999999</v>
      </c>
      <c r="G42691" t="s">
        <v>498</v>
      </c>
    </row>
    <row r="42692" spans="1:11" x14ac:dyDescent="0.3">
      <c r="A42692" t="s">
        <v>375</v>
      </c>
      <c r="B42692" t="s">
        <v>376</v>
      </c>
      <c r="C42692" t="s">
        <v>13</v>
      </c>
      <c r="E42692">
        <v>2002</v>
      </c>
      <c r="F42692">
        <v>7.9012133699999998</v>
      </c>
      <c r="G42692" t="s">
        <v>498</v>
      </c>
      <c r="H42692" t="s">
        <v>375</v>
      </c>
      <c r="I42692" t="s">
        <v>18</v>
      </c>
      <c r="J42692" t="s">
        <v>19</v>
      </c>
      <c r="K42692">
        <v>74053</v>
      </c>
    </row>
    <row r="42693" spans="1:11" x14ac:dyDescent="0.3">
      <c r="A42693" t="s">
        <v>375</v>
      </c>
      <c r="B42693" t="s">
        <v>376</v>
      </c>
      <c r="C42693" t="s">
        <v>13</v>
      </c>
      <c r="E42693">
        <v>2002</v>
      </c>
      <c r="F42693">
        <v>7.9012133699999998</v>
      </c>
      <c r="G42693" t="s">
        <v>498</v>
      </c>
      <c r="H42693" t="s">
        <v>375</v>
      </c>
      <c r="I42693" t="s">
        <v>20</v>
      </c>
      <c r="J42693" t="s">
        <v>21</v>
      </c>
      <c r="K42693">
        <v>159769</v>
      </c>
    </row>
    <row r="42694" spans="1:11" x14ac:dyDescent="0.3">
      <c r="A42694" t="s">
        <v>375</v>
      </c>
      <c r="B42694" t="s">
        <v>376</v>
      </c>
      <c r="C42694" t="s">
        <v>13</v>
      </c>
      <c r="E42694">
        <v>2002</v>
      </c>
      <c r="F42694">
        <v>7.9012133699999998</v>
      </c>
      <c r="G42694" t="s">
        <v>498</v>
      </c>
      <c r="H42694" t="s">
        <v>375</v>
      </c>
      <c r="I42694" t="s">
        <v>22</v>
      </c>
      <c r="J42694" t="s">
        <v>23</v>
      </c>
      <c r="K42694">
        <v>11184</v>
      </c>
    </row>
    <row r="42695" spans="1:11" x14ac:dyDescent="0.3">
      <c r="A42695" t="s">
        <v>375</v>
      </c>
      <c r="B42695" t="s">
        <v>376</v>
      </c>
      <c r="C42695" t="s">
        <v>13</v>
      </c>
      <c r="E42695">
        <v>2003</v>
      </c>
      <c r="F42695">
        <v>7.8289730569999998</v>
      </c>
      <c r="G42695" t="s">
        <v>498</v>
      </c>
      <c r="H42695" t="s">
        <v>375</v>
      </c>
      <c r="I42695" t="s">
        <v>18</v>
      </c>
      <c r="J42695" t="s">
        <v>19</v>
      </c>
      <c r="K42695">
        <v>72767</v>
      </c>
    </row>
    <row r="42696" spans="1:11" x14ac:dyDescent="0.3">
      <c r="A42696" t="s">
        <v>375</v>
      </c>
      <c r="B42696" t="s">
        <v>376</v>
      </c>
      <c r="C42696" t="s">
        <v>13</v>
      </c>
      <c r="E42696">
        <v>2003</v>
      </c>
      <c r="F42696">
        <v>7.8289730569999998</v>
      </c>
      <c r="G42696" t="s">
        <v>498</v>
      </c>
      <c r="H42696" t="s">
        <v>375</v>
      </c>
      <c r="I42696" t="s">
        <v>20</v>
      </c>
      <c r="J42696" t="s">
        <v>21</v>
      </c>
      <c r="K42696">
        <v>164025</v>
      </c>
    </row>
    <row r="42697" spans="1:11" x14ac:dyDescent="0.3">
      <c r="A42697" t="s">
        <v>375</v>
      </c>
      <c r="B42697" t="s">
        <v>376</v>
      </c>
      <c r="C42697" t="s">
        <v>13</v>
      </c>
      <c r="E42697">
        <v>2003</v>
      </c>
      <c r="F42697">
        <v>7.8289730569999998</v>
      </c>
      <c r="G42697" t="s">
        <v>498</v>
      </c>
      <c r="H42697" t="s">
        <v>375</v>
      </c>
      <c r="I42697" t="s">
        <v>22</v>
      </c>
      <c r="J42697" t="s">
        <v>23</v>
      </c>
      <c r="K42697">
        <v>11707</v>
      </c>
    </row>
    <row r="42698" spans="1:11" x14ac:dyDescent="0.3">
      <c r="A42698" t="s">
        <v>375</v>
      </c>
      <c r="B42698" t="s">
        <v>376</v>
      </c>
      <c r="C42698" t="s">
        <v>13</v>
      </c>
      <c r="E42698">
        <v>2004</v>
      </c>
      <c r="F42698">
        <v>7.8306532799999999</v>
      </c>
      <c r="G42698" t="s">
        <v>498</v>
      </c>
      <c r="H42698" t="s">
        <v>375</v>
      </c>
      <c r="I42698" t="s">
        <v>18</v>
      </c>
      <c r="J42698" t="s">
        <v>19</v>
      </c>
      <c r="K42698">
        <v>71579</v>
      </c>
    </row>
    <row r="42699" spans="1:11" x14ac:dyDescent="0.3">
      <c r="A42699" t="s">
        <v>375</v>
      </c>
      <c r="B42699" t="s">
        <v>376</v>
      </c>
      <c r="C42699" t="s">
        <v>13</v>
      </c>
      <c r="E42699">
        <v>2004</v>
      </c>
      <c r="F42699">
        <v>7.8306532799999999</v>
      </c>
      <c r="G42699" t="s">
        <v>498</v>
      </c>
      <c r="H42699" t="s">
        <v>375</v>
      </c>
      <c r="I42699" t="s">
        <v>20</v>
      </c>
      <c r="J42699" t="s">
        <v>21</v>
      </c>
      <c r="K42699">
        <v>167942</v>
      </c>
    </row>
    <row r="42700" spans="1:11" x14ac:dyDescent="0.3">
      <c r="A42700" t="s">
        <v>375</v>
      </c>
      <c r="B42700" t="s">
        <v>376</v>
      </c>
      <c r="C42700" t="s">
        <v>13</v>
      </c>
      <c r="E42700">
        <v>2004</v>
      </c>
      <c r="F42700">
        <v>7.8306532799999999</v>
      </c>
      <c r="G42700" t="s">
        <v>498</v>
      </c>
      <c r="H42700" t="s">
        <v>375</v>
      </c>
      <c r="I42700" t="s">
        <v>22</v>
      </c>
      <c r="J42700" t="s">
        <v>23</v>
      </c>
      <c r="K42700">
        <v>12254</v>
      </c>
    </row>
    <row r="42701" spans="1:11" x14ac:dyDescent="0.3">
      <c r="A42701" t="s">
        <v>375</v>
      </c>
      <c r="B42701" t="s">
        <v>376</v>
      </c>
      <c r="C42701" t="s">
        <v>13</v>
      </c>
      <c r="E42701">
        <v>2005</v>
      </c>
      <c r="F42701">
        <v>7.8149072940000002</v>
      </c>
      <c r="G42701" t="s">
        <v>498</v>
      </c>
      <c r="H42701" t="s">
        <v>375</v>
      </c>
      <c r="I42701" t="s">
        <v>18</v>
      </c>
      <c r="J42701" t="s">
        <v>19</v>
      </c>
      <c r="K42701">
        <v>70688</v>
      </c>
    </row>
    <row r="42702" spans="1:11" x14ac:dyDescent="0.3">
      <c r="A42702" t="s">
        <v>375</v>
      </c>
      <c r="B42702" t="s">
        <v>376</v>
      </c>
      <c r="C42702" t="s">
        <v>13</v>
      </c>
      <c r="E42702">
        <v>2005</v>
      </c>
      <c r="F42702">
        <v>7.8149072940000002</v>
      </c>
      <c r="G42702" t="s">
        <v>498</v>
      </c>
      <c r="H42702" t="s">
        <v>375</v>
      </c>
      <c r="I42702" t="s">
        <v>20</v>
      </c>
      <c r="J42702" t="s">
        <v>21</v>
      </c>
      <c r="K42702">
        <v>171346</v>
      </c>
    </row>
    <row r="42703" spans="1:11" x14ac:dyDescent="0.3">
      <c r="A42703" t="s">
        <v>375</v>
      </c>
      <c r="B42703" t="s">
        <v>376</v>
      </c>
      <c r="C42703" t="s">
        <v>13</v>
      </c>
      <c r="E42703">
        <v>2005</v>
      </c>
      <c r="F42703">
        <v>7.8149072940000002</v>
      </c>
      <c r="G42703" t="s">
        <v>498</v>
      </c>
      <c r="H42703" t="s">
        <v>375</v>
      </c>
      <c r="I42703" t="s">
        <v>22</v>
      </c>
      <c r="J42703" t="s">
        <v>23</v>
      </c>
      <c r="K42703">
        <v>12852</v>
      </c>
    </row>
    <row r="42704" spans="1:11" x14ac:dyDescent="0.3">
      <c r="A42704" t="s">
        <v>375</v>
      </c>
      <c r="B42704" t="s">
        <v>376</v>
      </c>
      <c r="C42704" t="s">
        <v>13</v>
      </c>
      <c r="E42704">
        <v>2006</v>
      </c>
      <c r="F42704">
        <v>7.5520157729999999</v>
      </c>
      <c r="G42704" t="s">
        <v>498</v>
      </c>
      <c r="H42704" t="s">
        <v>375</v>
      </c>
      <c r="I42704" t="s">
        <v>18</v>
      </c>
      <c r="J42704" t="s">
        <v>19</v>
      </c>
      <c r="K42704">
        <v>69965</v>
      </c>
    </row>
    <row r="42705" spans="1:11" x14ac:dyDescent="0.3">
      <c r="A42705" t="s">
        <v>375</v>
      </c>
      <c r="B42705" t="s">
        <v>376</v>
      </c>
      <c r="C42705" t="s">
        <v>13</v>
      </c>
      <c r="E42705">
        <v>2006</v>
      </c>
      <c r="F42705">
        <v>7.5520157729999999</v>
      </c>
      <c r="G42705" t="s">
        <v>498</v>
      </c>
      <c r="H42705" t="s">
        <v>375</v>
      </c>
      <c r="I42705" t="s">
        <v>20</v>
      </c>
      <c r="J42705" t="s">
        <v>21</v>
      </c>
      <c r="K42705">
        <v>174262</v>
      </c>
    </row>
    <row r="42706" spans="1:11" x14ac:dyDescent="0.3">
      <c r="A42706" t="s">
        <v>375</v>
      </c>
      <c r="B42706" t="s">
        <v>376</v>
      </c>
      <c r="C42706" t="s">
        <v>13</v>
      </c>
      <c r="E42706">
        <v>2006</v>
      </c>
      <c r="F42706">
        <v>7.5520157729999999</v>
      </c>
      <c r="G42706" t="s">
        <v>498</v>
      </c>
      <c r="H42706" t="s">
        <v>375</v>
      </c>
      <c r="I42706" t="s">
        <v>22</v>
      </c>
      <c r="J42706" t="s">
        <v>23</v>
      </c>
      <c r="K42706">
        <v>13605</v>
      </c>
    </row>
    <row r="42707" spans="1:11" x14ac:dyDescent="0.3">
      <c r="A42707" t="s">
        <v>375</v>
      </c>
      <c r="B42707" t="s">
        <v>376</v>
      </c>
      <c r="C42707" t="s">
        <v>13</v>
      </c>
      <c r="E42707">
        <v>2007</v>
      </c>
      <c r="F42707">
        <v>7.6233753049999997</v>
      </c>
      <c r="G42707" t="s">
        <v>498</v>
      </c>
      <c r="H42707" t="s">
        <v>375</v>
      </c>
      <c r="I42707" t="s">
        <v>18</v>
      </c>
      <c r="J42707" t="s">
        <v>19</v>
      </c>
      <c r="K42707">
        <v>69355</v>
      </c>
    </row>
    <row r="42708" spans="1:11" x14ac:dyDescent="0.3">
      <c r="A42708" t="s">
        <v>375</v>
      </c>
      <c r="B42708" t="s">
        <v>376</v>
      </c>
      <c r="C42708" t="s">
        <v>13</v>
      </c>
      <c r="E42708">
        <v>2007</v>
      </c>
      <c r="F42708">
        <v>7.6233753049999997</v>
      </c>
      <c r="G42708" t="s">
        <v>498</v>
      </c>
      <c r="H42708" t="s">
        <v>375</v>
      </c>
      <c r="I42708" t="s">
        <v>20</v>
      </c>
      <c r="J42708" t="s">
        <v>21</v>
      </c>
      <c r="K42708">
        <v>176826</v>
      </c>
    </row>
    <row r="42709" spans="1:11" x14ac:dyDescent="0.3">
      <c r="A42709" t="s">
        <v>375</v>
      </c>
      <c r="B42709" t="s">
        <v>376</v>
      </c>
      <c r="C42709" t="s">
        <v>13</v>
      </c>
      <c r="E42709">
        <v>2007</v>
      </c>
      <c r="F42709">
        <v>7.6233753049999997</v>
      </c>
      <c r="G42709" t="s">
        <v>498</v>
      </c>
      <c r="H42709" t="s">
        <v>375</v>
      </c>
      <c r="I42709" t="s">
        <v>22</v>
      </c>
      <c r="J42709" t="s">
        <v>23</v>
      </c>
      <c r="K42709">
        <v>14413</v>
      </c>
    </row>
    <row r="42710" spans="1:11" x14ac:dyDescent="0.3">
      <c r="A42710" t="s">
        <v>375</v>
      </c>
      <c r="B42710" t="s">
        <v>376</v>
      </c>
      <c r="C42710" t="s">
        <v>13</v>
      </c>
      <c r="E42710">
        <v>2008</v>
      </c>
      <c r="F42710">
        <v>7.6972704710000004</v>
      </c>
      <c r="G42710" t="s">
        <v>498</v>
      </c>
      <c r="H42710" t="s">
        <v>375</v>
      </c>
      <c r="I42710" t="s">
        <v>18</v>
      </c>
      <c r="J42710" t="s">
        <v>19</v>
      </c>
      <c r="K42710">
        <v>68771</v>
      </c>
    </row>
    <row r="42711" spans="1:11" x14ac:dyDescent="0.3">
      <c r="A42711" t="s">
        <v>375</v>
      </c>
      <c r="B42711" t="s">
        <v>376</v>
      </c>
      <c r="C42711" t="s">
        <v>13</v>
      </c>
      <c r="E42711">
        <v>2008</v>
      </c>
      <c r="F42711">
        <v>7.6972704710000004</v>
      </c>
      <c r="G42711" t="s">
        <v>498</v>
      </c>
      <c r="H42711" t="s">
        <v>375</v>
      </c>
      <c r="I42711" t="s">
        <v>20</v>
      </c>
      <c r="J42711" t="s">
        <v>21</v>
      </c>
      <c r="K42711">
        <v>179166</v>
      </c>
    </row>
    <row r="42712" spans="1:11" x14ac:dyDescent="0.3">
      <c r="A42712" t="s">
        <v>375</v>
      </c>
      <c r="B42712" t="s">
        <v>376</v>
      </c>
      <c r="C42712" t="s">
        <v>13</v>
      </c>
      <c r="E42712">
        <v>2008</v>
      </c>
      <c r="F42712">
        <v>7.6972704710000004</v>
      </c>
      <c r="G42712" t="s">
        <v>498</v>
      </c>
      <c r="H42712" t="s">
        <v>375</v>
      </c>
      <c r="I42712" t="s">
        <v>22</v>
      </c>
      <c r="J42712" t="s">
        <v>23</v>
      </c>
      <c r="K42712">
        <v>15242</v>
      </c>
    </row>
    <row r="42713" spans="1:11" x14ac:dyDescent="0.3">
      <c r="A42713" t="s">
        <v>375</v>
      </c>
      <c r="B42713" t="s">
        <v>376</v>
      </c>
      <c r="C42713" t="s">
        <v>13</v>
      </c>
      <c r="E42713">
        <v>2009</v>
      </c>
      <c r="F42713">
        <v>7.4161687599999997</v>
      </c>
      <c r="G42713" t="s">
        <v>498</v>
      </c>
      <c r="H42713" t="s">
        <v>375</v>
      </c>
      <c r="I42713" t="s">
        <v>18</v>
      </c>
      <c r="J42713" t="s">
        <v>19</v>
      </c>
      <c r="K42713">
        <v>68138</v>
      </c>
    </row>
    <row r="42714" spans="1:11" x14ac:dyDescent="0.3">
      <c r="A42714" t="s">
        <v>375</v>
      </c>
      <c r="B42714" t="s">
        <v>376</v>
      </c>
      <c r="C42714" t="s">
        <v>13</v>
      </c>
      <c r="E42714">
        <v>2009</v>
      </c>
      <c r="F42714">
        <v>7.4161687599999997</v>
      </c>
      <c r="G42714" t="s">
        <v>498</v>
      </c>
      <c r="H42714" t="s">
        <v>375</v>
      </c>
      <c r="I42714" t="s">
        <v>20</v>
      </c>
      <c r="J42714" t="s">
        <v>21</v>
      </c>
      <c r="K42714">
        <v>181391</v>
      </c>
    </row>
    <row r="42715" spans="1:11" x14ac:dyDescent="0.3">
      <c r="A42715" t="s">
        <v>375</v>
      </c>
      <c r="B42715" t="s">
        <v>376</v>
      </c>
      <c r="C42715" t="s">
        <v>13</v>
      </c>
      <c r="E42715">
        <v>2009</v>
      </c>
      <c r="F42715">
        <v>7.4161687599999997</v>
      </c>
      <c r="G42715" t="s">
        <v>498</v>
      </c>
      <c r="H42715" t="s">
        <v>375</v>
      </c>
      <c r="I42715" t="s">
        <v>22</v>
      </c>
      <c r="J42715" t="s">
        <v>23</v>
      </c>
      <c r="K42715">
        <v>16052</v>
      </c>
    </row>
    <row r="42716" spans="1:11" x14ac:dyDescent="0.3">
      <c r="A42716" t="s">
        <v>375</v>
      </c>
      <c r="B42716" t="s">
        <v>376</v>
      </c>
      <c r="C42716" t="s">
        <v>13</v>
      </c>
      <c r="E42716">
        <v>2010</v>
      </c>
      <c r="F42716">
        <v>7.3184183389999999</v>
      </c>
      <c r="G42716" t="s">
        <v>498</v>
      </c>
      <c r="H42716" t="s">
        <v>375</v>
      </c>
      <c r="I42716" t="s">
        <v>18</v>
      </c>
      <c r="J42716" t="s">
        <v>19</v>
      </c>
      <c r="K42716">
        <v>67498</v>
      </c>
    </row>
    <row r="42717" spans="1:11" x14ac:dyDescent="0.3">
      <c r="A42717" t="s">
        <v>375</v>
      </c>
      <c r="B42717" t="s">
        <v>376</v>
      </c>
      <c r="C42717" t="s">
        <v>13</v>
      </c>
      <c r="E42717">
        <v>2010</v>
      </c>
      <c r="F42717">
        <v>7.3184183389999999</v>
      </c>
      <c r="G42717" t="s">
        <v>498</v>
      </c>
      <c r="H42717" t="s">
        <v>375</v>
      </c>
      <c r="I42717" t="s">
        <v>20</v>
      </c>
      <c r="J42717" t="s">
        <v>21</v>
      </c>
      <c r="K42717">
        <v>183508</v>
      </c>
    </row>
    <row r="42718" spans="1:11" x14ac:dyDescent="0.3">
      <c r="A42718" t="s">
        <v>375</v>
      </c>
      <c r="B42718" t="s">
        <v>376</v>
      </c>
      <c r="C42718" t="s">
        <v>13</v>
      </c>
      <c r="E42718">
        <v>2010</v>
      </c>
      <c r="F42718">
        <v>7.3184183389999999</v>
      </c>
      <c r="G42718" t="s">
        <v>498</v>
      </c>
      <c r="H42718" t="s">
        <v>375</v>
      </c>
      <c r="I42718" t="s">
        <v>22</v>
      </c>
      <c r="J42718" t="s">
        <v>23</v>
      </c>
      <c r="K42718">
        <v>16814</v>
      </c>
    </row>
    <row r="42719" spans="1:11" x14ac:dyDescent="0.3">
      <c r="A42719" t="s">
        <v>375</v>
      </c>
      <c r="B42719" t="s">
        <v>376</v>
      </c>
      <c r="C42719" t="s">
        <v>13</v>
      </c>
      <c r="E42719">
        <v>2011</v>
      </c>
      <c r="F42719">
        <v>7.3667083260000004</v>
      </c>
      <c r="G42719" t="s">
        <v>498</v>
      </c>
      <c r="H42719" t="s">
        <v>375</v>
      </c>
      <c r="I42719" t="s">
        <v>18</v>
      </c>
      <c r="J42719" t="s">
        <v>19</v>
      </c>
      <c r="K42719">
        <v>67006</v>
      </c>
    </row>
    <row r="42720" spans="1:11" x14ac:dyDescent="0.3">
      <c r="A42720" t="s">
        <v>375</v>
      </c>
      <c r="B42720" t="s">
        <v>376</v>
      </c>
      <c r="C42720" t="s">
        <v>13</v>
      </c>
      <c r="E42720">
        <v>2011</v>
      </c>
      <c r="F42720">
        <v>7.3667083260000004</v>
      </c>
      <c r="G42720" t="s">
        <v>498</v>
      </c>
      <c r="H42720" t="s">
        <v>375</v>
      </c>
      <c r="I42720" t="s">
        <v>20</v>
      </c>
      <c r="J42720" t="s">
        <v>21</v>
      </c>
      <c r="K42720">
        <v>185363</v>
      </c>
    </row>
    <row r="42721" spans="1:11" x14ac:dyDescent="0.3">
      <c r="A42721" t="s">
        <v>375</v>
      </c>
      <c r="B42721" t="s">
        <v>376</v>
      </c>
      <c r="C42721" t="s">
        <v>13</v>
      </c>
      <c r="E42721">
        <v>2011</v>
      </c>
      <c r="F42721">
        <v>7.3667083260000004</v>
      </c>
      <c r="G42721" t="s">
        <v>498</v>
      </c>
      <c r="H42721" t="s">
        <v>375</v>
      </c>
      <c r="I42721" t="s">
        <v>22</v>
      </c>
      <c r="J42721" t="s">
        <v>23</v>
      </c>
      <c r="K42721">
        <v>17474</v>
      </c>
    </row>
    <row r="42722" spans="1:11" x14ac:dyDescent="0.3">
      <c r="A42722" t="s">
        <v>375</v>
      </c>
      <c r="B42722" t="s">
        <v>376</v>
      </c>
      <c r="C42722" t="s">
        <v>13</v>
      </c>
      <c r="E42722">
        <v>2012</v>
      </c>
      <c r="F42722">
        <v>7.2921000319999996</v>
      </c>
      <c r="G42722" t="s">
        <v>498</v>
      </c>
      <c r="H42722" t="s">
        <v>375</v>
      </c>
      <c r="I42722" t="s">
        <v>18</v>
      </c>
      <c r="J42722" t="s">
        <v>19</v>
      </c>
      <c r="K42722">
        <v>66772</v>
      </c>
    </row>
    <row r="42723" spans="1:11" x14ac:dyDescent="0.3">
      <c r="A42723" t="s">
        <v>375</v>
      </c>
      <c r="B42723" t="s">
        <v>376</v>
      </c>
      <c r="C42723" t="s">
        <v>13</v>
      </c>
      <c r="E42723">
        <v>2012</v>
      </c>
      <c r="F42723">
        <v>7.2921000319999996</v>
      </c>
      <c r="G42723" t="s">
        <v>498</v>
      </c>
      <c r="H42723" t="s">
        <v>375</v>
      </c>
      <c r="I42723" t="s">
        <v>20</v>
      </c>
      <c r="J42723" t="s">
        <v>21</v>
      </c>
      <c r="K42723">
        <v>186872</v>
      </c>
    </row>
    <row r="42724" spans="1:11" x14ac:dyDescent="0.3">
      <c r="A42724" t="s">
        <v>375</v>
      </c>
      <c r="B42724" t="s">
        <v>376</v>
      </c>
      <c r="C42724" t="s">
        <v>13</v>
      </c>
      <c r="E42724">
        <v>2012</v>
      </c>
      <c r="F42724">
        <v>7.2921000319999996</v>
      </c>
      <c r="G42724" t="s">
        <v>498</v>
      </c>
      <c r="H42724" t="s">
        <v>375</v>
      </c>
      <c r="I42724" t="s">
        <v>22</v>
      </c>
      <c r="J42724" t="s">
        <v>23</v>
      </c>
      <c r="K42724">
        <v>18059</v>
      </c>
    </row>
    <row r="42725" spans="1:11" x14ac:dyDescent="0.3">
      <c r="A42725" t="s">
        <v>375</v>
      </c>
      <c r="B42725" t="s">
        <v>376</v>
      </c>
      <c r="C42725" t="s">
        <v>13</v>
      </c>
      <c r="E42725">
        <v>2013</v>
      </c>
      <c r="F42725">
        <v>7.210067145</v>
      </c>
      <c r="G42725" t="s">
        <v>498</v>
      </c>
      <c r="H42725" t="s">
        <v>375</v>
      </c>
      <c r="I42725" t="s">
        <v>18</v>
      </c>
      <c r="J42725" t="s">
        <v>19</v>
      </c>
      <c r="K42725">
        <v>66672</v>
      </c>
    </row>
    <row r="42726" spans="1:11" x14ac:dyDescent="0.3">
      <c r="A42726" t="s">
        <v>375</v>
      </c>
      <c r="B42726" t="s">
        <v>376</v>
      </c>
      <c r="C42726" t="s">
        <v>13</v>
      </c>
      <c r="E42726">
        <v>2013</v>
      </c>
      <c r="F42726">
        <v>7.210067145</v>
      </c>
      <c r="G42726" t="s">
        <v>498</v>
      </c>
      <c r="H42726" t="s">
        <v>375</v>
      </c>
      <c r="I42726" t="s">
        <v>20</v>
      </c>
      <c r="J42726" t="s">
        <v>21</v>
      </c>
      <c r="K42726">
        <v>188218</v>
      </c>
    </row>
    <row r="42727" spans="1:11" x14ac:dyDescent="0.3">
      <c r="A42727" t="s">
        <v>375</v>
      </c>
      <c r="B42727" t="s">
        <v>376</v>
      </c>
      <c r="C42727" t="s">
        <v>13</v>
      </c>
      <c r="E42727">
        <v>2013</v>
      </c>
      <c r="F42727">
        <v>7.210067145</v>
      </c>
      <c r="G42727" t="s">
        <v>498</v>
      </c>
      <c r="H42727" t="s">
        <v>375</v>
      </c>
      <c r="I42727" t="s">
        <v>22</v>
      </c>
      <c r="J42727" t="s">
        <v>23</v>
      </c>
      <c r="K42727">
        <v>18638</v>
      </c>
    </row>
    <row r="42728" spans="1:11" x14ac:dyDescent="0.3">
      <c r="A42728" t="s">
        <v>375</v>
      </c>
      <c r="B42728" t="s">
        <v>376</v>
      </c>
      <c r="C42728" t="s">
        <v>13</v>
      </c>
      <c r="E42728">
        <v>2014</v>
      </c>
      <c r="F42728">
        <v>7.1214342090000002</v>
      </c>
      <c r="G42728" t="s">
        <v>498</v>
      </c>
      <c r="H42728" t="s">
        <v>375</v>
      </c>
      <c r="I42728" t="s">
        <v>18</v>
      </c>
      <c r="J42728" t="s">
        <v>19</v>
      </c>
      <c r="K42728">
        <v>66575</v>
      </c>
    </row>
    <row r="42729" spans="1:11" x14ac:dyDescent="0.3">
      <c r="A42729" t="s">
        <v>375</v>
      </c>
      <c r="B42729" t="s">
        <v>376</v>
      </c>
      <c r="C42729" t="s">
        <v>13</v>
      </c>
      <c r="E42729">
        <v>2014</v>
      </c>
      <c r="F42729">
        <v>7.1214342090000002</v>
      </c>
      <c r="G42729" t="s">
        <v>498</v>
      </c>
      <c r="H42729" t="s">
        <v>375</v>
      </c>
      <c r="I42729" t="s">
        <v>20</v>
      </c>
      <c r="J42729" t="s">
        <v>21</v>
      </c>
      <c r="K42729">
        <v>189611</v>
      </c>
    </row>
    <row r="42730" spans="1:11" x14ac:dyDescent="0.3">
      <c r="A42730" t="s">
        <v>375</v>
      </c>
      <c r="B42730" t="s">
        <v>376</v>
      </c>
      <c r="C42730" t="s">
        <v>13</v>
      </c>
      <c r="E42730">
        <v>2014</v>
      </c>
      <c r="F42730">
        <v>7.1214342090000002</v>
      </c>
      <c r="G42730" t="s">
        <v>498</v>
      </c>
      <c r="H42730" t="s">
        <v>375</v>
      </c>
      <c r="I42730" t="s">
        <v>22</v>
      </c>
      <c r="J42730" t="s">
        <v>23</v>
      </c>
      <c r="K42730">
        <v>19298</v>
      </c>
    </row>
    <row r="42731" spans="1:11" x14ac:dyDescent="0.3">
      <c r="A42731" t="s">
        <v>375</v>
      </c>
      <c r="B42731" t="s">
        <v>376</v>
      </c>
      <c r="C42731" t="s">
        <v>13</v>
      </c>
      <c r="E42731">
        <v>2015</v>
      </c>
      <c r="F42731">
        <v>7.0004677370000001</v>
      </c>
      <c r="G42731" t="s">
        <v>498</v>
      </c>
      <c r="H42731" t="s">
        <v>375</v>
      </c>
      <c r="I42731" t="s">
        <v>18</v>
      </c>
      <c r="J42731" t="s">
        <v>19</v>
      </c>
      <c r="K42731">
        <v>66439</v>
      </c>
    </row>
    <row r="42732" spans="1:11" x14ac:dyDescent="0.3">
      <c r="A42732" t="s">
        <v>375</v>
      </c>
      <c r="B42732" t="s">
        <v>376</v>
      </c>
      <c r="C42732" t="s">
        <v>13</v>
      </c>
      <c r="E42732">
        <v>2015</v>
      </c>
      <c r="F42732">
        <v>7.0004677370000001</v>
      </c>
      <c r="G42732" t="s">
        <v>498</v>
      </c>
      <c r="H42732" t="s">
        <v>375</v>
      </c>
      <c r="I42732" t="s">
        <v>20</v>
      </c>
      <c r="J42732" t="s">
        <v>21</v>
      </c>
      <c r="K42732">
        <v>191164</v>
      </c>
    </row>
    <row r="42733" spans="1:11" x14ac:dyDescent="0.3">
      <c r="A42733" t="s">
        <v>375</v>
      </c>
      <c r="B42733" t="s">
        <v>376</v>
      </c>
      <c r="C42733" t="s">
        <v>13</v>
      </c>
      <c r="E42733">
        <v>2015</v>
      </c>
      <c r="F42733">
        <v>7.0004677370000001</v>
      </c>
      <c r="G42733" t="s">
        <v>498</v>
      </c>
      <c r="H42733" t="s">
        <v>375</v>
      </c>
      <c r="I42733" t="s">
        <v>22</v>
      </c>
      <c r="J42733" t="s">
        <v>23</v>
      </c>
      <c r="K42733">
        <v>20087</v>
      </c>
    </row>
    <row r="42734" spans="1:11" x14ac:dyDescent="0.3">
      <c r="A42734" t="s">
        <v>375</v>
      </c>
      <c r="B42734" t="s">
        <v>376</v>
      </c>
      <c r="C42734" t="s">
        <v>13</v>
      </c>
      <c r="E42734">
        <v>2016</v>
      </c>
      <c r="F42734">
        <v>6.8874463639999997</v>
      </c>
      <c r="G42734" t="s">
        <v>498</v>
      </c>
      <c r="H42734" t="s">
        <v>375</v>
      </c>
      <c r="I42734" t="s">
        <v>18</v>
      </c>
      <c r="J42734" t="s">
        <v>19</v>
      </c>
      <c r="K42734">
        <v>66224</v>
      </c>
    </row>
    <row r="42735" spans="1:11" x14ac:dyDescent="0.3">
      <c r="A42735" t="s">
        <v>375</v>
      </c>
      <c r="B42735" t="s">
        <v>376</v>
      </c>
      <c r="C42735" t="s">
        <v>13</v>
      </c>
      <c r="E42735">
        <v>2016</v>
      </c>
      <c r="F42735">
        <v>6.8874463639999997</v>
      </c>
      <c r="G42735" t="s">
        <v>498</v>
      </c>
      <c r="H42735" t="s">
        <v>375</v>
      </c>
      <c r="I42735" t="s">
        <v>20</v>
      </c>
      <c r="J42735" t="s">
        <v>21</v>
      </c>
      <c r="K42735">
        <v>193009</v>
      </c>
    </row>
    <row r="42736" spans="1:11" x14ac:dyDescent="0.3">
      <c r="A42736" t="s">
        <v>375</v>
      </c>
      <c r="B42736" t="s">
        <v>376</v>
      </c>
      <c r="C42736" t="s">
        <v>13</v>
      </c>
      <c r="E42736">
        <v>2016</v>
      </c>
      <c r="F42736">
        <v>6.8874463639999997</v>
      </c>
      <c r="G42736" t="s">
        <v>498</v>
      </c>
      <c r="H42736" t="s">
        <v>375</v>
      </c>
      <c r="I42736" t="s">
        <v>22</v>
      </c>
      <c r="J42736" t="s">
        <v>23</v>
      </c>
      <c r="K42736">
        <v>20975</v>
      </c>
    </row>
    <row r="42737" spans="1:11" x14ac:dyDescent="0.3">
      <c r="A42737" t="s">
        <v>375</v>
      </c>
      <c r="B42737" t="s">
        <v>376</v>
      </c>
      <c r="C42737" t="s">
        <v>13</v>
      </c>
      <c r="E42737">
        <v>2017</v>
      </c>
      <c r="F42737">
        <v>6.7871433540000004</v>
      </c>
      <c r="G42737" t="s">
        <v>498</v>
      </c>
    </row>
    <row r="42738" spans="1:11" x14ac:dyDescent="0.3">
      <c r="A42738" t="s">
        <v>375</v>
      </c>
      <c r="B42738" t="s">
        <v>376</v>
      </c>
      <c r="C42738" t="s">
        <v>13</v>
      </c>
      <c r="E42738">
        <v>2018</v>
      </c>
      <c r="F42738">
        <v>6.6533179530000002</v>
      </c>
      <c r="G42738" t="s">
        <v>498</v>
      </c>
    </row>
    <row r="42739" spans="1:11" x14ac:dyDescent="0.3">
      <c r="A42739" t="s">
        <v>375</v>
      </c>
      <c r="B42739" t="s">
        <v>376</v>
      </c>
      <c r="C42739" t="s">
        <v>13</v>
      </c>
      <c r="E42739">
        <v>2019</v>
      </c>
      <c r="F42739">
        <v>6.563209359</v>
      </c>
      <c r="G42739" t="s">
        <v>498</v>
      </c>
    </row>
    <row r="42740" spans="1:11" x14ac:dyDescent="0.3">
      <c r="A42740" t="s">
        <v>375</v>
      </c>
      <c r="B42740" t="s">
        <v>376</v>
      </c>
      <c r="C42740" t="s">
        <v>13</v>
      </c>
      <c r="E42740">
        <v>2020</v>
      </c>
      <c r="F42740">
        <v>6.7122519900000004</v>
      </c>
      <c r="G42740" t="s">
        <v>498</v>
      </c>
    </row>
    <row r="42741" spans="1:11" x14ac:dyDescent="0.3">
      <c r="A42741" t="s">
        <v>375</v>
      </c>
      <c r="B42741" t="s">
        <v>376</v>
      </c>
      <c r="C42741" t="s">
        <v>13</v>
      </c>
      <c r="E42741">
        <v>2021</v>
      </c>
      <c r="F42741">
        <v>6.6688829790000002</v>
      </c>
      <c r="G42741" t="s">
        <v>498</v>
      </c>
    </row>
    <row r="42742" spans="1:11" x14ac:dyDescent="0.3">
      <c r="A42742" t="s">
        <v>375</v>
      </c>
      <c r="B42742" t="s">
        <v>376</v>
      </c>
      <c r="C42742" t="s">
        <v>13</v>
      </c>
      <c r="E42742">
        <v>2022</v>
      </c>
      <c r="F42742">
        <v>6.6489714659999999</v>
      </c>
      <c r="G42742" t="s">
        <v>498</v>
      </c>
    </row>
    <row r="42743" spans="1:11" x14ac:dyDescent="0.3">
      <c r="A42743" t="s">
        <v>375</v>
      </c>
      <c r="B42743" t="s">
        <v>376</v>
      </c>
      <c r="C42743" t="s">
        <v>13</v>
      </c>
      <c r="E42743">
        <v>2023</v>
      </c>
      <c r="F42743">
        <v>6.5723756910000004</v>
      </c>
      <c r="G42743" t="s">
        <v>498</v>
      </c>
    </row>
    <row r="42744" spans="1:11" x14ac:dyDescent="0.3">
      <c r="A42744" t="s">
        <v>377</v>
      </c>
      <c r="B42744" t="s">
        <v>378</v>
      </c>
      <c r="C42744" t="s">
        <v>13</v>
      </c>
      <c r="E42744">
        <v>2002</v>
      </c>
      <c r="F42744">
        <v>3.112482091</v>
      </c>
      <c r="G42744" t="s">
        <v>498</v>
      </c>
      <c r="H42744" t="s">
        <v>377</v>
      </c>
      <c r="I42744" t="s">
        <v>18</v>
      </c>
      <c r="J42744" t="s">
        <v>19</v>
      </c>
      <c r="K42744">
        <v>151958</v>
      </c>
    </row>
    <row r="42745" spans="1:11" x14ac:dyDescent="0.3">
      <c r="A42745" t="s">
        <v>377</v>
      </c>
      <c r="B42745" t="s">
        <v>378</v>
      </c>
      <c r="C42745" t="s">
        <v>13</v>
      </c>
      <c r="E42745">
        <v>2002</v>
      </c>
      <c r="F42745">
        <v>3.112482091</v>
      </c>
      <c r="G42745" t="s">
        <v>498</v>
      </c>
      <c r="H42745" t="s">
        <v>377</v>
      </c>
      <c r="I42745" t="s">
        <v>20</v>
      </c>
      <c r="J42745" t="s">
        <v>21</v>
      </c>
      <c r="K42745">
        <v>483992</v>
      </c>
    </row>
    <row r="42746" spans="1:11" x14ac:dyDescent="0.3">
      <c r="A42746" t="s">
        <v>377</v>
      </c>
      <c r="B42746" t="s">
        <v>378</v>
      </c>
      <c r="C42746" t="s">
        <v>13</v>
      </c>
      <c r="E42746">
        <v>2002</v>
      </c>
      <c r="F42746">
        <v>3.112482091</v>
      </c>
      <c r="G42746" t="s">
        <v>498</v>
      </c>
      <c r="H42746" t="s">
        <v>377</v>
      </c>
      <c r="I42746" t="s">
        <v>22</v>
      </c>
      <c r="J42746" t="s">
        <v>23</v>
      </c>
      <c r="K42746">
        <v>9709</v>
      </c>
    </row>
    <row r="42747" spans="1:11" x14ac:dyDescent="0.3">
      <c r="A42747" t="s">
        <v>377</v>
      </c>
      <c r="B42747" t="s">
        <v>378</v>
      </c>
      <c r="C42747" t="s">
        <v>13</v>
      </c>
      <c r="E42747">
        <v>2003</v>
      </c>
      <c r="F42747">
        <v>3.1200795559999999</v>
      </c>
      <c r="G42747" t="s">
        <v>498</v>
      </c>
      <c r="H42747" t="s">
        <v>377</v>
      </c>
      <c r="I42747" t="s">
        <v>18</v>
      </c>
      <c r="J42747" t="s">
        <v>19</v>
      </c>
      <c r="K42747">
        <v>156864</v>
      </c>
    </row>
    <row r="42748" spans="1:11" x14ac:dyDescent="0.3">
      <c r="A42748" t="s">
        <v>377</v>
      </c>
      <c r="B42748" t="s">
        <v>378</v>
      </c>
      <c r="C42748" t="s">
        <v>13</v>
      </c>
      <c r="E42748">
        <v>2003</v>
      </c>
      <c r="F42748">
        <v>3.1200795559999999</v>
      </c>
      <c r="G42748" t="s">
        <v>498</v>
      </c>
      <c r="H42748" t="s">
        <v>377</v>
      </c>
      <c r="I42748" t="s">
        <v>20</v>
      </c>
      <c r="J42748" t="s">
        <v>21</v>
      </c>
      <c r="K42748">
        <v>521981</v>
      </c>
    </row>
    <row r="42749" spans="1:11" x14ac:dyDescent="0.3">
      <c r="A42749" t="s">
        <v>377</v>
      </c>
      <c r="B42749" t="s">
        <v>378</v>
      </c>
      <c r="C42749" t="s">
        <v>13</v>
      </c>
      <c r="E42749">
        <v>2003</v>
      </c>
      <c r="F42749">
        <v>3.1200795559999999</v>
      </c>
      <c r="G42749" t="s">
        <v>498</v>
      </c>
      <c r="H42749" t="s">
        <v>377</v>
      </c>
      <c r="I42749" t="s">
        <v>22</v>
      </c>
      <c r="J42749" t="s">
        <v>23</v>
      </c>
      <c r="K42749">
        <v>9741</v>
      </c>
    </row>
    <row r="42750" spans="1:11" x14ac:dyDescent="0.3">
      <c r="A42750" t="s">
        <v>377</v>
      </c>
      <c r="B42750" t="s">
        <v>378</v>
      </c>
      <c r="C42750" t="s">
        <v>13</v>
      </c>
      <c r="E42750">
        <v>2004</v>
      </c>
      <c r="F42750">
        <v>3.0920271590000001</v>
      </c>
      <c r="G42750" t="s">
        <v>498</v>
      </c>
      <c r="H42750" t="s">
        <v>377</v>
      </c>
      <c r="I42750" t="s">
        <v>18</v>
      </c>
      <c r="J42750" t="s">
        <v>19</v>
      </c>
      <c r="K42750">
        <v>168417</v>
      </c>
    </row>
    <row r="42751" spans="1:11" x14ac:dyDescent="0.3">
      <c r="A42751" t="s">
        <v>377</v>
      </c>
      <c r="B42751" t="s">
        <v>378</v>
      </c>
      <c r="C42751" t="s">
        <v>13</v>
      </c>
      <c r="E42751">
        <v>2004</v>
      </c>
      <c r="F42751">
        <v>3.0920271590000001</v>
      </c>
      <c r="G42751" t="s">
        <v>498</v>
      </c>
      <c r="H42751" t="s">
        <v>377</v>
      </c>
      <c r="I42751" t="s">
        <v>20</v>
      </c>
      <c r="J42751" t="s">
        <v>21</v>
      </c>
      <c r="K42751">
        <v>580375</v>
      </c>
    </row>
    <row r="42752" spans="1:11" x14ac:dyDescent="0.3">
      <c r="A42752" t="s">
        <v>377</v>
      </c>
      <c r="B42752" t="s">
        <v>378</v>
      </c>
      <c r="C42752" t="s">
        <v>13</v>
      </c>
      <c r="E42752">
        <v>2004</v>
      </c>
      <c r="F42752">
        <v>3.0920271590000001</v>
      </c>
      <c r="G42752" t="s">
        <v>498</v>
      </c>
      <c r="H42752" t="s">
        <v>377</v>
      </c>
      <c r="I42752" t="s">
        <v>22</v>
      </c>
      <c r="J42752" t="s">
        <v>23</v>
      </c>
      <c r="K42752">
        <v>10063</v>
      </c>
    </row>
    <row r="42753" spans="1:11" x14ac:dyDescent="0.3">
      <c r="A42753" t="s">
        <v>377</v>
      </c>
      <c r="B42753" t="s">
        <v>378</v>
      </c>
      <c r="C42753" t="s">
        <v>13</v>
      </c>
      <c r="E42753">
        <v>2005</v>
      </c>
      <c r="F42753">
        <v>3.4140955019999999</v>
      </c>
      <c r="G42753" t="s">
        <v>498</v>
      </c>
      <c r="H42753" t="s">
        <v>377</v>
      </c>
      <c r="I42753" t="s">
        <v>18</v>
      </c>
      <c r="J42753" t="s">
        <v>19</v>
      </c>
      <c r="K42753">
        <v>187778</v>
      </c>
    </row>
    <row r="42754" spans="1:11" x14ac:dyDescent="0.3">
      <c r="A42754" t="s">
        <v>377</v>
      </c>
      <c r="B42754" t="s">
        <v>378</v>
      </c>
      <c r="C42754" t="s">
        <v>13</v>
      </c>
      <c r="E42754">
        <v>2005</v>
      </c>
      <c r="F42754">
        <v>3.4140955019999999</v>
      </c>
      <c r="G42754" t="s">
        <v>498</v>
      </c>
      <c r="H42754" t="s">
        <v>377</v>
      </c>
      <c r="I42754" t="s">
        <v>20</v>
      </c>
      <c r="J42754" t="s">
        <v>21</v>
      </c>
      <c r="K42754">
        <v>666357</v>
      </c>
    </row>
    <row r="42755" spans="1:11" x14ac:dyDescent="0.3">
      <c r="A42755" t="s">
        <v>377</v>
      </c>
      <c r="B42755" t="s">
        <v>378</v>
      </c>
      <c r="C42755" t="s">
        <v>13</v>
      </c>
      <c r="E42755">
        <v>2005</v>
      </c>
      <c r="F42755">
        <v>3.4140955019999999</v>
      </c>
      <c r="G42755" t="s">
        <v>498</v>
      </c>
      <c r="H42755" t="s">
        <v>377</v>
      </c>
      <c r="I42755" t="s">
        <v>22</v>
      </c>
      <c r="J42755" t="s">
        <v>23</v>
      </c>
      <c r="K42755">
        <v>10728</v>
      </c>
    </row>
    <row r="42756" spans="1:11" x14ac:dyDescent="0.3">
      <c r="A42756" t="s">
        <v>377</v>
      </c>
      <c r="B42756" t="s">
        <v>378</v>
      </c>
      <c r="C42756" t="s">
        <v>13</v>
      </c>
      <c r="E42756">
        <v>2006</v>
      </c>
      <c r="F42756">
        <v>3.6633042140000001</v>
      </c>
      <c r="G42756" t="s">
        <v>498</v>
      </c>
      <c r="H42756" t="s">
        <v>377</v>
      </c>
      <c r="I42756" t="s">
        <v>18</v>
      </c>
      <c r="J42756" t="s">
        <v>19</v>
      </c>
      <c r="K42756">
        <v>187886</v>
      </c>
    </row>
    <row r="42757" spans="1:11" x14ac:dyDescent="0.3">
      <c r="A42757" t="s">
        <v>377</v>
      </c>
      <c r="B42757" t="s">
        <v>378</v>
      </c>
      <c r="C42757" t="s">
        <v>13</v>
      </c>
      <c r="E42757">
        <v>2006</v>
      </c>
      <c r="F42757">
        <v>3.6633042140000001</v>
      </c>
      <c r="G42757" t="s">
        <v>498</v>
      </c>
      <c r="H42757" t="s">
        <v>377</v>
      </c>
      <c r="I42757" t="s">
        <v>20</v>
      </c>
      <c r="J42757" t="s">
        <v>21</v>
      </c>
      <c r="K42757">
        <v>810573</v>
      </c>
    </row>
    <row r="42758" spans="1:11" x14ac:dyDescent="0.3">
      <c r="A42758" t="s">
        <v>377</v>
      </c>
      <c r="B42758" t="s">
        <v>378</v>
      </c>
      <c r="C42758" t="s">
        <v>13</v>
      </c>
      <c r="E42758">
        <v>2006</v>
      </c>
      <c r="F42758">
        <v>3.6633042140000001</v>
      </c>
      <c r="G42758" t="s">
        <v>498</v>
      </c>
      <c r="H42758" t="s">
        <v>377</v>
      </c>
      <c r="I42758" t="s">
        <v>22</v>
      </c>
      <c r="J42758" t="s">
        <v>23</v>
      </c>
      <c r="K42758">
        <v>11923</v>
      </c>
    </row>
    <row r="42759" spans="1:11" x14ac:dyDescent="0.3">
      <c r="A42759" t="s">
        <v>377</v>
      </c>
      <c r="B42759" t="s">
        <v>378</v>
      </c>
      <c r="C42759" t="s">
        <v>13</v>
      </c>
      <c r="E42759">
        <v>2007</v>
      </c>
      <c r="F42759">
        <v>4.6624885230000004</v>
      </c>
      <c r="G42759" t="s">
        <v>498</v>
      </c>
      <c r="H42759" t="s">
        <v>377</v>
      </c>
      <c r="I42759" t="s">
        <v>18</v>
      </c>
      <c r="J42759" t="s">
        <v>19</v>
      </c>
      <c r="K42759">
        <v>193712</v>
      </c>
    </row>
    <row r="42760" spans="1:11" x14ac:dyDescent="0.3">
      <c r="A42760" t="s">
        <v>377</v>
      </c>
      <c r="B42760" t="s">
        <v>378</v>
      </c>
      <c r="C42760" t="s">
        <v>13</v>
      </c>
      <c r="E42760">
        <v>2007</v>
      </c>
      <c r="F42760">
        <v>4.6624885230000004</v>
      </c>
      <c r="G42760" t="s">
        <v>498</v>
      </c>
      <c r="H42760" t="s">
        <v>377</v>
      </c>
      <c r="I42760" t="s">
        <v>20</v>
      </c>
      <c r="J42760" t="s">
        <v>21</v>
      </c>
      <c r="K42760">
        <v>982313</v>
      </c>
    </row>
    <row r="42761" spans="1:11" x14ac:dyDescent="0.3">
      <c r="A42761" t="s">
        <v>377</v>
      </c>
      <c r="B42761" t="s">
        <v>378</v>
      </c>
      <c r="C42761" t="s">
        <v>13</v>
      </c>
      <c r="E42761">
        <v>2007</v>
      </c>
      <c r="F42761">
        <v>4.6624885230000004</v>
      </c>
      <c r="G42761" t="s">
        <v>498</v>
      </c>
      <c r="H42761" t="s">
        <v>377</v>
      </c>
      <c r="I42761" t="s">
        <v>22</v>
      </c>
      <c r="J42761" t="s">
        <v>23</v>
      </c>
      <c r="K42761">
        <v>13608</v>
      </c>
    </row>
    <row r="42762" spans="1:11" x14ac:dyDescent="0.3">
      <c r="A42762" t="s">
        <v>377</v>
      </c>
      <c r="B42762" t="s">
        <v>378</v>
      </c>
      <c r="C42762" t="s">
        <v>13</v>
      </c>
      <c r="E42762">
        <v>2008</v>
      </c>
      <c r="F42762">
        <v>3.9960609520000001</v>
      </c>
      <c r="G42762" t="s">
        <v>498</v>
      </c>
      <c r="H42762" t="s">
        <v>377</v>
      </c>
      <c r="I42762" t="s">
        <v>18</v>
      </c>
      <c r="J42762" t="s">
        <v>19</v>
      </c>
      <c r="K42762">
        <v>204473</v>
      </c>
    </row>
    <row r="42763" spans="1:11" x14ac:dyDescent="0.3">
      <c r="A42763" t="s">
        <v>377</v>
      </c>
      <c r="B42763" t="s">
        <v>378</v>
      </c>
      <c r="C42763" t="s">
        <v>13</v>
      </c>
      <c r="E42763">
        <v>2008</v>
      </c>
      <c r="F42763">
        <v>3.9960609520000001</v>
      </c>
      <c r="G42763" t="s">
        <v>498</v>
      </c>
      <c r="H42763" t="s">
        <v>377</v>
      </c>
      <c r="I42763" t="s">
        <v>20</v>
      </c>
      <c r="J42763" t="s">
        <v>21</v>
      </c>
      <c r="K42763">
        <v>1169384</v>
      </c>
    </row>
    <row r="42764" spans="1:11" x14ac:dyDescent="0.3">
      <c r="A42764" t="s">
        <v>377</v>
      </c>
      <c r="B42764" t="s">
        <v>378</v>
      </c>
      <c r="C42764" t="s">
        <v>13</v>
      </c>
      <c r="E42764">
        <v>2008</v>
      </c>
      <c r="F42764">
        <v>3.9960609520000001</v>
      </c>
      <c r="G42764" t="s">
        <v>498</v>
      </c>
      <c r="H42764" t="s">
        <v>377</v>
      </c>
      <c r="I42764" t="s">
        <v>22</v>
      </c>
      <c r="J42764" t="s">
        <v>23</v>
      </c>
      <c r="K42764">
        <v>15485</v>
      </c>
    </row>
    <row r="42765" spans="1:11" x14ac:dyDescent="0.3">
      <c r="A42765" t="s">
        <v>377</v>
      </c>
      <c r="B42765" t="s">
        <v>378</v>
      </c>
      <c r="C42765" t="s">
        <v>13</v>
      </c>
      <c r="E42765">
        <v>2009</v>
      </c>
      <c r="F42765">
        <v>6.542106027</v>
      </c>
      <c r="G42765" t="s">
        <v>498</v>
      </c>
      <c r="H42765" t="s">
        <v>377</v>
      </c>
      <c r="I42765" t="s">
        <v>18</v>
      </c>
      <c r="J42765" t="s">
        <v>19</v>
      </c>
      <c r="K42765">
        <v>218252</v>
      </c>
    </row>
    <row r="42766" spans="1:11" x14ac:dyDescent="0.3">
      <c r="A42766" t="s">
        <v>377</v>
      </c>
      <c r="B42766" t="s">
        <v>378</v>
      </c>
      <c r="C42766" t="s">
        <v>13</v>
      </c>
      <c r="E42766">
        <v>2009</v>
      </c>
      <c r="F42766">
        <v>6.542106027</v>
      </c>
      <c r="G42766" t="s">
        <v>498</v>
      </c>
      <c r="H42766" t="s">
        <v>377</v>
      </c>
      <c r="I42766" t="s">
        <v>20</v>
      </c>
      <c r="J42766" t="s">
        <v>21</v>
      </c>
      <c r="K42766">
        <v>1355294</v>
      </c>
    </row>
    <row r="42767" spans="1:11" x14ac:dyDescent="0.3">
      <c r="A42767" t="s">
        <v>377</v>
      </c>
      <c r="B42767" t="s">
        <v>378</v>
      </c>
      <c r="C42767" t="s">
        <v>13</v>
      </c>
      <c r="E42767">
        <v>2009</v>
      </c>
      <c r="F42767">
        <v>6.542106027</v>
      </c>
      <c r="G42767" t="s">
        <v>498</v>
      </c>
      <c r="H42767" t="s">
        <v>377</v>
      </c>
      <c r="I42767" t="s">
        <v>22</v>
      </c>
      <c r="J42767" t="s">
        <v>23</v>
      </c>
      <c r="K42767">
        <v>17234</v>
      </c>
    </row>
    <row r="42768" spans="1:11" x14ac:dyDescent="0.3">
      <c r="A42768" t="s">
        <v>377</v>
      </c>
      <c r="B42768" t="s">
        <v>378</v>
      </c>
      <c r="C42768" t="s">
        <v>13</v>
      </c>
      <c r="E42768">
        <v>2010</v>
      </c>
      <c r="F42768">
        <v>5.282785166</v>
      </c>
      <c r="G42768" t="s">
        <v>498</v>
      </c>
      <c r="H42768" t="s">
        <v>377</v>
      </c>
      <c r="I42768" t="s">
        <v>18</v>
      </c>
      <c r="J42768" t="s">
        <v>19</v>
      </c>
      <c r="K42768">
        <v>232856</v>
      </c>
    </row>
    <row r="42769" spans="1:11" x14ac:dyDescent="0.3">
      <c r="A42769" t="s">
        <v>377</v>
      </c>
      <c r="B42769" t="s">
        <v>378</v>
      </c>
      <c r="C42769" t="s">
        <v>13</v>
      </c>
      <c r="E42769">
        <v>2010</v>
      </c>
      <c r="F42769">
        <v>5.282785166</v>
      </c>
      <c r="G42769" t="s">
        <v>498</v>
      </c>
      <c r="H42769" t="s">
        <v>377</v>
      </c>
      <c r="I42769" t="s">
        <v>20</v>
      </c>
      <c r="J42769" t="s">
        <v>21</v>
      </c>
      <c r="K42769">
        <v>1528238</v>
      </c>
    </row>
    <row r="42770" spans="1:11" x14ac:dyDescent="0.3">
      <c r="A42770" t="s">
        <v>377</v>
      </c>
      <c r="B42770" t="s">
        <v>378</v>
      </c>
      <c r="C42770" t="s">
        <v>13</v>
      </c>
      <c r="E42770">
        <v>2010</v>
      </c>
      <c r="F42770">
        <v>5.282785166</v>
      </c>
      <c r="G42770" t="s">
        <v>498</v>
      </c>
      <c r="H42770" t="s">
        <v>377</v>
      </c>
      <c r="I42770" t="s">
        <v>22</v>
      </c>
      <c r="J42770" t="s">
        <v>23</v>
      </c>
      <c r="K42770">
        <v>18582</v>
      </c>
    </row>
    <row r="42771" spans="1:11" x14ac:dyDescent="0.3">
      <c r="A42771" t="s">
        <v>377</v>
      </c>
      <c r="B42771" t="s">
        <v>378</v>
      </c>
      <c r="C42771" t="s">
        <v>13</v>
      </c>
      <c r="E42771">
        <v>2011</v>
      </c>
      <c r="F42771">
        <v>4.2302626480000001</v>
      </c>
      <c r="G42771" t="s">
        <v>498</v>
      </c>
      <c r="H42771" t="s">
        <v>377</v>
      </c>
      <c r="I42771" t="s">
        <v>18</v>
      </c>
      <c r="J42771" t="s">
        <v>19</v>
      </c>
      <c r="K42771">
        <v>259486</v>
      </c>
    </row>
    <row r="42772" spans="1:11" x14ac:dyDescent="0.3">
      <c r="A42772" t="s">
        <v>377</v>
      </c>
      <c r="B42772" t="s">
        <v>378</v>
      </c>
      <c r="C42772" t="s">
        <v>13</v>
      </c>
      <c r="E42772">
        <v>2011</v>
      </c>
      <c r="F42772">
        <v>4.2302626480000001</v>
      </c>
      <c r="G42772" t="s">
        <v>498</v>
      </c>
      <c r="H42772" t="s">
        <v>377</v>
      </c>
      <c r="I42772" t="s">
        <v>20</v>
      </c>
      <c r="J42772" t="s">
        <v>21</v>
      </c>
      <c r="K42772">
        <v>1672461</v>
      </c>
    </row>
    <row r="42773" spans="1:11" x14ac:dyDescent="0.3">
      <c r="A42773" t="s">
        <v>377</v>
      </c>
      <c r="B42773" t="s">
        <v>378</v>
      </c>
      <c r="C42773" t="s">
        <v>13</v>
      </c>
      <c r="E42773">
        <v>2011</v>
      </c>
      <c r="F42773">
        <v>4.2302626480000001</v>
      </c>
      <c r="G42773" t="s">
        <v>498</v>
      </c>
      <c r="H42773" t="s">
        <v>377</v>
      </c>
      <c r="I42773" t="s">
        <v>22</v>
      </c>
      <c r="J42773" t="s">
        <v>23</v>
      </c>
      <c r="K42773">
        <v>20107</v>
      </c>
    </row>
    <row r="42774" spans="1:11" x14ac:dyDescent="0.3">
      <c r="A42774" t="s">
        <v>377</v>
      </c>
      <c r="B42774" t="s">
        <v>378</v>
      </c>
      <c r="C42774" t="s">
        <v>13</v>
      </c>
      <c r="E42774">
        <v>2012</v>
      </c>
      <c r="F42774">
        <v>4.4541570500000001</v>
      </c>
      <c r="G42774" t="s">
        <v>498</v>
      </c>
      <c r="H42774" t="s">
        <v>377</v>
      </c>
      <c r="I42774" t="s">
        <v>18</v>
      </c>
      <c r="J42774" t="s">
        <v>19</v>
      </c>
      <c r="K42774">
        <v>281838</v>
      </c>
    </row>
    <row r="42775" spans="1:11" x14ac:dyDescent="0.3">
      <c r="A42775" t="s">
        <v>377</v>
      </c>
      <c r="B42775" t="s">
        <v>378</v>
      </c>
      <c r="C42775" t="s">
        <v>13</v>
      </c>
      <c r="E42775">
        <v>2012</v>
      </c>
      <c r="F42775">
        <v>4.4541570500000001</v>
      </c>
      <c r="G42775" t="s">
        <v>498</v>
      </c>
      <c r="H42775" t="s">
        <v>377</v>
      </c>
      <c r="I42775" t="s">
        <v>20</v>
      </c>
      <c r="J42775" t="s">
        <v>21</v>
      </c>
      <c r="K42775">
        <v>1806118</v>
      </c>
    </row>
    <row r="42776" spans="1:11" x14ac:dyDescent="0.3">
      <c r="A42776" t="s">
        <v>377</v>
      </c>
      <c r="B42776" t="s">
        <v>378</v>
      </c>
      <c r="C42776" t="s">
        <v>13</v>
      </c>
      <c r="E42776">
        <v>2012</v>
      </c>
      <c r="F42776">
        <v>4.4541570500000001</v>
      </c>
      <c r="G42776" t="s">
        <v>498</v>
      </c>
      <c r="H42776" t="s">
        <v>377</v>
      </c>
      <c r="I42776" t="s">
        <v>22</v>
      </c>
      <c r="J42776" t="s">
        <v>23</v>
      </c>
      <c r="K42776">
        <v>21612</v>
      </c>
    </row>
    <row r="42777" spans="1:11" x14ac:dyDescent="0.3">
      <c r="A42777" t="s">
        <v>377</v>
      </c>
      <c r="B42777" t="s">
        <v>378</v>
      </c>
      <c r="C42777" t="s">
        <v>13</v>
      </c>
      <c r="E42777">
        <v>2013</v>
      </c>
      <c r="F42777">
        <v>4.5370781920000001</v>
      </c>
      <c r="G42777" t="s">
        <v>498</v>
      </c>
      <c r="H42777" t="s">
        <v>377</v>
      </c>
      <c r="I42777" t="s">
        <v>18</v>
      </c>
      <c r="J42777" t="s">
        <v>19</v>
      </c>
      <c r="K42777">
        <v>303599</v>
      </c>
    </row>
    <row r="42778" spans="1:11" x14ac:dyDescent="0.3">
      <c r="A42778" t="s">
        <v>377</v>
      </c>
      <c r="B42778" t="s">
        <v>378</v>
      </c>
      <c r="C42778" t="s">
        <v>13</v>
      </c>
      <c r="E42778">
        <v>2013</v>
      </c>
      <c r="F42778">
        <v>4.5370781920000001</v>
      </c>
      <c r="G42778" t="s">
        <v>498</v>
      </c>
      <c r="H42778" t="s">
        <v>377</v>
      </c>
      <c r="I42778" t="s">
        <v>20</v>
      </c>
      <c r="J42778" t="s">
        <v>21</v>
      </c>
      <c r="K42778">
        <v>1923698</v>
      </c>
    </row>
    <row r="42779" spans="1:11" x14ac:dyDescent="0.3">
      <c r="A42779" t="s">
        <v>377</v>
      </c>
      <c r="B42779" t="s">
        <v>378</v>
      </c>
      <c r="C42779" t="s">
        <v>13</v>
      </c>
      <c r="E42779">
        <v>2013</v>
      </c>
      <c r="F42779">
        <v>4.5370781920000001</v>
      </c>
      <c r="G42779" t="s">
        <v>498</v>
      </c>
      <c r="H42779" t="s">
        <v>377</v>
      </c>
      <c r="I42779" t="s">
        <v>22</v>
      </c>
      <c r="J42779" t="s">
        <v>23</v>
      </c>
      <c r="K42779">
        <v>23176</v>
      </c>
    </row>
    <row r="42780" spans="1:11" x14ac:dyDescent="0.3">
      <c r="A42780" t="s">
        <v>377</v>
      </c>
      <c r="B42780" t="s">
        <v>378</v>
      </c>
      <c r="C42780" t="s">
        <v>13</v>
      </c>
      <c r="E42780">
        <v>2014</v>
      </c>
      <c r="F42780">
        <v>4.9580573550000002</v>
      </c>
      <c r="G42780" t="s">
        <v>498</v>
      </c>
      <c r="H42780" t="s">
        <v>377</v>
      </c>
      <c r="I42780" t="s">
        <v>18</v>
      </c>
      <c r="J42780" t="s">
        <v>19</v>
      </c>
      <c r="K42780">
        <v>324863</v>
      </c>
    </row>
    <row r="42781" spans="1:11" x14ac:dyDescent="0.3">
      <c r="A42781" t="s">
        <v>377</v>
      </c>
      <c r="B42781" t="s">
        <v>378</v>
      </c>
      <c r="C42781" t="s">
        <v>13</v>
      </c>
      <c r="E42781">
        <v>2014</v>
      </c>
      <c r="F42781">
        <v>4.9580573550000002</v>
      </c>
      <c r="G42781" t="s">
        <v>498</v>
      </c>
      <c r="H42781" t="s">
        <v>377</v>
      </c>
      <c r="I42781" t="s">
        <v>20</v>
      </c>
      <c r="J42781" t="s">
        <v>21</v>
      </c>
      <c r="K42781">
        <v>2024601</v>
      </c>
    </row>
    <row r="42782" spans="1:11" x14ac:dyDescent="0.3">
      <c r="A42782" t="s">
        <v>377</v>
      </c>
      <c r="B42782" t="s">
        <v>378</v>
      </c>
      <c r="C42782" t="s">
        <v>13</v>
      </c>
      <c r="E42782">
        <v>2014</v>
      </c>
      <c r="F42782">
        <v>4.9580573550000002</v>
      </c>
      <c r="G42782" t="s">
        <v>498</v>
      </c>
      <c r="H42782" t="s">
        <v>377</v>
      </c>
      <c r="I42782" t="s">
        <v>22</v>
      </c>
      <c r="J42782" t="s">
        <v>23</v>
      </c>
      <c r="K42782">
        <v>24955</v>
      </c>
    </row>
    <row r="42783" spans="1:11" x14ac:dyDescent="0.3">
      <c r="A42783" t="s">
        <v>377</v>
      </c>
      <c r="B42783" t="s">
        <v>378</v>
      </c>
      <c r="C42783" t="s">
        <v>13</v>
      </c>
      <c r="E42783">
        <v>2015</v>
      </c>
      <c r="F42783">
        <v>5.8766971139999997</v>
      </c>
      <c r="G42783" t="s">
        <v>498</v>
      </c>
      <c r="H42783" t="s">
        <v>377</v>
      </c>
      <c r="I42783" t="s">
        <v>18</v>
      </c>
      <c r="J42783" t="s">
        <v>19</v>
      </c>
      <c r="K42783">
        <v>343106</v>
      </c>
    </row>
    <row r="42784" spans="1:11" x14ac:dyDescent="0.3">
      <c r="A42784" t="s">
        <v>377</v>
      </c>
      <c r="B42784" t="s">
        <v>378</v>
      </c>
      <c r="C42784" t="s">
        <v>13</v>
      </c>
      <c r="E42784">
        <v>2015</v>
      </c>
      <c r="F42784">
        <v>5.8766971139999997</v>
      </c>
      <c r="G42784" t="s">
        <v>498</v>
      </c>
      <c r="H42784" t="s">
        <v>377</v>
      </c>
      <c r="I42784" t="s">
        <v>20</v>
      </c>
      <c r="J42784" t="s">
        <v>21</v>
      </c>
      <c r="K42784">
        <v>2111390</v>
      </c>
    </row>
    <row r="42785" spans="1:11" x14ac:dyDescent="0.3">
      <c r="A42785" t="s">
        <v>377</v>
      </c>
      <c r="B42785" t="s">
        <v>378</v>
      </c>
      <c r="C42785" t="s">
        <v>13</v>
      </c>
      <c r="E42785">
        <v>2015</v>
      </c>
      <c r="F42785">
        <v>5.8766971139999997</v>
      </c>
      <c r="G42785" t="s">
        <v>498</v>
      </c>
      <c r="H42785" t="s">
        <v>377</v>
      </c>
      <c r="I42785" t="s">
        <v>22</v>
      </c>
      <c r="J42785" t="s">
        <v>23</v>
      </c>
      <c r="K42785">
        <v>27043</v>
      </c>
    </row>
    <row r="42786" spans="1:11" x14ac:dyDescent="0.3">
      <c r="A42786" t="s">
        <v>377</v>
      </c>
      <c r="B42786" t="s">
        <v>378</v>
      </c>
      <c r="C42786" t="s">
        <v>13</v>
      </c>
      <c r="E42786">
        <v>2016</v>
      </c>
      <c r="F42786">
        <v>6.4640102480000001</v>
      </c>
      <c r="G42786" t="s">
        <v>498</v>
      </c>
      <c r="H42786" t="s">
        <v>377</v>
      </c>
      <c r="I42786" t="s">
        <v>18</v>
      </c>
      <c r="J42786" t="s">
        <v>19</v>
      </c>
      <c r="K42786">
        <v>356736</v>
      </c>
    </row>
    <row r="42787" spans="1:11" x14ac:dyDescent="0.3">
      <c r="A42787" t="s">
        <v>377</v>
      </c>
      <c r="B42787" t="s">
        <v>378</v>
      </c>
      <c r="C42787" t="s">
        <v>13</v>
      </c>
      <c r="E42787">
        <v>2016</v>
      </c>
      <c r="F42787">
        <v>6.4640102480000001</v>
      </c>
      <c r="G42787" t="s">
        <v>498</v>
      </c>
      <c r="H42787" t="s">
        <v>377</v>
      </c>
      <c r="I42787" t="s">
        <v>20</v>
      </c>
      <c r="J42787" t="s">
        <v>21</v>
      </c>
      <c r="K42787">
        <v>2182534</v>
      </c>
    </row>
    <row r="42788" spans="1:11" x14ac:dyDescent="0.3">
      <c r="A42788" t="s">
        <v>377</v>
      </c>
      <c r="B42788" t="s">
        <v>378</v>
      </c>
      <c r="C42788" t="s">
        <v>13</v>
      </c>
      <c r="E42788">
        <v>2016</v>
      </c>
      <c r="F42788">
        <v>6.4640102480000001</v>
      </c>
      <c r="G42788" t="s">
        <v>498</v>
      </c>
      <c r="H42788" t="s">
        <v>377</v>
      </c>
      <c r="I42788" t="s">
        <v>22</v>
      </c>
      <c r="J42788" t="s">
        <v>23</v>
      </c>
      <c r="K42788">
        <v>30534</v>
      </c>
    </row>
    <row r="42789" spans="1:11" x14ac:dyDescent="0.3">
      <c r="A42789" t="s">
        <v>377</v>
      </c>
      <c r="B42789" t="s">
        <v>378</v>
      </c>
      <c r="C42789" t="s">
        <v>13</v>
      </c>
      <c r="E42789">
        <v>2017</v>
      </c>
      <c r="F42789">
        <v>6.5900594339999996</v>
      </c>
      <c r="G42789" t="s">
        <v>498</v>
      </c>
    </row>
    <row r="42790" spans="1:11" x14ac:dyDescent="0.3">
      <c r="A42790" t="s">
        <v>377</v>
      </c>
      <c r="B42790" t="s">
        <v>378</v>
      </c>
      <c r="C42790" t="s">
        <v>13</v>
      </c>
      <c r="E42790">
        <v>2018</v>
      </c>
      <c r="F42790">
        <v>5.3187757319999998</v>
      </c>
      <c r="G42790" t="s">
        <v>498</v>
      </c>
    </row>
    <row r="42791" spans="1:11" x14ac:dyDescent="0.3">
      <c r="A42791" t="s">
        <v>377</v>
      </c>
      <c r="B42791" t="s">
        <v>378</v>
      </c>
      <c r="C42791" t="s">
        <v>13</v>
      </c>
      <c r="E42791">
        <v>2019</v>
      </c>
      <c r="F42791">
        <v>4.9497701029999996</v>
      </c>
      <c r="G42791" t="s">
        <v>498</v>
      </c>
    </row>
    <row r="42792" spans="1:11" x14ac:dyDescent="0.3">
      <c r="A42792" t="s">
        <v>377</v>
      </c>
      <c r="B42792" t="s">
        <v>378</v>
      </c>
      <c r="C42792" t="s">
        <v>13</v>
      </c>
      <c r="E42792">
        <v>2020</v>
      </c>
      <c r="F42792">
        <v>4.6044000629999999</v>
      </c>
      <c r="G42792" t="s">
        <v>498</v>
      </c>
    </row>
    <row r="42793" spans="1:11" x14ac:dyDescent="0.3">
      <c r="A42793" t="s">
        <v>377</v>
      </c>
      <c r="B42793" t="s">
        <v>378</v>
      </c>
      <c r="C42793" t="s">
        <v>13</v>
      </c>
      <c r="E42793">
        <v>2021</v>
      </c>
      <c r="F42793">
        <v>3.9973827000000002</v>
      </c>
      <c r="G42793" t="s">
        <v>498</v>
      </c>
    </row>
    <row r="42794" spans="1:11" x14ac:dyDescent="0.3">
      <c r="A42794" t="s">
        <v>377</v>
      </c>
      <c r="B42794" t="s">
        <v>378</v>
      </c>
      <c r="C42794" t="s">
        <v>13</v>
      </c>
      <c r="E42794">
        <v>2022</v>
      </c>
      <c r="F42794">
        <v>3.8784671479999999</v>
      </c>
      <c r="G42794" t="s">
        <v>498</v>
      </c>
    </row>
    <row r="42795" spans="1:11" x14ac:dyDescent="0.3">
      <c r="A42795" t="s">
        <v>377</v>
      </c>
      <c r="B42795" t="s">
        <v>378</v>
      </c>
      <c r="C42795" t="s">
        <v>13</v>
      </c>
      <c r="E42795">
        <v>2023</v>
      </c>
      <c r="F42795">
        <v>3.9240123109999998</v>
      </c>
      <c r="G42795" t="s">
        <v>498</v>
      </c>
    </row>
    <row r="42796" spans="1:11" x14ac:dyDescent="0.3">
      <c r="A42796" t="s">
        <v>379</v>
      </c>
      <c r="B42796" t="s">
        <v>380</v>
      </c>
      <c r="C42796" t="s">
        <v>13</v>
      </c>
      <c r="E42796">
        <v>2002</v>
      </c>
      <c r="F42796">
        <v>24.284430069999999</v>
      </c>
      <c r="G42796" t="s">
        <v>498</v>
      </c>
      <c r="H42796" t="s">
        <v>379</v>
      </c>
      <c r="I42796" t="s">
        <v>18</v>
      </c>
      <c r="J42796" t="s">
        <v>19</v>
      </c>
      <c r="K42796">
        <v>3817218</v>
      </c>
    </row>
    <row r="42797" spans="1:11" x14ac:dyDescent="0.3">
      <c r="A42797" t="s">
        <v>379</v>
      </c>
      <c r="B42797" t="s">
        <v>380</v>
      </c>
      <c r="C42797" t="s">
        <v>13</v>
      </c>
      <c r="E42797">
        <v>2002</v>
      </c>
      <c r="F42797">
        <v>24.284430069999999</v>
      </c>
      <c r="G42797" t="s">
        <v>498</v>
      </c>
      <c r="H42797" t="s">
        <v>379</v>
      </c>
      <c r="I42797" t="s">
        <v>20</v>
      </c>
      <c r="J42797" t="s">
        <v>21</v>
      </c>
      <c r="K42797">
        <v>14790784</v>
      </c>
    </row>
    <row r="42798" spans="1:11" x14ac:dyDescent="0.3">
      <c r="A42798" t="s">
        <v>379</v>
      </c>
      <c r="B42798" t="s">
        <v>380</v>
      </c>
      <c r="C42798" t="s">
        <v>13</v>
      </c>
      <c r="E42798">
        <v>2002</v>
      </c>
      <c r="F42798">
        <v>24.284430069999999</v>
      </c>
      <c r="G42798" t="s">
        <v>498</v>
      </c>
      <c r="H42798" t="s">
        <v>379</v>
      </c>
      <c r="I42798" t="s">
        <v>22</v>
      </c>
      <c r="J42798" t="s">
        <v>23</v>
      </c>
      <c r="K42798">
        <v>3122493</v>
      </c>
    </row>
    <row r="42799" spans="1:11" x14ac:dyDescent="0.3">
      <c r="A42799" t="s">
        <v>379</v>
      </c>
      <c r="B42799" t="s">
        <v>380</v>
      </c>
      <c r="C42799" t="s">
        <v>13</v>
      </c>
      <c r="E42799">
        <v>2003</v>
      </c>
      <c r="F42799">
        <v>23.94406575</v>
      </c>
      <c r="G42799" t="s">
        <v>498</v>
      </c>
      <c r="H42799" t="s">
        <v>379</v>
      </c>
      <c r="I42799" t="s">
        <v>18</v>
      </c>
      <c r="J42799" t="s">
        <v>19</v>
      </c>
      <c r="K42799">
        <v>3642565</v>
      </c>
    </row>
    <row r="42800" spans="1:11" x14ac:dyDescent="0.3">
      <c r="A42800" t="s">
        <v>379</v>
      </c>
      <c r="B42800" t="s">
        <v>380</v>
      </c>
      <c r="C42800" t="s">
        <v>13</v>
      </c>
      <c r="E42800">
        <v>2003</v>
      </c>
      <c r="F42800">
        <v>23.94406575</v>
      </c>
      <c r="G42800" t="s">
        <v>498</v>
      </c>
      <c r="H42800" t="s">
        <v>379</v>
      </c>
      <c r="I42800" t="s">
        <v>20</v>
      </c>
      <c r="J42800" t="s">
        <v>21</v>
      </c>
      <c r="K42800">
        <v>14749967</v>
      </c>
    </row>
    <row r="42801" spans="1:11" x14ac:dyDescent="0.3">
      <c r="A42801" t="s">
        <v>379</v>
      </c>
      <c r="B42801" t="s">
        <v>380</v>
      </c>
      <c r="C42801" t="s">
        <v>13</v>
      </c>
      <c r="E42801">
        <v>2003</v>
      </c>
      <c r="F42801">
        <v>23.94406575</v>
      </c>
      <c r="G42801" t="s">
        <v>498</v>
      </c>
      <c r="H42801" t="s">
        <v>379</v>
      </c>
      <c r="I42801" t="s">
        <v>22</v>
      </c>
      <c r="J42801" t="s">
        <v>23</v>
      </c>
      <c r="K42801">
        <v>3181795</v>
      </c>
    </row>
    <row r="42802" spans="1:11" x14ac:dyDescent="0.3">
      <c r="A42802" t="s">
        <v>379</v>
      </c>
      <c r="B42802" t="s">
        <v>380</v>
      </c>
      <c r="C42802" t="s">
        <v>13</v>
      </c>
      <c r="E42802">
        <v>2004</v>
      </c>
      <c r="F42802">
        <v>25.91953217</v>
      </c>
      <c r="G42802" t="s">
        <v>498</v>
      </c>
      <c r="H42802" t="s">
        <v>379</v>
      </c>
      <c r="I42802" t="s">
        <v>18</v>
      </c>
      <c r="J42802" t="s">
        <v>19</v>
      </c>
      <c r="K42802">
        <v>3496712</v>
      </c>
    </row>
    <row r="42803" spans="1:11" x14ac:dyDescent="0.3">
      <c r="A42803" t="s">
        <v>379</v>
      </c>
      <c r="B42803" t="s">
        <v>380</v>
      </c>
      <c r="C42803" t="s">
        <v>13</v>
      </c>
      <c r="E42803">
        <v>2004</v>
      </c>
      <c r="F42803">
        <v>25.91953217</v>
      </c>
      <c r="G42803" t="s">
        <v>498</v>
      </c>
      <c r="H42803" t="s">
        <v>379</v>
      </c>
      <c r="I42803" t="s">
        <v>20</v>
      </c>
      <c r="J42803" t="s">
        <v>21</v>
      </c>
      <c r="K42803">
        <v>14728181</v>
      </c>
    </row>
    <row r="42804" spans="1:11" x14ac:dyDescent="0.3">
      <c r="A42804" t="s">
        <v>379</v>
      </c>
      <c r="B42804" t="s">
        <v>380</v>
      </c>
      <c r="C42804" t="s">
        <v>13</v>
      </c>
      <c r="E42804">
        <v>2004</v>
      </c>
      <c r="F42804">
        <v>25.91953217</v>
      </c>
      <c r="G42804" t="s">
        <v>498</v>
      </c>
      <c r="H42804" t="s">
        <v>379</v>
      </c>
      <c r="I42804" t="s">
        <v>22</v>
      </c>
      <c r="J42804" t="s">
        <v>23</v>
      </c>
      <c r="K42804">
        <v>3226856</v>
      </c>
    </row>
    <row r="42805" spans="1:11" x14ac:dyDescent="0.3">
      <c r="A42805" t="s">
        <v>379</v>
      </c>
      <c r="B42805" t="s">
        <v>380</v>
      </c>
      <c r="C42805" t="s">
        <v>13</v>
      </c>
      <c r="E42805">
        <v>2005</v>
      </c>
      <c r="F42805">
        <v>24.680663939999999</v>
      </c>
      <c r="G42805" t="s">
        <v>498</v>
      </c>
      <c r="H42805" t="s">
        <v>379</v>
      </c>
      <c r="I42805" t="s">
        <v>18</v>
      </c>
      <c r="J42805" t="s">
        <v>19</v>
      </c>
      <c r="K42805">
        <v>3393536</v>
      </c>
    </row>
    <row r="42806" spans="1:11" x14ac:dyDescent="0.3">
      <c r="A42806" t="s">
        <v>379</v>
      </c>
      <c r="B42806" t="s">
        <v>380</v>
      </c>
      <c r="C42806" t="s">
        <v>13</v>
      </c>
      <c r="E42806">
        <v>2005</v>
      </c>
      <c r="F42806">
        <v>24.680663939999999</v>
      </c>
      <c r="G42806" t="s">
        <v>498</v>
      </c>
      <c r="H42806" t="s">
        <v>379</v>
      </c>
      <c r="I42806" t="s">
        <v>20</v>
      </c>
      <c r="J42806" t="s">
        <v>21</v>
      </c>
      <c r="K42806">
        <v>14681901</v>
      </c>
    </row>
    <row r="42807" spans="1:11" x14ac:dyDescent="0.3">
      <c r="A42807" t="s">
        <v>379</v>
      </c>
      <c r="B42807" t="s">
        <v>380</v>
      </c>
      <c r="C42807" t="s">
        <v>13</v>
      </c>
      <c r="E42807">
        <v>2005</v>
      </c>
      <c r="F42807">
        <v>24.680663939999999</v>
      </c>
      <c r="G42807" t="s">
        <v>498</v>
      </c>
      <c r="H42807" t="s">
        <v>379</v>
      </c>
      <c r="I42807" t="s">
        <v>22</v>
      </c>
      <c r="J42807" t="s">
        <v>23</v>
      </c>
      <c r="K42807">
        <v>3244248</v>
      </c>
    </row>
    <row r="42808" spans="1:11" x14ac:dyDescent="0.3">
      <c r="A42808" t="s">
        <v>379</v>
      </c>
      <c r="B42808" t="s">
        <v>380</v>
      </c>
      <c r="C42808" t="s">
        <v>13</v>
      </c>
      <c r="E42808">
        <v>2006</v>
      </c>
      <c r="F42808">
        <v>25.218460700000001</v>
      </c>
      <c r="G42808" t="s">
        <v>498</v>
      </c>
      <c r="H42808" t="s">
        <v>379</v>
      </c>
      <c r="I42808" t="s">
        <v>18</v>
      </c>
      <c r="J42808" t="s">
        <v>19</v>
      </c>
      <c r="K42808">
        <v>3317566</v>
      </c>
    </row>
    <row r="42809" spans="1:11" x14ac:dyDescent="0.3">
      <c r="A42809" t="s">
        <v>379</v>
      </c>
      <c r="B42809" t="s">
        <v>380</v>
      </c>
      <c r="C42809" t="s">
        <v>13</v>
      </c>
      <c r="E42809">
        <v>2006</v>
      </c>
      <c r="F42809">
        <v>25.218460700000001</v>
      </c>
      <c r="G42809" t="s">
        <v>498</v>
      </c>
      <c r="H42809" t="s">
        <v>379</v>
      </c>
      <c r="I42809" t="s">
        <v>20</v>
      </c>
      <c r="J42809" t="s">
        <v>21</v>
      </c>
      <c r="K42809">
        <v>14608751</v>
      </c>
    </row>
    <row r="42810" spans="1:11" x14ac:dyDescent="0.3">
      <c r="A42810" t="s">
        <v>379</v>
      </c>
      <c r="B42810" t="s">
        <v>380</v>
      </c>
      <c r="C42810" t="s">
        <v>13</v>
      </c>
      <c r="E42810">
        <v>2006</v>
      </c>
      <c r="F42810">
        <v>25.218460700000001</v>
      </c>
      <c r="G42810" t="s">
        <v>498</v>
      </c>
      <c r="H42810" t="s">
        <v>379</v>
      </c>
      <c r="I42810" t="s">
        <v>22</v>
      </c>
      <c r="J42810" t="s">
        <v>23</v>
      </c>
      <c r="K42810">
        <v>3267444</v>
      </c>
    </row>
    <row r="42811" spans="1:11" x14ac:dyDescent="0.3">
      <c r="A42811" t="s">
        <v>379</v>
      </c>
      <c r="B42811" t="s">
        <v>380</v>
      </c>
      <c r="C42811" t="s">
        <v>13</v>
      </c>
      <c r="E42811">
        <v>2007</v>
      </c>
      <c r="F42811">
        <v>24.575456460000002</v>
      </c>
      <c r="G42811" t="s">
        <v>498</v>
      </c>
      <c r="H42811" t="s">
        <v>379</v>
      </c>
      <c r="I42811" t="s">
        <v>18</v>
      </c>
      <c r="J42811" t="s">
        <v>19</v>
      </c>
      <c r="K42811">
        <v>3255780</v>
      </c>
    </row>
    <row r="42812" spans="1:11" x14ac:dyDescent="0.3">
      <c r="A42812" t="s">
        <v>379</v>
      </c>
      <c r="B42812" t="s">
        <v>380</v>
      </c>
      <c r="C42812" t="s">
        <v>13</v>
      </c>
      <c r="E42812">
        <v>2007</v>
      </c>
      <c r="F42812">
        <v>24.575456460000002</v>
      </c>
      <c r="G42812" t="s">
        <v>498</v>
      </c>
      <c r="H42812" t="s">
        <v>379</v>
      </c>
      <c r="I42812" t="s">
        <v>20</v>
      </c>
      <c r="J42812" t="s">
        <v>21</v>
      </c>
      <c r="K42812">
        <v>14388837</v>
      </c>
    </row>
    <row r="42813" spans="1:11" x14ac:dyDescent="0.3">
      <c r="A42813" t="s">
        <v>379</v>
      </c>
      <c r="B42813" t="s">
        <v>380</v>
      </c>
      <c r="C42813" t="s">
        <v>13</v>
      </c>
      <c r="E42813">
        <v>2007</v>
      </c>
      <c r="F42813">
        <v>24.575456460000002</v>
      </c>
      <c r="G42813" t="s">
        <v>498</v>
      </c>
      <c r="H42813" t="s">
        <v>379</v>
      </c>
      <c r="I42813" t="s">
        <v>22</v>
      </c>
      <c r="J42813" t="s">
        <v>23</v>
      </c>
      <c r="K42813">
        <v>3238365</v>
      </c>
    </row>
    <row r="42814" spans="1:11" x14ac:dyDescent="0.3">
      <c r="A42814" t="s">
        <v>379</v>
      </c>
      <c r="B42814" t="s">
        <v>380</v>
      </c>
      <c r="C42814" t="s">
        <v>13</v>
      </c>
      <c r="E42814">
        <v>2008</v>
      </c>
      <c r="F42814">
        <v>23.800323840000001</v>
      </c>
      <c r="G42814" t="s">
        <v>498</v>
      </c>
      <c r="H42814" t="s">
        <v>379</v>
      </c>
      <c r="I42814" t="s">
        <v>18</v>
      </c>
      <c r="J42814" t="s">
        <v>19</v>
      </c>
      <c r="K42814">
        <v>3216529</v>
      </c>
    </row>
    <row r="42815" spans="1:11" x14ac:dyDescent="0.3">
      <c r="A42815" t="s">
        <v>379</v>
      </c>
      <c r="B42815" t="s">
        <v>380</v>
      </c>
      <c r="C42815" t="s">
        <v>13</v>
      </c>
      <c r="E42815">
        <v>2008</v>
      </c>
      <c r="F42815">
        <v>23.800323840000001</v>
      </c>
      <c r="G42815" t="s">
        <v>498</v>
      </c>
      <c r="H42815" t="s">
        <v>379</v>
      </c>
      <c r="I42815" t="s">
        <v>20</v>
      </c>
      <c r="J42815" t="s">
        <v>21</v>
      </c>
      <c r="K42815">
        <v>14130666</v>
      </c>
    </row>
    <row r="42816" spans="1:11" x14ac:dyDescent="0.3">
      <c r="A42816" t="s">
        <v>379</v>
      </c>
      <c r="B42816" t="s">
        <v>380</v>
      </c>
      <c r="C42816" t="s">
        <v>13</v>
      </c>
      <c r="E42816">
        <v>2008</v>
      </c>
      <c r="F42816">
        <v>23.800323840000001</v>
      </c>
      <c r="G42816" t="s">
        <v>498</v>
      </c>
      <c r="H42816" t="s">
        <v>379</v>
      </c>
      <c r="I42816" t="s">
        <v>22</v>
      </c>
      <c r="J42816" t="s">
        <v>23</v>
      </c>
      <c r="K42816">
        <v>3190680</v>
      </c>
    </row>
    <row r="42817" spans="1:11" x14ac:dyDescent="0.3">
      <c r="A42817" t="s">
        <v>379</v>
      </c>
      <c r="B42817" t="s">
        <v>380</v>
      </c>
      <c r="C42817" t="s">
        <v>13</v>
      </c>
      <c r="E42817">
        <v>2009</v>
      </c>
      <c r="F42817">
        <v>21.81916223</v>
      </c>
      <c r="G42817" t="s">
        <v>498</v>
      </c>
      <c r="H42817" t="s">
        <v>379</v>
      </c>
      <c r="I42817" t="s">
        <v>18</v>
      </c>
      <c r="J42817" t="s">
        <v>19</v>
      </c>
      <c r="K42817">
        <v>3206763</v>
      </c>
    </row>
    <row r="42818" spans="1:11" x14ac:dyDescent="0.3">
      <c r="A42818" t="s">
        <v>379</v>
      </c>
      <c r="B42818" t="s">
        <v>380</v>
      </c>
      <c r="C42818" t="s">
        <v>13</v>
      </c>
      <c r="E42818">
        <v>2009</v>
      </c>
      <c r="F42818">
        <v>21.81916223</v>
      </c>
      <c r="G42818" t="s">
        <v>498</v>
      </c>
      <c r="H42818" t="s">
        <v>379</v>
      </c>
      <c r="I42818" t="s">
        <v>20</v>
      </c>
      <c r="J42818" t="s">
        <v>21</v>
      </c>
      <c r="K42818">
        <v>13987487</v>
      </c>
    </row>
    <row r="42819" spans="1:11" x14ac:dyDescent="0.3">
      <c r="A42819" t="s">
        <v>379</v>
      </c>
      <c r="B42819" t="s">
        <v>380</v>
      </c>
      <c r="C42819" t="s">
        <v>13</v>
      </c>
      <c r="E42819">
        <v>2009</v>
      </c>
      <c r="F42819">
        <v>21.81916223</v>
      </c>
      <c r="G42819" t="s">
        <v>498</v>
      </c>
      <c r="H42819" t="s">
        <v>379</v>
      </c>
      <c r="I42819" t="s">
        <v>22</v>
      </c>
      <c r="J42819" t="s">
        <v>23</v>
      </c>
      <c r="K42819">
        <v>3173237</v>
      </c>
    </row>
    <row r="42820" spans="1:11" x14ac:dyDescent="0.3">
      <c r="A42820" t="s">
        <v>379</v>
      </c>
      <c r="B42820" t="s">
        <v>380</v>
      </c>
      <c r="C42820" t="s">
        <v>13</v>
      </c>
      <c r="E42820">
        <v>2010</v>
      </c>
      <c r="F42820">
        <v>19.886100110000001</v>
      </c>
      <c r="G42820" t="s">
        <v>498</v>
      </c>
      <c r="H42820" t="s">
        <v>379</v>
      </c>
      <c r="I42820" t="s">
        <v>18</v>
      </c>
      <c r="J42820" t="s">
        <v>19</v>
      </c>
      <c r="K42820">
        <v>3194581</v>
      </c>
    </row>
    <row r="42821" spans="1:11" x14ac:dyDescent="0.3">
      <c r="A42821" t="s">
        <v>379</v>
      </c>
      <c r="B42821" t="s">
        <v>380</v>
      </c>
      <c r="C42821" t="s">
        <v>13</v>
      </c>
      <c r="E42821">
        <v>2010</v>
      </c>
      <c r="F42821">
        <v>19.886100110000001</v>
      </c>
      <c r="G42821" t="s">
        <v>498</v>
      </c>
      <c r="H42821" t="s">
        <v>379</v>
      </c>
      <c r="I42821" t="s">
        <v>20</v>
      </c>
      <c r="J42821" t="s">
        <v>21</v>
      </c>
      <c r="K42821">
        <v>13875993</v>
      </c>
    </row>
    <row r="42822" spans="1:11" x14ac:dyDescent="0.3">
      <c r="A42822" t="s">
        <v>379</v>
      </c>
      <c r="B42822" t="s">
        <v>380</v>
      </c>
      <c r="C42822" t="s">
        <v>13</v>
      </c>
      <c r="E42822">
        <v>2010</v>
      </c>
      <c r="F42822">
        <v>19.886100110000001</v>
      </c>
      <c r="G42822" t="s">
        <v>498</v>
      </c>
      <c r="H42822" t="s">
        <v>379</v>
      </c>
      <c r="I42822" t="s">
        <v>22</v>
      </c>
      <c r="J42822" t="s">
        <v>23</v>
      </c>
      <c r="K42822">
        <v>3176297</v>
      </c>
    </row>
    <row r="42823" spans="1:11" x14ac:dyDescent="0.3">
      <c r="A42823" t="s">
        <v>379</v>
      </c>
      <c r="B42823" t="s">
        <v>380</v>
      </c>
      <c r="C42823" t="s">
        <v>13</v>
      </c>
      <c r="E42823">
        <v>2011</v>
      </c>
      <c r="F42823">
        <v>19.829431339999999</v>
      </c>
      <c r="G42823" t="s">
        <v>498</v>
      </c>
      <c r="H42823" t="s">
        <v>379</v>
      </c>
      <c r="I42823" t="s">
        <v>18</v>
      </c>
      <c r="J42823" t="s">
        <v>19</v>
      </c>
      <c r="K42823">
        <v>3174075</v>
      </c>
    </row>
    <row r="42824" spans="1:11" x14ac:dyDescent="0.3">
      <c r="A42824" t="s">
        <v>379</v>
      </c>
      <c r="B42824" t="s">
        <v>380</v>
      </c>
      <c r="C42824" t="s">
        <v>13</v>
      </c>
      <c r="E42824">
        <v>2011</v>
      </c>
      <c r="F42824">
        <v>19.829431339999999</v>
      </c>
      <c r="G42824" t="s">
        <v>498</v>
      </c>
      <c r="H42824" t="s">
        <v>379</v>
      </c>
      <c r="I42824" t="s">
        <v>20</v>
      </c>
      <c r="J42824" t="s">
        <v>21</v>
      </c>
      <c r="K42824">
        <v>13778423</v>
      </c>
    </row>
    <row r="42825" spans="1:11" x14ac:dyDescent="0.3">
      <c r="A42825" t="s">
        <v>379</v>
      </c>
      <c r="B42825" t="s">
        <v>380</v>
      </c>
      <c r="C42825" t="s">
        <v>13</v>
      </c>
      <c r="E42825">
        <v>2011</v>
      </c>
      <c r="F42825">
        <v>19.829431339999999</v>
      </c>
      <c r="G42825" t="s">
        <v>498</v>
      </c>
      <c r="H42825" t="s">
        <v>379</v>
      </c>
      <c r="I42825" t="s">
        <v>22</v>
      </c>
      <c r="J42825" t="s">
        <v>23</v>
      </c>
      <c r="K42825">
        <v>3195030</v>
      </c>
    </row>
    <row r="42826" spans="1:11" x14ac:dyDescent="0.3">
      <c r="A42826" t="s">
        <v>379</v>
      </c>
      <c r="B42826" t="s">
        <v>380</v>
      </c>
      <c r="C42826" t="s">
        <v>13</v>
      </c>
      <c r="E42826">
        <v>2012</v>
      </c>
      <c r="F42826">
        <v>19.95286518</v>
      </c>
      <c r="G42826" t="s">
        <v>498</v>
      </c>
      <c r="H42826" t="s">
        <v>379</v>
      </c>
      <c r="I42826" t="s">
        <v>18</v>
      </c>
      <c r="J42826" t="s">
        <v>19</v>
      </c>
      <c r="K42826">
        <v>3144605</v>
      </c>
    </row>
    <row r="42827" spans="1:11" x14ac:dyDescent="0.3">
      <c r="A42827" t="s">
        <v>379</v>
      </c>
      <c r="B42827" t="s">
        <v>380</v>
      </c>
      <c r="C42827" t="s">
        <v>13</v>
      </c>
      <c r="E42827">
        <v>2012</v>
      </c>
      <c r="F42827">
        <v>19.95286518</v>
      </c>
      <c r="G42827" t="s">
        <v>498</v>
      </c>
      <c r="H42827" t="s">
        <v>379</v>
      </c>
      <c r="I42827" t="s">
        <v>20</v>
      </c>
      <c r="J42827" t="s">
        <v>21</v>
      </c>
      <c r="K42827">
        <v>13688175</v>
      </c>
    </row>
    <row r="42828" spans="1:11" x14ac:dyDescent="0.3">
      <c r="A42828" t="s">
        <v>379</v>
      </c>
      <c r="B42828" t="s">
        <v>380</v>
      </c>
      <c r="C42828" t="s">
        <v>13</v>
      </c>
      <c r="E42828">
        <v>2012</v>
      </c>
      <c r="F42828">
        <v>19.95286518</v>
      </c>
      <c r="G42828" t="s">
        <v>498</v>
      </c>
      <c r="H42828" t="s">
        <v>379</v>
      </c>
      <c r="I42828" t="s">
        <v>22</v>
      </c>
      <c r="J42828" t="s">
        <v>23</v>
      </c>
      <c r="K42828">
        <v>3225255</v>
      </c>
    </row>
    <row r="42829" spans="1:11" x14ac:dyDescent="0.3">
      <c r="A42829" t="s">
        <v>379</v>
      </c>
      <c r="B42829" t="s">
        <v>380</v>
      </c>
      <c r="C42829" t="s">
        <v>13</v>
      </c>
      <c r="E42829">
        <v>2013</v>
      </c>
      <c r="F42829">
        <v>20.049932519999999</v>
      </c>
      <c r="G42829" t="s">
        <v>498</v>
      </c>
      <c r="H42829" t="s">
        <v>379</v>
      </c>
      <c r="I42829" t="s">
        <v>18</v>
      </c>
      <c r="J42829" t="s">
        <v>19</v>
      </c>
      <c r="K42829">
        <v>3110975</v>
      </c>
    </row>
    <row r="42830" spans="1:11" x14ac:dyDescent="0.3">
      <c r="A42830" t="s">
        <v>379</v>
      </c>
      <c r="B42830" t="s">
        <v>380</v>
      </c>
      <c r="C42830" t="s">
        <v>13</v>
      </c>
      <c r="E42830">
        <v>2013</v>
      </c>
      <c r="F42830">
        <v>20.049932519999999</v>
      </c>
      <c r="G42830" t="s">
        <v>498</v>
      </c>
      <c r="H42830" t="s">
        <v>379</v>
      </c>
      <c r="I42830" t="s">
        <v>20</v>
      </c>
      <c r="J42830" t="s">
        <v>21</v>
      </c>
      <c r="K42830">
        <v>13605245</v>
      </c>
    </row>
    <row r="42831" spans="1:11" x14ac:dyDescent="0.3">
      <c r="A42831" t="s">
        <v>379</v>
      </c>
      <c r="B42831" t="s">
        <v>380</v>
      </c>
      <c r="C42831" t="s">
        <v>13</v>
      </c>
      <c r="E42831">
        <v>2013</v>
      </c>
      <c r="F42831">
        <v>20.049932519999999</v>
      </c>
      <c r="G42831" t="s">
        <v>498</v>
      </c>
      <c r="H42831" t="s">
        <v>379</v>
      </c>
      <c r="I42831" t="s">
        <v>22</v>
      </c>
      <c r="J42831" t="s">
        <v>23</v>
      </c>
      <c r="K42831">
        <v>3267472</v>
      </c>
    </row>
    <row r="42832" spans="1:11" x14ac:dyDescent="0.3">
      <c r="A42832" t="s">
        <v>379</v>
      </c>
      <c r="B42832" t="s">
        <v>380</v>
      </c>
      <c r="C42832" t="s">
        <v>13</v>
      </c>
      <c r="E42832">
        <v>2014</v>
      </c>
      <c r="F42832">
        <v>20.654794580000001</v>
      </c>
      <c r="G42832" t="s">
        <v>498</v>
      </c>
      <c r="H42832" t="s">
        <v>379</v>
      </c>
      <c r="I42832" t="s">
        <v>18</v>
      </c>
      <c r="J42832" t="s">
        <v>19</v>
      </c>
      <c r="K42832">
        <v>3080452</v>
      </c>
    </row>
    <row r="42833" spans="1:11" x14ac:dyDescent="0.3">
      <c r="A42833" t="s">
        <v>379</v>
      </c>
      <c r="B42833" t="s">
        <v>380</v>
      </c>
      <c r="C42833" t="s">
        <v>13</v>
      </c>
      <c r="E42833">
        <v>2014</v>
      </c>
      <c r="F42833">
        <v>20.654794580000001</v>
      </c>
      <c r="G42833" t="s">
        <v>498</v>
      </c>
      <c r="H42833" t="s">
        <v>379</v>
      </c>
      <c r="I42833" t="s">
        <v>20</v>
      </c>
      <c r="J42833" t="s">
        <v>21</v>
      </c>
      <c r="K42833">
        <v>13511662</v>
      </c>
    </row>
    <row r="42834" spans="1:11" x14ac:dyDescent="0.3">
      <c r="A42834" t="s">
        <v>379</v>
      </c>
      <c r="B42834" t="s">
        <v>380</v>
      </c>
      <c r="C42834" t="s">
        <v>13</v>
      </c>
      <c r="E42834">
        <v>2014</v>
      </c>
      <c r="F42834">
        <v>20.654794580000001</v>
      </c>
      <c r="G42834" t="s">
        <v>498</v>
      </c>
      <c r="H42834" t="s">
        <v>379</v>
      </c>
      <c r="I42834" t="s">
        <v>22</v>
      </c>
      <c r="J42834" t="s">
        <v>23</v>
      </c>
      <c r="K42834">
        <v>3316865</v>
      </c>
    </row>
    <row r="42835" spans="1:11" x14ac:dyDescent="0.3">
      <c r="A42835" t="s">
        <v>379</v>
      </c>
      <c r="B42835" t="s">
        <v>380</v>
      </c>
      <c r="C42835" t="s">
        <v>13</v>
      </c>
      <c r="E42835">
        <v>2015</v>
      </c>
      <c r="F42835">
        <v>20.032771199999999</v>
      </c>
      <c r="G42835" t="s">
        <v>498</v>
      </c>
      <c r="H42835" t="s">
        <v>379</v>
      </c>
      <c r="I42835" t="s">
        <v>18</v>
      </c>
      <c r="J42835" t="s">
        <v>19</v>
      </c>
      <c r="K42835">
        <v>3054895</v>
      </c>
    </row>
    <row r="42836" spans="1:11" x14ac:dyDescent="0.3">
      <c r="A42836" t="s">
        <v>379</v>
      </c>
      <c r="B42836" t="s">
        <v>380</v>
      </c>
      <c r="C42836" t="s">
        <v>13</v>
      </c>
      <c r="E42836">
        <v>2015</v>
      </c>
      <c r="F42836">
        <v>20.032771199999999</v>
      </c>
      <c r="G42836" t="s">
        <v>498</v>
      </c>
      <c r="H42836" t="s">
        <v>379</v>
      </c>
      <c r="I42836" t="s">
        <v>20</v>
      </c>
      <c r="J42836" t="s">
        <v>21</v>
      </c>
      <c r="K42836">
        <v>13392009</v>
      </c>
    </row>
    <row r="42837" spans="1:11" x14ac:dyDescent="0.3">
      <c r="A42837" t="s">
        <v>379</v>
      </c>
      <c r="B42837" t="s">
        <v>380</v>
      </c>
      <c r="C42837" t="s">
        <v>13</v>
      </c>
      <c r="E42837">
        <v>2015</v>
      </c>
      <c r="F42837">
        <v>20.032771199999999</v>
      </c>
      <c r="G42837" t="s">
        <v>498</v>
      </c>
      <c r="H42837" t="s">
        <v>379</v>
      </c>
      <c r="I42837" t="s">
        <v>22</v>
      </c>
      <c r="J42837" t="s">
        <v>23</v>
      </c>
      <c r="K42837">
        <v>3368576</v>
      </c>
    </row>
    <row r="42838" spans="1:11" x14ac:dyDescent="0.3">
      <c r="A42838" t="s">
        <v>379</v>
      </c>
      <c r="B42838" t="s">
        <v>380</v>
      </c>
      <c r="C42838" t="s">
        <v>13</v>
      </c>
      <c r="E42838">
        <v>2016</v>
      </c>
      <c r="F42838">
        <v>21.045008079999999</v>
      </c>
      <c r="G42838" t="s">
        <v>498</v>
      </c>
      <c r="H42838" t="s">
        <v>379</v>
      </c>
      <c r="I42838" t="s">
        <v>18</v>
      </c>
      <c r="J42838" t="s">
        <v>19</v>
      </c>
      <c r="K42838">
        <v>3016966</v>
      </c>
    </row>
    <row r="42839" spans="1:11" x14ac:dyDescent="0.3">
      <c r="A42839" t="s">
        <v>379</v>
      </c>
      <c r="B42839" t="s">
        <v>380</v>
      </c>
      <c r="C42839" t="s">
        <v>13</v>
      </c>
      <c r="E42839">
        <v>2016</v>
      </c>
      <c r="F42839">
        <v>21.045008079999999</v>
      </c>
      <c r="G42839" t="s">
        <v>498</v>
      </c>
      <c r="H42839" t="s">
        <v>379</v>
      </c>
      <c r="I42839" t="s">
        <v>20</v>
      </c>
      <c r="J42839" t="s">
        <v>21</v>
      </c>
      <c r="K42839">
        <v>13253779</v>
      </c>
    </row>
    <row r="42840" spans="1:11" x14ac:dyDescent="0.3">
      <c r="A42840" t="s">
        <v>379</v>
      </c>
      <c r="B42840" t="s">
        <v>380</v>
      </c>
      <c r="C42840" t="s">
        <v>13</v>
      </c>
      <c r="E42840">
        <v>2016</v>
      </c>
      <c r="F42840">
        <v>21.045008079999999</v>
      </c>
      <c r="G42840" t="s">
        <v>498</v>
      </c>
      <c r="H42840" t="s">
        <v>379</v>
      </c>
      <c r="I42840" t="s">
        <v>22</v>
      </c>
      <c r="J42840" t="s">
        <v>23</v>
      </c>
      <c r="K42840">
        <v>3431586</v>
      </c>
    </row>
    <row r="42841" spans="1:11" x14ac:dyDescent="0.3">
      <c r="A42841" t="s">
        <v>379</v>
      </c>
      <c r="B42841" t="s">
        <v>380</v>
      </c>
      <c r="C42841" t="s">
        <v>13</v>
      </c>
      <c r="E42841">
        <v>2017</v>
      </c>
      <c r="F42841">
        <v>21.701352379999999</v>
      </c>
      <c r="G42841" t="s">
        <v>498</v>
      </c>
    </row>
    <row r="42842" spans="1:11" x14ac:dyDescent="0.3">
      <c r="A42842" t="s">
        <v>379</v>
      </c>
      <c r="B42842" t="s">
        <v>380</v>
      </c>
      <c r="C42842" t="s">
        <v>13</v>
      </c>
      <c r="E42842">
        <v>2018</v>
      </c>
      <c r="F42842">
        <v>21.458637679999999</v>
      </c>
      <c r="G42842" t="s">
        <v>498</v>
      </c>
    </row>
    <row r="42843" spans="1:11" x14ac:dyDescent="0.3">
      <c r="A42843" t="s">
        <v>379</v>
      </c>
      <c r="B42843" t="s">
        <v>380</v>
      </c>
      <c r="C42843" t="s">
        <v>13</v>
      </c>
      <c r="E42843">
        <v>2019</v>
      </c>
      <c r="F42843">
        <v>20.9204601</v>
      </c>
      <c r="G42843" t="s">
        <v>498</v>
      </c>
    </row>
    <row r="42844" spans="1:11" x14ac:dyDescent="0.3">
      <c r="A42844" t="s">
        <v>379</v>
      </c>
      <c r="B42844" t="s">
        <v>380</v>
      </c>
      <c r="C42844" t="s">
        <v>13</v>
      </c>
      <c r="E42844">
        <v>2020</v>
      </c>
      <c r="F42844">
        <v>20.279318150000002</v>
      </c>
      <c r="G42844" t="s">
        <v>498</v>
      </c>
    </row>
    <row r="42845" spans="1:11" x14ac:dyDescent="0.3">
      <c r="A42845" t="s">
        <v>379</v>
      </c>
      <c r="B42845" t="s">
        <v>380</v>
      </c>
      <c r="C42845" t="s">
        <v>13</v>
      </c>
      <c r="E42845">
        <v>2021</v>
      </c>
      <c r="F42845">
        <v>22.27392365</v>
      </c>
      <c r="G42845" t="s">
        <v>498</v>
      </c>
    </row>
    <row r="42846" spans="1:11" x14ac:dyDescent="0.3">
      <c r="A42846" t="s">
        <v>379</v>
      </c>
      <c r="B42846" t="s">
        <v>380</v>
      </c>
      <c r="C42846" t="s">
        <v>13</v>
      </c>
      <c r="E42846">
        <v>2022</v>
      </c>
      <c r="F42846">
        <v>22.063123300000001</v>
      </c>
      <c r="G42846" t="s">
        <v>498</v>
      </c>
    </row>
    <row r="42847" spans="1:11" x14ac:dyDescent="0.3">
      <c r="A42847" t="s">
        <v>379</v>
      </c>
      <c r="B42847" t="s">
        <v>380</v>
      </c>
      <c r="C42847" t="s">
        <v>13</v>
      </c>
      <c r="E42847">
        <v>2023</v>
      </c>
      <c r="F42847">
        <v>22.61200513</v>
      </c>
      <c r="G42847" t="s">
        <v>498</v>
      </c>
    </row>
    <row r="42848" spans="1:11" x14ac:dyDescent="0.3">
      <c r="A42848" t="s">
        <v>381</v>
      </c>
      <c r="B42848" t="s">
        <v>382</v>
      </c>
      <c r="C42848" t="s">
        <v>13</v>
      </c>
      <c r="E42848">
        <v>2002</v>
      </c>
      <c r="F42848">
        <v>23.020072899999999</v>
      </c>
      <c r="G42848" t="s">
        <v>498</v>
      </c>
      <c r="H42848" t="s">
        <v>381</v>
      </c>
      <c r="I42848" t="s">
        <v>18</v>
      </c>
      <c r="J42848" t="s">
        <v>19</v>
      </c>
      <c r="K42848">
        <v>24626333</v>
      </c>
    </row>
    <row r="42849" spans="1:11" x14ac:dyDescent="0.3">
      <c r="A42849" t="s">
        <v>381</v>
      </c>
      <c r="B42849" t="s">
        <v>382</v>
      </c>
      <c r="C42849" t="s">
        <v>13</v>
      </c>
      <c r="E42849">
        <v>2002</v>
      </c>
      <c r="F42849">
        <v>23.020072899999999</v>
      </c>
      <c r="G42849" t="s">
        <v>498</v>
      </c>
      <c r="H42849" t="s">
        <v>381</v>
      </c>
      <c r="I42849" t="s">
        <v>20</v>
      </c>
      <c r="J42849" t="s">
        <v>21</v>
      </c>
      <c r="K42849">
        <v>101578042</v>
      </c>
    </row>
    <row r="42850" spans="1:11" x14ac:dyDescent="0.3">
      <c r="A42850" t="s">
        <v>381</v>
      </c>
      <c r="B42850" t="s">
        <v>382</v>
      </c>
      <c r="C42850" t="s">
        <v>13</v>
      </c>
      <c r="E42850">
        <v>2002</v>
      </c>
      <c r="F42850">
        <v>23.020072899999999</v>
      </c>
      <c r="G42850" t="s">
        <v>498</v>
      </c>
      <c r="H42850" t="s">
        <v>381</v>
      </c>
      <c r="I42850" t="s">
        <v>22</v>
      </c>
      <c r="J42850" t="s">
        <v>23</v>
      </c>
      <c r="K42850">
        <v>19101671</v>
      </c>
    </row>
    <row r="42851" spans="1:11" x14ac:dyDescent="0.3">
      <c r="A42851" t="s">
        <v>381</v>
      </c>
      <c r="B42851" t="s">
        <v>382</v>
      </c>
      <c r="C42851" t="s">
        <v>13</v>
      </c>
      <c r="E42851">
        <v>2003</v>
      </c>
      <c r="F42851">
        <v>22.212641040000001</v>
      </c>
      <c r="G42851" t="s">
        <v>498</v>
      </c>
      <c r="H42851" t="s">
        <v>381</v>
      </c>
      <c r="I42851" t="s">
        <v>18</v>
      </c>
      <c r="J42851" t="s">
        <v>19</v>
      </c>
      <c r="K42851">
        <v>23468957</v>
      </c>
    </row>
    <row r="42852" spans="1:11" x14ac:dyDescent="0.3">
      <c r="A42852" t="s">
        <v>381</v>
      </c>
      <c r="B42852" t="s">
        <v>382</v>
      </c>
      <c r="C42852" t="s">
        <v>13</v>
      </c>
      <c r="E42852">
        <v>2003</v>
      </c>
      <c r="F42852">
        <v>22.212641040000001</v>
      </c>
      <c r="G42852" t="s">
        <v>498</v>
      </c>
      <c r="H42852" t="s">
        <v>381</v>
      </c>
      <c r="I42852" t="s">
        <v>20</v>
      </c>
      <c r="J42852" t="s">
        <v>21</v>
      </c>
      <c r="K42852">
        <v>101581744</v>
      </c>
    </row>
    <row r="42853" spans="1:11" x14ac:dyDescent="0.3">
      <c r="A42853" t="s">
        <v>381</v>
      </c>
      <c r="B42853" t="s">
        <v>382</v>
      </c>
      <c r="C42853" t="s">
        <v>13</v>
      </c>
      <c r="E42853">
        <v>2003</v>
      </c>
      <c r="F42853">
        <v>22.212641040000001</v>
      </c>
      <c r="G42853" t="s">
        <v>498</v>
      </c>
      <c r="H42853" t="s">
        <v>381</v>
      </c>
      <c r="I42853" t="s">
        <v>22</v>
      </c>
      <c r="J42853" t="s">
        <v>23</v>
      </c>
      <c r="K42853">
        <v>19597557</v>
      </c>
    </row>
    <row r="42854" spans="1:11" x14ac:dyDescent="0.3">
      <c r="A42854" t="s">
        <v>381</v>
      </c>
      <c r="B42854" t="s">
        <v>382</v>
      </c>
      <c r="C42854" t="s">
        <v>13</v>
      </c>
      <c r="E42854">
        <v>2004</v>
      </c>
      <c r="F42854">
        <v>21.612734679999999</v>
      </c>
      <c r="G42854" t="s">
        <v>498</v>
      </c>
      <c r="H42854" t="s">
        <v>381</v>
      </c>
      <c r="I42854" t="s">
        <v>18</v>
      </c>
      <c r="J42854" t="s">
        <v>19</v>
      </c>
      <c r="K42854">
        <v>22489997</v>
      </c>
    </row>
    <row r="42855" spans="1:11" x14ac:dyDescent="0.3">
      <c r="A42855" t="s">
        <v>381</v>
      </c>
      <c r="B42855" t="s">
        <v>382</v>
      </c>
      <c r="C42855" t="s">
        <v>13</v>
      </c>
      <c r="E42855">
        <v>2004</v>
      </c>
      <c r="F42855">
        <v>21.612734679999999</v>
      </c>
      <c r="G42855" t="s">
        <v>498</v>
      </c>
      <c r="H42855" t="s">
        <v>381</v>
      </c>
      <c r="I42855" t="s">
        <v>20</v>
      </c>
      <c r="J42855" t="s">
        <v>21</v>
      </c>
      <c r="K42855">
        <v>101696141</v>
      </c>
    </row>
    <row r="42856" spans="1:11" x14ac:dyDescent="0.3">
      <c r="A42856" t="s">
        <v>381</v>
      </c>
      <c r="B42856" t="s">
        <v>382</v>
      </c>
      <c r="C42856" t="s">
        <v>13</v>
      </c>
      <c r="E42856">
        <v>2004</v>
      </c>
      <c r="F42856">
        <v>21.612734679999999</v>
      </c>
      <c r="G42856" t="s">
        <v>498</v>
      </c>
      <c r="H42856" t="s">
        <v>381</v>
      </c>
      <c r="I42856" t="s">
        <v>22</v>
      </c>
      <c r="J42856" t="s">
        <v>23</v>
      </c>
      <c r="K42856">
        <v>19880916</v>
      </c>
    </row>
    <row r="42857" spans="1:11" x14ac:dyDescent="0.3">
      <c r="A42857" t="s">
        <v>381</v>
      </c>
      <c r="B42857" t="s">
        <v>382</v>
      </c>
      <c r="C42857" t="s">
        <v>13</v>
      </c>
      <c r="E42857">
        <v>2005</v>
      </c>
      <c r="F42857">
        <v>20.738815760000001</v>
      </c>
      <c r="G42857" t="s">
        <v>498</v>
      </c>
      <c r="H42857" t="s">
        <v>381</v>
      </c>
      <c r="I42857" t="s">
        <v>18</v>
      </c>
      <c r="J42857" t="s">
        <v>19</v>
      </c>
      <c r="K42857">
        <v>21776244</v>
      </c>
    </row>
    <row r="42858" spans="1:11" x14ac:dyDescent="0.3">
      <c r="A42858" t="s">
        <v>381</v>
      </c>
      <c r="B42858" t="s">
        <v>382</v>
      </c>
      <c r="C42858" t="s">
        <v>13</v>
      </c>
      <c r="E42858">
        <v>2005</v>
      </c>
      <c r="F42858">
        <v>20.738815760000001</v>
      </c>
      <c r="G42858" t="s">
        <v>498</v>
      </c>
      <c r="H42858" t="s">
        <v>381</v>
      </c>
      <c r="I42858" t="s">
        <v>20</v>
      </c>
      <c r="J42858" t="s">
        <v>21</v>
      </c>
      <c r="K42858">
        <v>101909308</v>
      </c>
    </row>
    <row r="42859" spans="1:11" x14ac:dyDescent="0.3">
      <c r="A42859" t="s">
        <v>381</v>
      </c>
      <c r="B42859" t="s">
        <v>382</v>
      </c>
      <c r="C42859" t="s">
        <v>13</v>
      </c>
      <c r="E42859">
        <v>2005</v>
      </c>
      <c r="F42859">
        <v>20.738815760000001</v>
      </c>
      <c r="G42859" t="s">
        <v>498</v>
      </c>
      <c r="H42859" t="s">
        <v>381</v>
      </c>
      <c r="I42859" t="s">
        <v>22</v>
      </c>
      <c r="J42859" t="s">
        <v>23</v>
      </c>
      <c r="K42859">
        <v>19832971</v>
      </c>
    </row>
    <row r="42860" spans="1:11" x14ac:dyDescent="0.3">
      <c r="A42860" t="s">
        <v>381</v>
      </c>
      <c r="B42860" t="s">
        <v>382</v>
      </c>
      <c r="C42860" t="s">
        <v>13</v>
      </c>
      <c r="E42860">
        <v>2006</v>
      </c>
      <c r="F42860">
        <v>20.169522529999998</v>
      </c>
      <c r="G42860" t="s">
        <v>498</v>
      </c>
      <c r="H42860" t="s">
        <v>381</v>
      </c>
      <c r="I42860" t="s">
        <v>18</v>
      </c>
      <c r="J42860" t="s">
        <v>19</v>
      </c>
      <c r="K42860">
        <v>21340153</v>
      </c>
    </row>
    <row r="42861" spans="1:11" x14ac:dyDescent="0.3">
      <c r="A42861" t="s">
        <v>381</v>
      </c>
      <c r="B42861" t="s">
        <v>382</v>
      </c>
      <c r="C42861" t="s">
        <v>13</v>
      </c>
      <c r="E42861">
        <v>2006</v>
      </c>
      <c r="F42861">
        <v>20.169522529999998</v>
      </c>
      <c r="G42861" t="s">
        <v>498</v>
      </c>
      <c r="H42861" t="s">
        <v>381</v>
      </c>
      <c r="I42861" t="s">
        <v>20</v>
      </c>
      <c r="J42861" t="s">
        <v>21</v>
      </c>
      <c r="K42861">
        <v>101949021</v>
      </c>
    </row>
    <row r="42862" spans="1:11" x14ac:dyDescent="0.3">
      <c r="A42862" t="s">
        <v>381</v>
      </c>
      <c r="B42862" t="s">
        <v>382</v>
      </c>
      <c r="C42862" t="s">
        <v>13</v>
      </c>
      <c r="E42862">
        <v>2006</v>
      </c>
      <c r="F42862">
        <v>20.169522529999998</v>
      </c>
      <c r="G42862" t="s">
        <v>498</v>
      </c>
      <c r="H42862" t="s">
        <v>381</v>
      </c>
      <c r="I42862" t="s">
        <v>22</v>
      </c>
      <c r="J42862" t="s">
        <v>23</v>
      </c>
      <c r="K42862">
        <v>19760354</v>
      </c>
    </row>
    <row r="42863" spans="1:11" x14ac:dyDescent="0.3">
      <c r="A42863" t="s">
        <v>381</v>
      </c>
      <c r="B42863" t="s">
        <v>382</v>
      </c>
      <c r="C42863" t="s">
        <v>13</v>
      </c>
      <c r="E42863">
        <v>2007</v>
      </c>
      <c r="F42863">
        <v>19.58426656</v>
      </c>
      <c r="G42863" t="s">
        <v>498</v>
      </c>
      <c r="H42863" t="s">
        <v>381</v>
      </c>
      <c r="I42863" t="s">
        <v>18</v>
      </c>
      <c r="J42863" t="s">
        <v>19</v>
      </c>
      <c r="K42863">
        <v>21063978</v>
      </c>
    </row>
    <row r="42864" spans="1:11" x14ac:dyDescent="0.3">
      <c r="A42864" t="s">
        <v>381</v>
      </c>
      <c r="B42864" t="s">
        <v>382</v>
      </c>
      <c r="C42864" t="s">
        <v>13</v>
      </c>
      <c r="E42864">
        <v>2007</v>
      </c>
      <c r="F42864">
        <v>19.58426656</v>
      </c>
      <c r="G42864" t="s">
        <v>498</v>
      </c>
      <c r="H42864" t="s">
        <v>381</v>
      </c>
      <c r="I42864" t="s">
        <v>20</v>
      </c>
      <c r="J42864" t="s">
        <v>21</v>
      </c>
      <c r="K42864">
        <v>102254432</v>
      </c>
    </row>
    <row r="42865" spans="1:11" x14ac:dyDescent="0.3">
      <c r="A42865" t="s">
        <v>381</v>
      </c>
      <c r="B42865" t="s">
        <v>382</v>
      </c>
      <c r="C42865" t="s">
        <v>13</v>
      </c>
      <c r="E42865">
        <v>2007</v>
      </c>
      <c r="F42865">
        <v>19.58426656</v>
      </c>
      <c r="G42865" t="s">
        <v>498</v>
      </c>
      <c r="H42865" t="s">
        <v>381</v>
      </c>
      <c r="I42865" t="s">
        <v>22</v>
      </c>
      <c r="J42865" t="s">
        <v>23</v>
      </c>
      <c r="K42865">
        <v>19486678</v>
      </c>
    </row>
    <row r="42866" spans="1:11" x14ac:dyDescent="0.3">
      <c r="A42866" t="s">
        <v>381</v>
      </c>
      <c r="B42866" t="s">
        <v>382</v>
      </c>
      <c r="C42866" t="s">
        <v>13</v>
      </c>
      <c r="E42866">
        <v>2008</v>
      </c>
      <c r="F42866">
        <v>18.797606259999998</v>
      </c>
      <c r="G42866" t="s">
        <v>498</v>
      </c>
      <c r="H42866" t="s">
        <v>381</v>
      </c>
      <c r="I42866" t="s">
        <v>18</v>
      </c>
      <c r="J42866" t="s">
        <v>19</v>
      </c>
      <c r="K42866">
        <v>20969756</v>
      </c>
    </row>
    <row r="42867" spans="1:11" x14ac:dyDescent="0.3">
      <c r="A42867" t="s">
        <v>381</v>
      </c>
      <c r="B42867" t="s">
        <v>382</v>
      </c>
      <c r="C42867" t="s">
        <v>13</v>
      </c>
      <c r="E42867">
        <v>2008</v>
      </c>
      <c r="F42867">
        <v>18.797606259999998</v>
      </c>
      <c r="G42867" t="s">
        <v>498</v>
      </c>
      <c r="H42867" t="s">
        <v>381</v>
      </c>
      <c r="I42867" t="s">
        <v>20</v>
      </c>
      <c r="J42867" t="s">
        <v>21</v>
      </c>
      <c r="K42867">
        <v>102638129</v>
      </c>
    </row>
    <row r="42868" spans="1:11" x14ac:dyDescent="0.3">
      <c r="A42868" t="s">
        <v>381</v>
      </c>
      <c r="B42868" t="s">
        <v>382</v>
      </c>
      <c r="C42868" t="s">
        <v>13</v>
      </c>
      <c r="E42868">
        <v>2008</v>
      </c>
      <c r="F42868">
        <v>18.797606259999998</v>
      </c>
      <c r="G42868" t="s">
        <v>498</v>
      </c>
      <c r="H42868" t="s">
        <v>381</v>
      </c>
      <c r="I42868" t="s">
        <v>22</v>
      </c>
      <c r="J42868" t="s">
        <v>23</v>
      </c>
      <c r="K42868">
        <v>19134465</v>
      </c>
    </row>
    <row r="42869" spans="1:11" x14ac:dyDescent="0.3">
      <c r="A42869" t="s">
        <v>381</v>
      </c>
      <c r="B42869" t="s">
        <v>382</v>
      </c>
      <c r="C42869" t="s">
        <v>13</v>
      </c>
      <c r="E42869">
        <v>2009</v>
      </c>
      <c r="F42869">
        <v>17.806247849999998</v>
      </c>
      <c r="G42869" t="s">
        <v>498</v>
      </c>
      <c r="H42869" t="s">
        <v>381</v>
      </c>
      <c r="I42869" t="s">
        <v>18</v>
      </c>
      <c r="J42869" t="s">
        <v>19</v>
      </c>
      <c r="K42869">
        <v>21044639</v>
      </c>
    </row>
    <row r="42870" spans="1:11" x14ac:dyDescent="0.3">
      <c r="A42870" t="s">
        <v>381</v>
      </c>
      <c r="B42870" t="s">
        <v>382</v>
      </c>
      <c r="C42870" t="s">
        <v>13</v>
      </c>
      <c r="E42870">
        <v>2009</v>
      </c>
      <c r="F42870">
        <v>17.806247849999998</v>
      </c>
      <c r="G42870" t="s">
        <v>498</v>
      </c>
      <c r="H42870" t="s">
        <v>381</v>
      </c>
      <c r="I42870" t="s">
        <v>20</v>
      </c>
      <c r="J42870" t="s">
        <v>21</v>
      </c>
      <c r="K42870">
        <v>102888735</v>
      </c>
    </row>
    <row r="42871" spans="1:11" x14ac:dyDescent="0.3">
      <c r="A42871" t="s">
        <v>381</v>
      </c>
      <c r="B42871" t="s">
        <v>382</v>
      </c>
      <c r="C42871" t="s">
        <v>13</v>
      </c>
      <c r="E42871">
        <v>2009</v>
      </c>
      <c r="F42871">
        <v>17.806247849999998</v>
      </c>
      <c r="G42871" t="s">
        <v>498</v>
      </c>
      <c r="H42871" t="s">
        <v>381</v>
      </c>
      <c r="I42871" t="s">
        <v>22</v>
      </c>
      <c r="J42871" t="s">
        <v>23</v>
      </c>
      <c r="K42871">
        <v>18851968</v>
      </c>
    </row>
    <row r="42872" spans="1:11" x14ac:dyDescent="0.3">
      <c r="A42872" t="s">
        <v>381</v>
      </c>
      <c r="B42872" t="s">
        <v>382</v>
      </c>
      <c r="C42872" t="s">
        <v>13</v>
      </c>
      <c r="E42872">
        <v>2010</v>
      </c>
      <c r="F42872">
        <v>17.81868098</v>
      </c>
      <c r="G42872" t="s">
        <v>498</v>
      </c>
      <c r="H42872" t="s">
        <v>381</v>
      </c>
      <c r="I42872" t="s">
        <v>18</v>
      </c>
      <c r="J42872" t="s">
        <v>19</v>
      </c>
      <c r="K42872">
        <v>21271413</v>
      </c>
    </row>
    <row r="42873" spans="1:11" x14ac:dyDescent="0.3">
      <c r="A42873" t="s">
        <v>381</v>
      </c>
      <c r="B42873" t="s">
        <v>382</v>
      </c>
      <c r="C42873" t="s">
        <v>13</v>
      </c>
      <c r="E42873">
        <v>2010</v>
      </c>
      <c r="F42873">
        <v>17.81868098</v>
      </c>
      <c r="G42873" t="s">
        <v>498</v>
      </c>
      <c r="H42873" t="s">
        <v>381</v>
      </c>
      <c r="I42873" t="s">
        <v>20</v>
      </c>
      <c r="J42873" t="s">
        <v>21</v>
      </c>
      <c r="K42873">
        <v>102883722</v>
      </c>
    </row>
    <row r="42874" spans="1:11" x14ac:dyDescent="0.3">
      <c r="A42874" t="s">
        <v>381</v>
      </c>
      <c r="B42874" t="s">
        <v>382</v>
      </c>
      <c r="C42874" t="s">
        <v>13</v>
      </c>
      <c r="E42874">
        <v>2010</v>
      </c>
      <c r="F42874">
        <v>17.81868098</v>
      </c>
      <c r="G42874" t="s">
        <v>498</v>
      </c>
      <c r="H42874" t="s">
        <v>381</v>
      </c>
      <c r="I42874" t="s">
        <v>22</v>
      </c>
      <c r="J42874" t="s">
        <v>23</v>
      </c>
      <c r="K42874">
        <v>18694313</v>
      </c>
    </row>
    <row r="42875" spans="1:11" x14ac:dyDescent="0.3">
      <c r="A42875" t="s">
        <v>381</v>
      </c>
      <c r="B42875" t="s">
        <v>382</v>
      </c>
      <c r="C42875" t="s">
        <v>13</v>
      </c>
      <c r="E42875">
        <v>2011</v>
      </c>
      <c r="F42875">
        <v>17.223752130000001</v>
      </c>
      <c r="G42875" t="s">
        <v>498</v>
      </c>
      <c r="H42875" t="s">
        <v>381</v>
      </c>
      <c r="I42875" t="s">
        <v>18</v>
      </c>
      <c r="J42875" t="s">
        <v>19</v>
      </c>
      <c r="K42875">
        <v>21570036</v>
      </c>
    </row>
    <row r="42876" spans="1:11" x14ac:dyDescent="0.3">
      <c r="A42876" t="s">
        <v>381</v>
      </c>
      <c r="B42876" t="s">
        <v>382</v>
      </c>
      <c r="C42876" t="s">
        <v>13</v>
      </c>
      <c r="E42876">
        <v>2011</v>
      </c>
      <c r="F42876">
        <v>17.223752130000001</v>
      </c>
      <c r="G42876" t="s">
        <v>498</v>
      </c>
      <c r="H42876" t="s">
        <v>381</v>
      </c>
      <c r="I42876" t="s">
        <v>20</v>
      </c>
      <c r="J42876" t="s">
        <v>21</v>
      </c>
      <c r="K42876">
        <v>102634415</v>
      </c>
    </row>
    <row r="42877" spans="1:11" x14ac:dyDescent="0.3">
      <c r="A42877" t="s">
        <v>381</v>
      </c>
      <c r="B42877" t="s">
        <v>382</v>
      </c>
      <c r="C42877" t="s">
        <v>13</v>
      </c>
      <c r="E42877">
        <v>2011</v>
      </c>
      <c r="F42877">
        <v>17.223752130000001</v>
      </c>
      <c r="G42877" t="s">
        <v>498</v>
      </c>
      <c r="H42877" t="s">
        <v>381</v>
      </c>
      <c r="I42877" t="s">
        <v>22</v>
      </c>
      <c r="J42877" t="s">
        <v>23</v>
      </c>
      <c r="K42877">
        <v>18756417</v>
      </c>
    </row>
    <row r="42878" spans="1:11" x14ac:dyDescent="0.3">
      <c r="A42878" t="s">
        <v>381</v>
      </c>
      <c r="B42878" t="s">
        <v>382</v>
      </c>
      <c r="C42878" t="s">
        <v>13</v>
      </c>
      <c r="E42878">
        <v>2012</v>
      </c>
      <c r="F42878">
        <v>17.192602180000002</v>
      </c>
      <c r="G42878" t="s">
        <v>498</v>
      </c>
      <c r="H42878" t="s">
        <v>381</v>
      </c>
      <c r="I42878" t="s">
        <v>18</v>
      </c>
      <c r="J42878" t="s">
        <v>19</v>
      </c>
      <c r="K42878">
        <v>22142099</v>
      </c>
    </row>
    <row r="42879" spans="1:11" x14ac:dyDescent="0.3">
      <c r="A42879" t="s">
        <v>381</v>
      </c>
      <c r="B42879" t="s">
        <v>382</v>
      </c>
      <c r="C42879" t="s">
        <v>13</v>
      </c>
      <c r="E42879">
        <v>2012</v>
      </c>
      <c r="F42879">
        <v>17.192602180000002</v>
      </c>
      <c r="G42879" t="s">
        <v>498</v>
      </c>
      <c r="H42879" t="s">
        <v>381</v>
      </c>
      <c r="I42879" t="s">
        <v>20</v>
      </c>
      <c r="J42879" t="s">
        <v>21</v>
      </c>
      <c r="K42879">
        <v>102205209</v>
      </c>
    </row>
    <row r="42880" spans="1:11" x14ac:dyDescent="0.3">
      <c r="A42880" t="s">
        <v>381</v>
      </c>
      <c r="B42880" t="s">
        <v>382</v>
      </c>
      <c r="C42880" t="s">
        <v>13</v>
      </c>
      <c r="E42880">
        <v>2012</v>
      </c>
      <c r="F42880">
        <v>17.192602180000002</v>
      </c>
      <c r="G42880" t="s">
        <v>498</v>
      </c>
      <c r="H42880" t="s">
        <v>381</v>
      </c>
      <c r="I42880" t="s">
        <v>22</v>
      </c>
      <c r="J42880" t="s">
        <v>23</v>
      </c>
      <c r="K42880">
        <v>18854368</v>
      </c>
    </row>
    <row r="42881" spans="1:11" x14ac:dyDescent="0.3">
      <c r="A42881" t="s">
        <v>381</v>
      </c>
      <c r="B42881" t="s">
        <v>382</v>
      </c>
      <c r="C42881" t="s">
        <v>13</v>
      </c>
      <c r="E42881">
        <v>2013</v>
      </c>
      <c r="F42881">
        <v>16.98164173</v>
      </c>
      <c r="G42881" t="s">
        <v>498</v>
      </c>
      <c r="H42881" t="s">
        <v>381</v>
      </c>
      <c r="I42881" t="s">
        <v>18</v>
      </c>
      <c r="J42881" t="s">
        <v>19</v>
      </c>
      <c r="K42881">
        <v>22879712</v>
      </c>
    </row>
    <row r="42882" spans="1:11" x14ac:dyDescent="0.3">
      <c r="A42882" t="s">
        <v>381</v>
      </c>
      <c r="B42882" t="s">
        <v>382</v>
      </c>
      <c r="C42882" t="s">
        <v>13</v>
      </c>
      <c r="E42882">
        <v>2013</v>
      </c>
      <c r="F42882">
        <v>16.98164173</v>
      </c>
      <c r="G42882" t="s">
        <v>498</v>
      </c>
      <c r="H42882" t="s">
        <v>381</v>
      </c>
      <c r="I42882" t="s">
        <v>20</v>
      </c>
      <c r="J42882" t="s">
        <v>21</v>
      </c>
      <c r="K42882">
        <v>101644404</v>
      </c>
    </row>
    <row r="42883" spans="1:11" x14ac:dyDescent="0.3">
      <c r="A42883" t="s">
        <v>381</v>
      </c>
      <c r="B42883" t="s">
        <v>382</v>
      </c>
      <c r="C42883" t="s">
        <v>13</v>
      </c>
      <c r="E42883">
        <v>2013</v>
      </c>
      <c r="F42883">
        <v>16.98164173</v>
      </c>
      <c r="G42883" t="s">
        <v>498</v>
      </c>
      <c r="H42883" t="s">
        <v>381</v>
      </c>
      <c r="I42883" t="s">
        <v>22</v>
      </c>
      <c r="J42883" t="s">
        <v>23</v>
      </c>
      <c r="K42883">
        <v>18982795</v>
      </c>
    </row>
    <row r="42884" spans="1:11" x14ac:dyDescent="0.3">
      <c r="A42884" t="s">
        <v>381</v>
      </c>
      <c r="B42884" t="s">
        <v>382</v>
      </c>
      <c r="C42884" t="s">
        <v>13</v>
      </c>
      <c r="E42884">
        <v>2014</v>
      </c>
      <c r="F42884">
        <v>16.609787740000002</v>
      </c>
      <c r="G42884" t="s">
        <v>498</v>
      </c>
      <c r="H42884" t="s">
        <v>381</v>
      </c>
      <c r="I42884" t="s">
        <v>18</v>
      </c>
      <c r="J42884" t="s">
        <v>19</v>
      </c>
      <c r="K42884">
        <v>23618984</v>
      </c>
    </row>
    <row r="42885" spans="1:11" x14ac:dyDescent="0.3">
      <c r="A42885" t="s">
        <v>381</v>
      </c>
      <c r="B42885" t="s">
        <v>382</v>
      </c>
      <c r="C42885" t="s">
        <v>13</v>
      </c>
      <c r="E42885">
        <v>2014</v>
      </c>
      <c r="F42885">
        <v>16.609787740000002</v>
      </c>
      <c r="G42885" t="s">
        <v>498</v>
      </c>
      <c r="H42885" t="s">
        <v>381</v>
      </c>
      <c r="I42885" t="s">
        <v>20</v>
      </c>
      <c r="J42885" t="s">
        <v>21</v>
      </c>
      <c r="K42885">
        <v>101035287</v>
      </c>
    </row>
    <row r="42886" spans="1:11" x14ac:dyDescent="0.3">
      <c r="A42886" t="s">
        <v>381</v>
      </c>
      <c r="B42886" t="s">
        <v>382</v>
      </c>
      <c r="C42886" t="s">
        <v>13</v>
      </c>
      <c r="E42886">
        <v>2014</v>
      </c>
      <c r="F42886">
        <v>16.609787740000002</v>
      </c>
      <c r="G42886" t="s">
        <v>498</v>
      </c>
      <c r="H42886" t="s">
        <v>381</v>
      </c>
      <c r="I42886" t="s">
        <v>22</v>
      </c>
      <c r="J42886" t="s">
        <v>23</v>
      </c>
      <c r="K42886">
        <v>19165394</v>
      </c>
    </row>
    <row r="42887" spans="1:11" x14ac:dyDescent="0.3">
      <c r="A42887" t="s">
        <v>381</v>
      </c>
      <c r="B42887" t="s">
        <v>382</v>
      </c>
      <c r="C42887" t="s">
        <v>13</v>
      </c>
      <c r="E42887">
        <v>2015</v>
      </c>
      <c r="F42887">
        <v>16.14220323</v>
      </c>
      <c r="G42887" t="s">
        <v>498</v>
      </c>
      <c r="H42887" t="s">
        <v>381</v>
      </c>
      <c r="I42887" t="s">
        <v>18</v>
      </c>
      <c r="J42887" t="s">
        <v>19</v>
      </c>
      <c r="K42887">
        <v>24255306</v>
      </c>
    </row>
    <row r="42888" spans="1:11" x14ac:dyDescent="0.3">
      <c r="A42888" t="s">
        <v>381</v>
      </c>
      <c r="B42888" t="s">
        <v>382</v>
      </c>
      <c r="C42888" t="s">
        <v>13</v>
      </c>
      <c r="E42888">
        <v>2015</v>
      </c>
      <c r="F42888">
        <v>16.14220323</v>
      </c>
      <c r="G42888" t="s">
        <v>498</v>
      </c>
      <c r="H42888" t="s">
        <v>381</v>
      </c>
      <c r="I42888" t="s">
        <v>20</v>
      </c>
      <c r="J42888" t="s">
        <v>21</v>
      </c>
      <c r="K42888">
        <v>100404879</v>
      </c>
    </row>
    <row r="42889" spans="1:11" x14ac:dyDescent="0.3">
      <c r="A42889" t="s">
        <v>381</v>
      </c>
      <c r="B42889" t="s">
        <v>382</v>
      </c>
      <c r="C42889" t="s">
        <v>13</v>
      </c>
      <c r="E42889">
        <v>2015</v>
      </c>
      <c r="F42889">
        <v>16.14220323</v>
      </c>
      <c r="G42889" t="s">
        <v>498</v>
      </c>
      <c r="H42889" t="s">
        <v>381</v>
      </c>
      <c r="I42889" t="s">
        <v>22</v>
      </c>
      <c r="J42889" t="s">
        <v>23</v>
      </c>
      <c r="K42889">
        <v>19436685</v>
      </c>
    </row>
    <row r="42890" spans="1:11" x14ac:dyDescent="0.3">
      <c r="A42890" t="s">
        <v>381</v>
      </c>
      <c r="B42890" t="s">
        <v>382</v>
      </c>
      <c r="C42890" t="s">
        <v>13</v>
      </c>
      <c r="E42890">
        <v>2016</v>
      </c>
      <c r="F42890">
        <v>16.06957306</v>
      </c>
      <c r="G42890" t="s">
        <v>498</v>
      </c>
      <c r="H42890" t="s">
        <v>381</v>
      </c>
      <c r="I42890" t="s">
        <v>18</v>
      </c>
      <c r="J42890" t="s">
        <v>19</v>
      </c>
      <c r="K42890">
        <v>24959644</v>
      </c>
    </row>
    <row r="42891" spans="1:11" x14ac:dyDescent="0.3">
      <c r="A42891" t="s">
        <v>381</v>
      </c>
      <c r="B42891" t="s">
        <v>382</v>
      </c>
      <c r="C42891" t="s">
        <v>13</v>
      </c>
      <c r="E42891">
        <v>2016</v>
      </c>
      <c r="F42891">
        <v>16.06957306</v>
      </c>
      <c r="G42891" t="s">
        <v>498</v>
      </c>
      <c r="H42891" t="s">
        <v>381</v>
      </c>
      <c r="I42891" t="s">
        <v>20</v>
      </c>
      <c r="J42891" t="s">
        <v>21</v>
      </c>
      <c r="K42891">
        <v>99477057</v>
      </c>
    </row>
    <row r="42892" spans="1:11" x14ac:dyDescent="0.3">
      <c r="A42892" t="s">
        <v>381</v>
      </c>
      <c r="B42892" t="s">
        <v>382</v>
      </c>
      <c r="C42892" t="s">
        <v>13</v>
      </c>
      <c r="E42892">
        <v>2016</v>
      </c>
      <c r="F42892">
        <v>16.06957306</v>
      </c>
      <c r="G42892" t="s">
        <v>498</v>
      </c>
      <c r="H42892" t="s">
        <v>381</v>
      </c>
      <c r="I42892" t="s">
        <v>22</v>
      </c>
      <c r="J42892" t="s">
        <v>23</v>
      </c>
      <c r="K42892">
        <v>19905694</v>
      </c>
    </row>
    <row r="42893" spans="1:11" x14ac:dyDescent="0.3">
      <c r="A42893" t="s">
        <v>381</v>
      </c>
      <c r="B42893" t="s">
        <v>382</v>
      </c>
      <c r="C42893" t="s">
        <v>13</v>
      </c>
      <c r="E42893">
        <v>2017</v>
      </c>
      <c r="F42893">
        <v>15.778583920000001</v>
      </c>
      <c r="G42893" t="s">
        <v>498</v>
      </c>
    </row>
    <row r="42894" spans="1:11" x14ac:dyDescent="0.3">
      <c r="A42894" t="s">
        <v>381</v>
      </c>
      <c r="B42894" t="s">
        <v>382</v>
      </c>
      <c r="C42894" t="s">
        <v>13</v>
      </c>
      <c r="E42894">
        <v>2018</v>
      </c>
      <c r="F42894">
        <v>15.72106634</v>
      </c>
      <c r="G42894" t="s">
        <v>498</v>
      </c>
    </row>
    <row r="42895" spans="1:11" x14ac:dyDescent="0.3">
      <c r="A42895" t="s">
        <v>381</v>
      </c>
      <c r="B42895" t="s">
        <v>382</v>
      </c>
      <c r="C42895" t="s">
        <v>13</v>
      </c>
      <c r="E42895">
        <v>2019</v>
      </c>
      <c r="F42895">
        <v>15.44052411</v>
      </c>
      <c r="G42895" t="s">
        <v>498</v>
      </c>
    </row>
    <row r="42896" spans="1:11" x14ac:dyDescent="0.3">
      <c r="A42896" t="s">
        <v>381</v>
      </c>
      <c r="B42896" t="s">
        <v>382</v>
      </c>
      <c r="C42896" t="s">
        <v>13</v>
      </c>
      <c r="E42896">
        <v>2020</v>
      </c>
      <c r="F42896">
        <v>15.16505459</v>
      </c>
      <c r="G42896" t="s">
        <v>498</v>
      </c>
    </row>
    <row r="42897" spans="1:11" x14ac:dyDescent="0.3">
      <c r="A42897" t="s">
        <v>381</v>
      </c>
      <c r="B42897" t="s">
        <v>382</v>
      </c>
      <c r="C42897" t="s">
        <v>13</v>
      </c>
      <c r="E42897">
        <v>2021</v>
      </c>
      <c r="F42897">
        <v>15.1322478</v>
      </c>
      <c r="G42897" t="s">
        <v>498</v>
      </c>
    </row>
    <row r="42898" spans="1:11" x14ac:dyDescent="0.3">
      <c r="A42898" t="s">
        <v>381</v>
      </c>
      <c r="B42898" t="s">
        <v>382</v>
      </c>
      <c r="C42898" t="s">
        <v>13</v>
      </c>
      <c r="E42898">
        <v>2022</v>
      </c>
      <c r="F42898">
        <v>14.758713609999999</v>
      </c>
      <c r="G42898" t="s">
        <v>498</v>
      </c>
    </row>
    <row r="42899" spans="1:11" x14ac:dyDescent="0.3">
      <c r="A42899" t="s">
        <v>381</v>
      </c>
      <c r="B42899" t="s">
        <v>382</v>
      </c>
      <c r="C42899" t="s">
        <v>13</v>
      </c>
      <c r="E42899">
        <v>2023</v>
      </c>
      <c r="F42899">
        <v>14.80406209</v>
      </c>
      <c r="G42899" t="s">
        <v>498</v>
      </c>
    </row>
    <row r="42900" spans="1:11" x14ac:dyDescent="0.3">
      <c r="A42900" t="s">
        <v>383</v>
      </c>
      <c r="B42900" t="s">
        <v>384</v>
      </c>
      <c r="C42900" t="s">
        <v>13</v>
      </c>
      <c r="E42900">
        <v>2002</v>
      </c>
      <c r="F42900">
        <v>0.64352374499999998</v>
      </c>
      <c r="G42900" t="s">
        <v>498</v>
      </c>
      <c r="H42900" t="s">
        <v>383</v>
      </c>
      <c r="I42900" t="s">
        <v>18</v>
      </c>
      <c r="J42900" t="s">
        <v>19</v>
      </c>
      <c r="K42900">
        <v>3710728</v>
      </c>
    </row>
    <row r="42901" spans="1:11" x14ac:dyDescent="0.3">
      <c r="A42901" t="s">
        <v>383</v>
      </c>
      <c r="B42901" t="s">
        <v>384</v>
      </c>
      <c r="C42901" t="s">
        <v>13</v>
      </c>
      <c r="E42901">
        <v>2002</v>
      </c>
      <c r="F42901">
        <v>0.64352374499999998</v>
      </c>
      <c r="G42901" t="s">
        <v>498</v>
      </c>
      <c r="H42901" t="s">
        <v>383</v>
      </c>
      <c r="I42901" t="s">
        <v>20</v>
      </c>
      <c r="J42901" t="s">
        <v>21</v>
      </c>
      <c r="K42901">
        <v>4567275</v>
      </c>
    </row>
    <row r="42902" spans="1:11" x14ac:dyDescent="0.3">
      <c r="A42902" t="s">
        <v>383</v>
      </c>
      <c r="B42902" t="s">
        <v>384</v>
      </c>
      <c r="C42902" t="s">
        <v>13</v>
      </c>
      <c r="E42902">
        <v>2002</v>
      </c>
      <c r="F42902">
        <v>0.64352374499999998</v>
      </c>
      <c r="G42902" t="s">
        <v>498</v>
      </c>
      <c r="H42902" t="s">
        <v>383</v>
      </c>
      <c r="I42902" t="s">
        <v>22</v>
      </c>
      <c r="J42902" t="s">
        <v>23</v>
      </c>
      <c r="K42902">
        <v>258202</v>
      </c>
    </row>
    <row r="42903" spans="1:11" x14ac:dyDescent="0.3">
      <c r="A42903" t="s">
        <v>383</v>
      </c>
      <c r="B42903" t="s">
        <v>384</v>
      </c>
      <c r="C42903" t="s">
        <v>13</v>
      </c>
      <c r="E42903">
        <v>2003</v>
      </c>
      <c r="F42903">
        <v>0.72857062699999997</v>
      </c>
      <c r="G42903" t="s">
        <v>498</v>
      </c>
      <c r="H42903" t="s">
        <v>383</v>
      </c>
      <c r="I42903" t="s">
        <v>18</v>
      </c>
      <c r="J42903" t="s">
        <v>19</v>
      </c>
      <c r="K42903">
        <v>3711489</v>
      </c>
    </row>
    <row r="42904" spans="1:11" x14ac:dyDescent="0.3">
      <c r="A42904" t="s">
        <v>383</v>
      </c>
      <c r="B42904" t="s">
        <v>384</v>
      </c>
      <c r="C42904" t="s">
        <v>13</v>
      </c>
      <c r="E42904">
        <v>2003</v>
      </c>
      <c r="F42904">
        <v>0.72857062699999997</v>
      </c>
      <c r="G42904" t="s">
        <v>498</v>
      </c>
      <c r="H42904" t="s">
        <v>383</v>
      </c>
      <c r="I42904" t="s">
        <v>20</v>
      </c>
      <c r="J42904" t="s">
        <v>21</v>
      </c>
      <c r="K42904">
        <v>4717200</v>
      </c>
    </row>
    <row r="42905" spans="1:11" x14ac:dyDescent="0.3">
      <c r="A42905" t="s">
        <v>383</v>
      </c>
      <c r="B42905" t="s">
        <v>384</v>
      </c>
      <c r="C42905" t="s">
        <v>13</v>
      </c>
      <c r="E42905">
        <v>2003</v>
      </c>
      <c r="F42905">
        <v>0.72857062699999997</v>
      </c>
      <c r="G42905" t="s">
        <v>498</v>
      </c>
      <c r="H42905" t="s">
        <v>383</v>
      </c>
      <c r="I42905" t="s">
        <v>22</v>
      </c>
      <c r="J42905" t="s">
        <v>23</v>
      </c>
      <c r="K42905">
        <v>251657</v>
      </c>
    </row>
    <row r="42906" spans="1:11" x14ac:dyDescent="0.3">
      <c r="A42906" t="s">
        <v>383</v>
      </c>
      <c r="B42906" t="s">
        <v>384</v>
      </c>
      <c r="C42906" t="s">
        <v>13</v>
      </c>
      <c r="E42906">
        <v>2004</v>
      </c>
      <c r="F42906">
        <v>0.82177915800000001</v>
      </c>
      <c r="G42906" t="s">
        <v>498</v>
      </c>
      <c r="H42906" t="s">
        <v>383</v>
      </c>
      <c r="I42906" t="s">
        <v>18</v>
      </c>
      <c r="J42906" t="s">
        <v>19</v>
      </c>
      <c r="K42906">
        <v>3714407</v>
      </c>
    </row>
    <row r="42907" spans="1:11" x14ac:dyDescent="0.3">
      <c r="A42907" t="s">
        <v>383</v>
      </c>
      <c r="B42907" t="s">
        <v>384</v>
      </c>
      <c r="C42907" t="s">
        <v>13</v>
      </c>
      <c r="E42907">
        <v>2004</v>
      </c>
      <c r="F42907">
        <v>0.82177915800000001</v>
      </c>
      <c r="G42907" t="s">
        <v>498</v>
      </c>
      <c r="H42907" t="s">
        <v>383</v>
      </c>
      <c r="I42907" t="s">
        <v>20</v>
      </c>
      <c r="J42907" t="s">
        <v>21</v>
      </c>
      <c r="K42907">
        <v>4858203</v>
      </c>
    </row>
    <row r="42908" spans="1:11" x14ac:dyDescent="0.3">
      <c r="A42908" t="s">
        <v>383</v>
      </c>
      <c r="B42908" t="s">
        <v>384</v>
      </c>
      <c r="C42908" t="s">
        <v>13</v>
      </c>
      <c r="E42908">
        <v>2004</v>
      </c>
      <c r="F42908">
        <v>0.82177915800000001</v>
      </c>
      <c r="G42908" t="s">
        <v>498</v>
      </c>
      <c r="H42908" t="s">
        <v>383</v>
      </c>
      <c r="I42908" t="s">
        <v>22</v>
      </c>
      <c r="J42908" t="s">
        <v>23</v>
      </c>
      <c r="K42908">
        <v>245828</v>
      </c>
    </row>
    <row r="42909" spans="1:11" x14ac:dyDescent="0.3">
      <c r="A42909" t="s">
        <v>383</v>
      </c>
      <c r="B42909" t="s">
        <v>384</v>
      </c>
      <c r="C42909" t="s">
        <v>13</v>
      </c>
      <c r="E42909">
        <v>2005</v>
      </c>
      <c r="F42909">
        <v>0.92776551399999996</v>
      </c>
      <c r="G42909" t="s">
        <v>498</v>
      </c>
      <c r="H42909" t="s">
        <v>383</v>
      </c>
      <c r="I42909" t="s">
        <v>18</v>
      </c>
      <c r="J42909" t="s">
        <v>19</v>
      </c>
      <c r="K42909">
        <v>3752804</v>
      </c>
    </row>
    <row r="42910" spans="1:11" x14ac:dyDescent="0.3">
      <c r="A42910" t="s">
        <v>383</v>
      </c>
      <c r="B42910" t="s">
        <v>384</v>
      </c>
      <c r="C42910" t="s">
        <v>13</v>
      </c>
      <c r="E42910">
        <v>2005</v>
      </c>
      <c r="F42910">
        <v>0.92776551399999996</v>
      </c>
      <c r="G42910" t="s">
        <v>498</v>
      </c>
      <c r="H42910" t="s">
        <v>383</v>
      </c>
      <c r="I42910" t="s">
        <v>20</v>
      </c>
      <c r="J42910" t="s">
        <v>21</v>
      </c>
      <c r="K42910">
        <v>4996217</v>
      </c>
    </row>
    <row r="42911" spans="1:11" x14ac:dyDescent="0.3">
      <c r="A42911" t="s">
        <v>383</v>
      </c>
      <c r="B42911" t="s">
        <v>384</v>
      </c>
      <c r="C42911" t="s">
        <v>13</v>
      </c>
      <c r="E42911">
        <v>2005</v>
      </c>
      <c r="F42911">
        <v>0.92776551399999996</v>
      </c>
      <c r="G42911" t="s">
        <v>498</v>
      </c>
      <c r="H42911" t="s">
        <v>383</v>
      </c>
      <c r="I42911" t="s">
        <v>22</v>
      </c>
      <c r="J42911" t="s">
        <v>23</v>
      </c>
      <c r="K42911">
        <v>242714</v>
      </c>
    </row>
    <row r="42912" spans="1:11" x14ac:dyDescent="0.3">
      <c r="A42912" t="s">
        <v>383</v>
      </c>
      <c r="B42912" t="s">
        <v>384</v>
      </c>
      <c r="C42912" t="s">
        <v>13</v>
      </c>
      <c r="E42912">
        <v>2006</v>
      </c>
      <c r="F42912">
        <v>1.051220697</v>
      </c>
      <c r="G42912" t="s">
        <v>498</v>
      </c>
      <c r="H42912" t="s">
        <v>383</v>
      </c>
      <c r="I42912" t="s">
        <v>18</v>
      </c>
      <c r="J42912" t="s">
        <v>19</v>
      </c>
      <c r="K42912">
        <v>3822661</v>
      </c>
    </row>
    <row r="42913" spans="1:11" x14ac:dyDescent="0.3">
      <c r="A42913" t="s">
        <v>383</v>
      </c>
      <c r="B42913" t="s">
        <v>384</v>
      </c>
      <c r="C42913" t="s">
        <v>13</v>
      </c>
      <c r="E42913">
        <v>2006</v>
      </c>
      <c r="F42913">
        <v>1.051220697</v>
      </c>
      <c r="G42913" t="s">
        <v>498</v>
      </c>
      <c r="H42913" t="s">
        <v>383</v>
      </c>
      <c r="I42913" t="s">
        <v>20</v>
      </c>
      <c r="J42913" t="s">
        <v>21</v>
      </c>
      <c r="K42913">
        <v>5137768</v>
      </c>
    </row>
    <row r="42914" spans="1:11" x14ac:dyDescent="0.3">
      <c r="A42914" t="s">
        <v>383</v>
      </c>
      <c r="B42914" t="s">
        <v>384</v>
      </c>
      <c r="C42914" t="s">
        <v>13</v>
      </c>
      <c r="E42914">
        <v>2006</v>
      </c>
      <c r="F42914">
        <v>1.051220697</v>
      </c>
      <c r="G42914" t="s">
        <v>498</v>
      </c>
      <c r="H42914" t="s">
        <v>383</v>
      </c>
      <c r="I42914" t="s">
        <v>22</v>
      </c>
      <c r="J42914" t="s">
        <v>23</v>
      </c>
      <c r="K42914">
        <v>246151</v>
      </c>
    </row>
    <row r="42915" spans="1:11" x14ac:dyDescent="0.3">
      <c r="A42915" t="s">
        <v>383</v>
      </c>
      <c r="B42915" t="s">
        <v>384</v>
      </c>
      <c r="C42915" t="s">
        <v>13</v>
      </c>
      <c r="E42915">
        <v>2007</v>
      </c>
      <c r="F42915">
        <v>1.2002202369999999</v>
      </c>
      <c r="G42915" t="s">
        <v>498</v>
      </c>
      <c r="H42915" t="s">
        <v>383</v>
      </c>
      <c r="I42915" t="s">
        <v>18</v>
      </c>
      <c r="J42915" t="s">
        <v>19</v>
      </c>
      <c r="K42915">
        <v>3923087</v>
      </c>
    </row>
    <row r="42916" spans="1:11" x14ac:dyDescent="0.3">
      <c r="A42916" t="s">
        <v>383</v>
      </c>
      <c r="B42916" t="s">
        <v>384</v>
      </c>
      <c r="C42916" t="s">
        <v>13</v>
      </c>
      <c r="E42916">
        <v>2007</v>
      </c>
      <c r="F42916">
        <v>1.2002202369999999</v>
      </c>
      <c r="G42916" t="s">
        <v>498</v>
      </c>
      <c r="H42916" t="s">
        <v>383</v>
      </c>
      <c r="I42916" t="s">
        <v>20</v>
      </c>
      <c r="J42916" t="s">
        <v>21</v>
      </c>
      <c r="K42916">
        <v>5272605</v>
      </c>
    </row>
    <row r="42917" spans="1:11" x14ac:dyDescent="0.3">
      <c r="A42917" t="s">
        <v>383</v>
      </c>
      <c r="B42917" t="s">
        <v>384</v>
      </c>
      <c r="C42917" t="s">
        <v>13</v>
      </c>
      <c r="E42917">
        <v>2007</v>
      </c>
      <c r="F42917">
        <v>1.2002202369999999</v>
      </c>
      <c r="G42917" t="s">
        <v>498</v>
      </c>
      <c r="H42917" t="s">
        <v>383</v>
      </c>
      <c r="I42917" t="s">
        <v>22</v>
      </c>
      <c r="J42917" t="s">
        <v>23</v>
      </c>
      <c r="K42917">
        <v>251710</v>
      </c>
    </row>
    <row r="42918" spans="1:11" x14ac:dyDescent="0.3">
      <c r="A42918" t="s">
        <v>383</v>
      </c>
      <c r="B42918" t="s">
        <v>384</v>
      </c>
      <c r="C42918" t="s">
        <v>13</v>
      </c>
      <c r="E42918">
        <v>2008</v>
      </c>
      <c r="F42918">
        <v>1.3590021189999999</v>
      </c>
      <c r="G42918" t="s">
        <v>498</v>
      </c>
      <c r="H42918" t="s">
        <v>383</v>
      </c>
      <c r="I42918" t="s">
        <v>18</v>
      </c>
      <c r="J42918" t="s">
        <v>19</v>
      </c>
      <c r="K42918">
        <v>4045158</v>
      </c>
    </row>
    <row r="42919" spans="1:11" x14ac:dyDescent="0.3">
      <c r="A42919" t="s">
        <v>383</v>
      </c>
      <c r="B42919" t="s">
        <v>384</v>
      </c>
      <c r="C42919" t="s">
        <v>13</v>
      </c>
      <c r="E42919">
        <v>2008</v>
      </c>
      <c r="F42919">
        <v>1.3590021189999999</v>
      </c>
      <c r="G42919" t="s">
        <v>498</v>
      </c>
      <c r="H42919" t="s">
        <v>383</v>
      </c>
      <c r="I42919" t="s">
        <v>20</v>
      </c>
      <c r="J42919" t="s">
        <v>21</v>
      </c>
      <c r="K42919">
        <v>5404412</v>
      </c>
    </row>
    <row r="42920" spans="1:11" x14ac:dyDescent="0.3">
      <c r="A42920" t="s">
        <v>383</v>
      </c>
      <c r="B42920" t="s">
        <v>384</v>
      </c>
      <c r="C42920" t="s">
        <v>13</v>
      </c>
      <c r="E42920">
        <v>2008</v>
      </c>
      <c r="F42920">
        <v>1.3590021189999999</v>
      </c>
      <c r="G42920" t="s">
        <v>498</v>
      </c>
      <c r="H42920" t="s">
        <v>383</v>
      </c>
      <c r="I42920" t="s">
        <v>22</v>
      </c>
      <c r="J42920" t="s">
        <v>23</v>
      </c>
      <c r="K42920">
        <v>258599</v>
      </c>
    </row>
    <row r="42921" spans="1:11" x14ac:dyDescent="0.3">
      <c r="A42921" t="s">
        <v>383</v>
      </c>
      <c r="B42921" t="s">
        <v>384</v>
      </c>
      <c r="C42921" t="s">
        <v>13</v>
      </c>
      <c r="E42921">
        <v>2009</v>
      </c>
      <c r="F42921">
        <v>1.549787091</v>
      </c>
      <c r="G42921" t="s">
        <v>498</v>
      </c>
      <c r="H42921" t="s">
        <v>383</v>
      </c>
      <c r="I42921" t="s">
        <v>18</v>
      </c>
      <c r="J42921" t="s">
        <v>19</v>
      </c>
      <c r="K42921">
        <v>4168380</v>
      </c>
    </row>
    <row r="42922" spans="1:11" x14ac:dyDescent="0.3">
      <c r="A42922" t="s">
        <v>383</v>
      </c>
      <c r="B42922" t="s">
        <v>384</v>
      </c>
      <c r="C42922" t="s">
        <v>13</v>
      </c>
      <c r="E42922">
        <v>2009</v>
      </c>
      <c r="F42922">
        <v>1.549787091</v>
      </c>
      <c r="G42922" t="s">
        <v>498</v>
      </c>
      <c r="H42922" t="s">
        <v>383</v>
      </c>
      <c r="I42922" t="s">
        <v>20</v>
      </c>
      <c r="J42922" t="s">
        <v>21</v>
      </c>
      <c r="K42922">
        <v>5543276</v>
      </c>
    </row>
    <row r="42923" spans="1:11" x14ac:dyDescent="0.3">
      <c r="A42923" t="s">
        <v>383</v>
      </c>
      <c r="B42923" t="s">
        <v>384</v>
      </c>
      <c r="C42923" t="s">
        <v>13</v>
      </c>
      <c r="E42923">
        <v>2009</v>
      </c>
      <c r="F42923">
        <v>1.549787091</v>
      </c>
      <c r="G42923" t="s">
        <v>498</v>
      </c>
      <c r="H42923" t="s">
        <v>383</v>
      </c>
      <c r="I42923" t="s">
        <v>22</v>
      </c>
      <c r="J42923" t="s">
        <v>23</v>
      </c>
      <c r="K42923">
        <v>265790</v>
      </c>
    </row>
    <row r="42924" spans="1:11" x14ac:dyDescent="0.3">
      <c r="A42924" t="s">
        <v>383</v>
      </c>
      <c r="B42924" t="s">
        <v>384</v>
      </c>
      <c r="C42924" t="s">
        <v>13</v>
      </c>
      <c r="E42924">
        <v>2010</v>
      </c>
      <c r="F42924">
        <v>1.764744034</v>
      </c>
      <c r="G42924" t="s">
        <v>498</v>
      </c>
      <c r="H42924" t="s">
        <v>383</v>
      </c>
      <c r="I42924" t="s">
        <v>18</v>
      </c>
      <c r="J42924" t="s">
        <v>19</v>
      </c>
      <c r="K42924">
        <v>4279398</v>
      </c>
    </row>
    <row r="42925" spans="1:11" x14ac:dyDescent="0.3">
      <c r="A42925" t="s">
        <v>383</v>
      </c>
      <c r="B42925" t="s">
        <v>384</v>
      </c>
      <c r="C42925" t="s">
        <v>13</v>
      </c>
      <c r="E42925">
        <v>2010</v>
      </c>
      <c r="F42925">
        <v>1.764744034</v>
      </c>
      <c r="G42925" t="s">
        <v>498</v>
      </c>
      <c r="H42925" t="s">
        <v>383</v>
      </c>
      <c r="I42925" t="s">
        <v>20</v>
      </c>
      <c r="J42925" t="s">
        <v>21</v>
      </c>
      <c r="K42925">
        <v>5694673</v>
      </c>
    </row>
    <row r="42926" spans="1:11" x14ac:dyDescent="0.3">
      <c r="A42926" t="s">
        <v>383</v>
      </c>
      <c r="B42926" t="s">
        <v>384</v>
      </c>
      <c r="C42926" t="s">
        <v>13</v>
      </c>
      <c r="E42926">
        <v>2010</v>
      </c>
      <c r="F42926">
        <v>1.764744034</v>
      </c>
      <c r="G42926" t="s">
        <v>498</v>
      </c>
      <c r="H42926" t="s">
        <v>383</v>
      </c>
      <c r="I42926" t="s">
        <v>22</v>
      </c>
      <c r="J42926" t="s">
        <v>23</v>
      </c>
      <c r="K42926">
        <v>272771</v>
      </c>
    </row>
    <row r="42927" spans="1:11" x14ac:dyDescent="0.3">
      <c r="A42927" t="s">
        <v>383</v>
      </c>
      <c r="B42927" t="s">
        <v>384</v>
      </c>
      <c r="C42927" t="s">
        <v>13</v>
      </c>
      <c r="E42927">
        <v>2011</v>
      </c>
      <c r="F42927">
        <v>2.0085236929999999</v>
      </c>
      <c r="G42927" t="s">
        <v>498</v>
      </c>
      <c r="H42927" t="s">
        <v>383</v>
      </c>
      <c r="I42927" t="s">
        <v>18</v>
      </c>
      <c r="J42927" t="s">
        <v>19</v>
      </c>
      <c r="K42927">
        <v>4389140</v>
      </c>
    </row>
    <row r="42928" spans="1:11" x14ac:dyDescent="0.3">
      <c r="A42928" t="s">
        <v>383</v>
      </c>
      <c r="B42928" t="s">
        <v>384</v>
      </c>
      <c r="C42928" t="s">
        <v>13</v>
      </c>
      <c r="E42928">
        <v>2011</v>
      </c>
      <c r="F42928">
        <v>2.0085236929999999</v>
      </c>
      <c r="G42928" t="s">
        <v>498</v>
      </c>
      <c r="H42928" t="s">
        <v>383</v>
      </c>
      <c r="I42928" t="s">
        <v>20</v>
      </c>
      <c r="J42928" t="s">
        <v>21</v>
      </c>
      <c r="K42928">
        <v>5845126</v>
      </c>
    </row>
    <row r="42929" spans="1:11" x14ac:dyDescent="0.3">
      <c r="A42929" t="s">
        <v>383</v>
      </c>
      <c r="B42929" t="s">
        <v>384</v>
      </c>
      <c r="C42929" t="s">
        <v>13</v>
      </c>
      <c r="E42929">
        <v>2011</v>
      </c>
      <c r="F42929">
        <v>2.0085236929999999</v>
      </c>
      <c r="G42929" t="s">
        <v>498</v>
      </c>
      <c r="H42929" t="s">
        <v>383</v>
      </c>
      <c r="I42929" t="s">
        <v>22</v>
      </c>
      <c r="J42929" t="s">
        <v>23</v>
      </c>
      <c r="K42929">
        <v>281805</v>
      </c>
    </row>
    <row r="42930" spans="1:11" x14ac:dyDescent="0.3">
      <c r="A42930" t="s">
        <v>383</v>
      </c>
      <c r="B42930" t="s">
        <v>384</v>
      </c>
      <c r="C42930" t="s">
        <v>13</v>
      </c>
      <c r="E42930">
        <v>2012</v>
      </c>
      <c r="F42930">
        <v>2.2955844120000002</v>
      </c>
      <c r="G42930" t="s">
        <v>498</v>
      </c>
      <c r="H42930" t="s">
        <v>383</v>
      </c>
      <c r="I42930" t="s">
        <v>18</v>
      </c>
      <c r="J42930" t="s">
        <v>19</v>
      </c>
      <c r="K42930">
        <v>4486588</v>
      </c>
    </row>
    <row r="42931" spans="1:11" x14ac:dyDescent="0.3">
      <c r="A42931" t="s">
        <v>383</v>
      </c>
      <c r="B42931" t="s">
        <v>384</v>
      </c>
      <c r="C42931" t="s">
        <v>13</v>
      </c>
      <c r="E42931">
        <v>2012</v>
      </c>
      <c r="F42931">
        <v>2.2955844120000002</v>
      </c>
      <c r="G42931" t="s">
        <v>498</v>
      </c>
      <c r="H42931" t="s">
        <v>383</v>
      </c>
      <c r="I42931" t="s">
        <v>20</v>
      </c>
      <c r="J42931" t="s">
        <v>21</v>
      </c>
      <c r="K42931">
        <v>6011212</v>
      </c>
    </row>
    <row r="42932" spans="1:11" x14ac:dyDescent="0.3">
      <c r="A42932" t="s">
        <v>383</v>
      </c>
      <c r="B42932" t="s">
        <v>384</v>
      </c>
      <c r="C42932" t="s">
        <v>13</v>
      </c>
      <c r="E42932">
        <v>2012</v>
      </c>
      <c r="F42932">
        <v>2.2955844120000002</v>
      </c>
      <c r="G42932" t="s">
        <v>498</v>
      </c>
      <c r="H42932" t="s">
        <v>383</v>
      </c>
      <c r="I42932" t="s">
        <v>22</v>
      </c>
      <c r="J42932" t="s">
        <v>23</v>
      </c>
      <c r="K42932">
        <v>291053</v>
      </c>
    </row>
    <row r="42933" spans="1:11" x14ac:dyDescent="0.3">
      <c r="A42933" t="s">
        <v>383</v>
      </c>
      <c r="B42933" t="s">
        <v>384</v>
      </c>
      <c r="C42933" t="s">
        <v>13</v>
      </c>
      <c r="E42933">
        <v>2013</v>
      </c>
      <c r="F42933">
        <v>2.3285216339999999</v>
      </c>
      <c r="G42933" t="s">
        <v>498</v>
      </c>
      <c r="H42933" t="s">
        <v>383</v>
      </c>
      <c r="I42933" t="s">
        <v>18</v>
      </c>
      <c r="J42933" t="s">
        <v>19</v>
      </c>
      <c r="K42933">
        <v>4574597</v>
      </c>
    </row>
    <row r="42934" spans="1:11" x14ac:dyDescent="0.3">
      <c r="A42934" t="s">
        <v>383</v>
      </c>
      <c r="B42934" t="s">
        <v>384</v>
      </c>
      <c r="C42934" t="s">
        <v>13</v>
      </c>
      <c r="E42934">
        <v>2013</v>
      </c>
      <c r="F42934">
        <v>2.3285216339999999</v>
      </c>
      <c r="G42934" t="s">
        <v>498</v>
      </c>
      <c r="H42934" t="s">
        <v>383</v>
      </c>
      <c r="I42934" t="s">
        <v>20</v>
      </c>
      <c r="J42934" t="s">
        <v>21</v>
      </c>
      <c r="K42934">
        <v>6189439</v>
      </c>
    </row>
    <row r="42935" spans="1:11" x14ac:dyDescent="0.3">
      <c r="A42935" t="s">
        <v>383</v>
      </c>
      <c r="B42935" t="s">
        <v>384</v>
      </c>
      <c r="C42935" t="s">
        <v>13</v>
      </c>
      <c r="E42935">
        <v>2013</v>
      </c>
      <c r="F42935">
        <v>2.3285216339999999</v>
      </c>
      <c r="G42935" t="s">
        <v>498</v>
      </c>
      <c r="H42935" t="s">
        <v>383</v>
      </c>
      <c r="I42935" t="s">
        <v>22</v>
      </c>
      <c r="J42935" t="s">
        <v>23</v>
      </c>
      <c r="K42935">
        <v>301115</v>
      </c>
    </row>
    <row r="42936" spans="1:11" x14ac:dyDescent="0.3">
      <c r="A42936" t="s">
        <v>383</v>
      </c>
      <c r="B42936" t="s">
        <v>384</v>
      </c>
      <c r="C42936" t="s">
        <v>13</v>
      </c>
      <c r="E42936">
        <v>2014</v>
      </c>
      <c r="F42936">
        <v>2.5012758860000002</v>
      </c>
      <c r="G42936" t="s">
        <v>498</v>
      </c>
      <c r="H42936" t="s">
        <v>383</v>
      </c>
      <c r="I42936" t="s">
        <v>18</v>
      </c>
      <c r="J42936" t="s">
        <v>19</v>
      </c>
      <c r="K42936">
        <v>4659728</v>
      </c>
    </row>
    <row r="42937" spans="1:11" x14ac:dyDescent="0.3">
      <c r="A42937" t="s">
        <v>383</v>
      </c>
      <c r="B42937" t="s">
        <v>384</v>
      </c>
      <c r="C42937" t="s">
        <v>13</v>
      </c>
      <c r="E42937">
        <v>2014</v>
      </c>
      <c r="F42937">
        <v>2.5012758860000002</v>
      </c>
      <c r="G42937" t="s">
        <v>498</v>
      </c>
      <c r="H42937" t="s">
        <v>383</v>
      </c>
      <c r="I42937" t="s">
        <v>20</v>
      </c>
      <c r="J42937" t="s">
        <v>21</v>
      </c>
      <c r="K42937">
        <v>6372827</v>
      </c>
    </row>
    <row r="42938" spans="1:11" x14ac:dyDescent="0.3">
      <c r="A42938" t="s">
        <v>383</v>
      </c>
      <c r="B42938" t="s">
        <v>384</v>
      </c>
      <c r="C42938" t="s">
        <v>13</v>
      </c>
      <c r="E42938">
        <v>2014</v>
      </c>
      <c r="F42938">
        <v>2.5012758860000002</v>
      </c>
      <c r="G42938" t="s">
        <v>498</v>
      </c>
      <c r="H42938" t="s">
        <v>383</v>
      </c>
      <c r="I42938" t="s">
        <v>22</v>
      </c>
      <c r="J42938" t="s">
        <v>23</v>
      </c>
      <c r="K42938">
        <v>312802</v>
      </c>
    </row>
    <row r="42939" spans="1:11" x14ac:dyDescent="0.3">
      <c r="A42939" t="s">
        <v>383</v>
      </c>
      <c r="B42939" t="s">
        <v>384</v>
      </c>
      <c r="C42939" t="s">
        <v>13</v>
      </c>
      <c r="E42939">
        <v>2015</v>
      </c>
      <c r="F42939">
        <v>3.388400936</v>
      </c>
      <c r="G42939" t="s">
        <v>498</v>
      </c>
      <c r="H42939" t="s">
        <v>383</v>
      </c>
      <c r="I42939" t="s">
        <v>18</v>
      </c>
      <c r="J42939" t="s">
        <v>19</v>
      </c>
      <c r="K42939">
        <v>4744928</v>
      </c>
    </row>
    <row r="42940" spans="1:11" x14ac:dyDescent="0.3">
      <c r="A42940" t="s">
        <v>383</v>
      </c>
      <c r="B42940" t="s">
        <v>384</v>
      </c>
      <c r="C42940" t="s">
        <v>13</v>
      </c>
      <c r="E42940">
        <v>2015</v>
      </c>
      <c r="F42940">
        <v>3.388400936</v>
      </c>
      <c r="G42940" t="s">
        <v>498</v>
      </c>
      <c r="H42940" t="s">
        <v>383</v>
      </c>
      <c r="I42940" t="s">
        <v>20</v>
      </c>
      <c r="J42940" t="s">
        <v>21</v>
      </c>
      <c r="K42940">
        <v>6557978</v>
      </c>
    </row>
    <row r="42941" spans="1:11" x14ac:dyDescent="0.3">
      <c r="A42941" t="s">
        <v>383</v>
      </c>
      <c r="B42941" t="s">
        <v>384</v>
      </c>
      <c r="C42941" t="s">
        <v>13</v>
      </c>
      <c r="E42941">
        <v>2015</v>
      </c>
      <c r="F42941">
        <v>3.388400936</v>
      </c>
      <c r="G42941" t="s">
        <v>498</v>
      </c>
      <c r="H42941" t="s">
        <v>383</v>
      </c>
      <c r="I42941" t="s">
        <v>22</v>
      </c>
      <c r="J42941" t="s">
        <v>23</v>
      </c>
      <c r="K42941">
        <v>326647</v>
      </c>
    </row>
    <row r="42942" spans="1:11" x14ac:dyDescent="0.3">
      <c r="A42942" t="s">
        <v>383</v>
      </c>
      <c r="B42942" t="s">
        <v>384</v>
      </c>
      <c r="C42942" t="s">
        <v>13</v>
      </c>
      <c r="E42942">
        <v>2016</v>
      </c>
      <c r="F42942">
        <v>4.6368667410000004</v>
      </c>
      <c r="G42942" t="s">
        <v>498</v>
      </c>
      <c r="H42942" t="s">
        <v>383</v>
      </c>
      <c r="I42942" t="s">
        <v>18</v>
      </c>
      <c r="J42942" t="s">
        <v>19</v>
      </c>
      <c r="K42942">
        <v>4823089</v>
      </c>
    </row>
    <row r="42943" spans="1:11" x14ac:dyDescent="0.3">
      <c r="A42943" t="s">
        <v>383</v>
      </c>
      <c r="B42943" t="s">
        <v>384</v>
      </c>
      <c r="C42943" t="s">
        <v>13</v>
      </c>
      <c r="E42943">
        <v>2016</v>
      </c>
      <c r="F42943">
        <v>4.6368667410000004</v>
      </c>
      <c r="G42943" t="s">
        <v>498</v>
      </c>
      <c r="H42943" t="s">
        <v>383</v>
      </c>
      <c r="I42943" t="s">
        <v>20</v>
      </c>
      <c r="J42943" t="s">
        <v>21</v>
      </c>
      <c r="K42943">
        <v>6750468</v>
      </c>
    </row>
    <row r="42944" spans="1:11" x14ac:dyDescent="0.3">
      <c r="A42944" t="s">
        <v>383</v>
      </c>
      <c r="B42944" t="s">
        <v>384</v>
      </c>
      <c r="C42944" t="s">
        <v>13</v>
      </c>
      <c r="E42944">
        <v>2016</v>
      </c>
      <c r="F42944">
        <v>4.6368667410000004</v>
      </c>
      <c r="G42944" t="s">
        <v>498</v>
      </c>
      <c r="H42944" t="s">
        <v>383</v>
      </c>
      <c r="I42944" t="s">
        <v>22</v>
      </c>
      <c r="J42944" t="s">
        <v>23</v>
      </c>
      <c r="K42944">
        <v>343951</v>
      </c>
    </row>
    <row r="42945" spans="1:11" x14ac:dyDescent="0.3">
      <c r="A42945" t="s">
        <v>383</v>
      </c>
      <c r="B42945" t="s">
        <v>384</v>
      </c>
      <c r="C42945" t="s">
        <v>13</v>
      </c>
      <c r="E42945">
        <v>2017</v>
      </c>
      <c r="F42945">
        <v>6.2734950669999998</v>
      </c>
      <c r="G42945" t="s">
        <v>498</v>
      </c>
    </row>
    <row r="42946" spans="1:11" x14ac:dyDescent="0.3">
      <c r="A42946" t="s">
        <v>383</v>
      </c>
      <c r="B42946" t="s">
        <v>384</v>
      </c>
      <c r="C42946" t="s">
        <v>13</v>
      </c>
      <c r="E42946">
        <v>2018</v>
      </c>
      <c r="F42946">
        <v>7.8127041769999996</v>
      </c>
      <c r="G42946" t="s">
        <v>498</v>
      </c>
    </row>
    <row r="42947" spans="1:11" x14ac:dyDescent="0.3">
      <c r="A42947" t="s">
        <v>383</v>
      </c>
      <c r="B42947" t="s">
        <v>384</v>
      </c>
      <c r="C42947" t="s">
        <v>13</v>
      </c>
      <c r="E42947">
        <v>2019</v>
      </c>
      <c r="F42947">
        <v>8.9298394959999996</v>
      </c>
      <c r="G42947" t="s">
        <v>498</v>
      </c>
    </row>
    <row r="42948" spans="1:11" x14ac:dyDescent="0.3">
      <c r="A42948" t="s">
        <v>383</v>
      </c>
      <c r="B42948" t="s">
        <v>384</v>
      </c>
      <c r="C42948" t="s">
        <v>13</v>
      </c>
      <c r="E42948">
        <v>2020</v>
      </c>
      <c r="F42948">
        <v>9.2554779230000008</v>
      </c>
      <c r="G42948" t="s">
        <v>498</v>
      </c>
    </row>
    <row r="42949" spans="1:11" x14ac:dyDescent="0.3">
      <c r="A42949" t="s">
        <v>383</v>
      </c>
      <c r="B42949" t="s">
        <v>384</v>
      </c>
      <c r="C42949" t="s">
        <v>13</v>
      </c>
      <c r="E42949">
        <v>2021</v>
      </c>
      <c r="F42949">
        <v>7.3431497979999998</v>
      </c>
      <c r="G42949" t="s">
        <v>498</v>
      </c>
    </row>
    <row r="42950" spans="1:11" x14ac:dyDescent="0.3">
      <c r="A42950" t="s">
        <v>383</v>
      </c>
      <c r="B42950" t="s">
        <v>384</v>
      </c>
      <c r="C42950" t="s">
        <v>13</v>
      </c>
      <c r="E42950">
        <v>2022</v>
      </c>
      <c r="F42950">
        <v>7.4054326929999998</v>
      </c>
      <c r="G42950" t="s">
        <v>498</v>
      </c>
    </row>
    <row r="42951" spans="1:11" x14ac:dyDescent="0.3">
      <c r="A42951" t="s">
        <v>383</v>
      </c>
      <c r="B42951" t="s">
        <v>384</v>
      </c>
      <c r="C42951" t="s">
        <v>13</v>
      </c>
      <c r="E42951">
        <v>2023</v>
      </c>
      <c r="F42951">
        <v>7.3964172670000004</v>
      </c>
      <c r="G42951" t="s">
        <v>498</v>
      </c>
    </row>
    <row r="42952" spans="1:11" x14ac:dyDescent="0.3">
      <c r="A42952" t="s">
        <v>385</v>
      </c>
      <c r="B42952" t="s">
        <v>386</v>
      </c>
      <c r="C42952" t="s">
        <v>13</v>
      </c>
      <c r="E42952">
        <v>2002</v>
      </c>
      <c r="F42952">
        <v>13.03550618</v>
      </c>
      <c r="G42952" t="s">
        <v>498</v>
      </c>
      <c r="H42952" t="s">
        <v>385</v>
      </c>
      <c r="I42952" t="s">
        <v>18</v>
      </c>
      <c r="J42952" t="s">
        <v>19</v>
      </c>
      <c r="K42952">
        <v>503511465</v>
      </c>
    </row>
    <row r="42953" spans="1:11" x14ac:dyDescent="0.3">
      <c r="A42953" t="s">
        <v>385</v>
      </c>
      <c r="B42953" t="s">
        <v>386</v>
      </c>
      <c r="C42953" t="s">
        <v>13</v>
      </c>
      <c r="E42953">
        <v>2002</v>
      </c>
      <c r="F42953">
        <v>13.03550618</v>
      </c>
      <c r="G42953" t="s">
        <v>498</v>
      </c>
      <c r="H42953" t="s">
        <v>385</v>
      </c>
      <c r="I42953" t="s">
        <v>20</v>
      </c>
      <c r="J42953" t="s">
        <v>21</v>
      </c>
      <c r="K42953">
        <v>870105233</v>
      </c>
    </row>
    <row r="42954" spans="1:11" x14ac:dyDescent="0.3">
      <c r="A42954" t="s">
        <v>385</v>
      </c>
      <c r="B42954" t="s">
        <v>386</v>
      </c>
      <c r="C42954" t="s">
        <v>13</v>
      </c>
      <c r="E42954">
        <v>2002</v>
      </c>
      <c r="F42954">
        <v>13.03550618</v>
      </c>
      <c r="G42954" t="s">
        <v>498</v>
      </c>
      <c r="H42954" t="s">
        <v>385</v>
      </c>
      <c r="I42954" t="s">
        <v>22</v>
      </c>
      <c r="J42954" t="s">
        <v>23</v>
      </c>
      <c r="K42954">
        <v>63951529</v>
      </c>
    </row>
    <row r="42955" spans="1:11" x14ac:dyDescent="0.3">
      <c r="A42955" t="s">
        <v>385</v>
      </c>
      <c r="B42955" t="s">
        <v>386</v>
      </c>
      <c r="C42955" t="s">
        <v>13</v>
      </c>
      <c r="E42955">
        <v>2003</v>
      </c>
      <c r="F42955">
        <v>13.90680161</v>
      </c>
      <c r="G42955" t="s">
        <v>498</v>
      </c>
      <c r="H42955" t="s">
        <v>385</v>
      </c>
      <c r="I42955" t="s">
        <v>18</v>
      </c>
      <c r="J42955" t="s">
        <v>19</v>
      </c>
      <c r="K42955">
        <v>506221477</v>
      </c>
    </row>
    <row r="42956" spans="1:11" x14ac:dyDescent="0.3">
      <c r="A42956" t="s">
        <v>385</v>
      </c>
      <c r="B42956" t="s">
        <v>386</v>
      </c>
      <c r="C42956" t="s">
        <v>13</v>
      </c>
      <c r="E42956">
        <v>2003</v>
      </c>
      <c r="F42956">
        <v>13.90680161</v>
      </c>
      <c r="G42956" t="s">
        <v>498</v>
      </c>
      <c r="H42956" t="s">
        <v>385</v>
      </c>
      <c r="I42956" t="s">
        <v>20</v>
      </c>
      <c r="J42956" t="s">
        <v>21</v>
      </c>
      <c r="K42956">
        <v>890577559</v>
      </c>
    </row>
    <row r="42957" spans="1:11" x14ac:dyDescent="0.3">
      <c r="A42957" t="s">
        <v>385</v>
      </c>
      <c r="B42957" t="s">
        <v>386</v>
      </c>
      <c r="C42957" t="s">
        <v>13</v>
      </c>
      <c r="E42957">
        <v>2003</v>
      </c>
      <c r="F42957">
        <v>13.90680161</v>
      </c>
      <c r="G42957" t="s">
        <v>498</v>
      </c>
      <c r="H42957" t="s">
        <v>385</v>
      </c>
      <c r="I42957" t="s">
        <v>22</v>
      </c>
      <c r="J42957" t="s">
        <v>23</v>
      </c>
      <c r="K42957">
        <v>66107638</v>
      </c>
    </row>
    <row r="42958" spans="1:11" x14ac:dyDescent="0.3">
      <c r="A42958" t="s">
        <v>385</v>
      </c>
      <c r="B42958" t="s">
        <v>386</v>
      </c>
      <c r="C42958" t="s">
        <v>13</v>
      </c>
      <c r="E42958">
        <v>2004</v>
      </c>
      <c r="F42958">
        <v>14.14576203</v>
      </c>
      <c r="G42958" t="s">
        <v>498</v>
      </c>
      <c r="H42958" t="s">
        <v>385</v>
      </c>
      <c r="I42958" t="s">
        <v>18</v>
      </c>
      <c r="J42958" t="s">
        <v>19</v>
      </c>
      <c r="K42958">
        <v>508574025</v>
      </c>
    </row>
    <row r="42959" spans="1:11" x14ac:dyDescent="0.3">
      <c r="A42959" t="s">
        <v>385</v>
      </c>
      <c r="B42959" t="s">
        <v>386</v>
      </c>
      <c r="C42959" t="s">
        <v>13</v>
      </c>
      <c r="E42959">
        <v>2004</v>
      </c>
      <c r="F42959">
        <v>14.14576203</v>
      </c>
      <c r="G42959" t="s">
        <v>498</v>
      </c>
      <c r="H42959" t="s">
        <v>385</v>
      </c>
      <c r="I42959" t="s">
        <v>20</v>
      </c>
      <c r="J42959" t="s">
        <v>21</v>
      </c>
      <c r="K42959">
        <v>911197029</v>
      </c>
    </row>
    <row r="42960" spans="1:11" x14ac:dyDescent="0.3">
      <c r="A42960" t="s">
        <v>385</v>
      </c>
      <c r="B42960" t="s">
        <v>386</v>
      </c>
      <c r="C42960" t="s">
        <v>13</v>
      </c>
      <c r="E42960">
        <v>2004</v>
      </c>
      <c r="F42960">
        <v>14.14576203</v>
      </c>
      <c r="G42960" t="s">
        <v>498</v>
      </c>
      <c r="H42960" t="s">
        <v>385</v>
      </c>
      <c r="I42960" t="s">
        <v>22</v>
      </c>
      <c r="J42960" t="s">
        <v>23</v>
      </c>
      <c r="K42960">
        <v>68204183</v>
      </c>
    </row>
    <row r="42961" spans="1:11" x14ac:dyDescent="0.3">
      <c r="A42961" t="s">
        <v>385</v>
      </c>
      <c r="B42961" t="s">
        <v>386</v>
      </c>
      <c r="C42961" t="s">
        <v>13</v>
      </c>
      <c r="E42961">
        <v>2005</v>
      </c>
      <c r="F42961">
        <v>14.47592364</v>
      </c>
      <c r="G42961" t="s">
        <v>498</v>
      </c>
      <c r="H42961" t="s">
        <v>385</v>
      </c>
      <c r="I42961" t="s">
        <v>18</v>
      </c>
      <c r="J42961" t="s">
        <v>19</v>
      </c>
      <c r="K42961">
        <v>510654019</v>
      </c>
    </row>
    <row r="42962" spans="1:11" x14ac:dyDescent="0.3">
      <c r="A42962" t="s">
        <v>385</v>
      </c>
      <c r="B42962" t="s">
        <v>386</v>
      </c>
      <c r="C42962" t="s">
        <v>13</v>
      </c>
      <c r="E42962">
        <v>2005</v>
      </c>
      <c r="F42962">
        <v>14.47592364</v>
      </c>
      <c r="G42962" t="s">
        <v>498</v>
      </c>
      <c r="H42962" t="s">
        <v>385</v>
      </c>
      <c r="I42962" t="s">
        <v>20</v>
      </c>
      <c r="J42962" t="s">
        <v>21</v>
      </c>
      <c r="K42962">
        <v>931780620</v>
      </c>
    </row>
    <row r="42963" spans="1:11" x14ac:dyDescent="0.3">
      <c r="A42963" t="s">
        <v>385</v>
      </c>
      <c r="B42963" t="s">
        <v>386</v>
      </c>
      <c r="C42963" t="s">
        <v>13</v>
      </c>
      <c r="E42963">
        <v>2005</v>
      </c>
      <c r="F42963">
        <v>14.47592364</v>
      </c>
      <c r="G42963" t="s">
        <v>498</v>
      </c>
      <c r="H42963" t="s">
        <v>385</v>
      </c>
      <c r="I42963" t="s">
        <v>22</v>
      </c>
      <c r="J42963" t="s">
        <v>23</v>
      </c>
      <c r="K42963">
        <v>70235921</v>
      </c>
    </row>
    <row r="42964" spans="1:11" x14ac:dyDescent="0.3">
      <c r="A42964" t="s">
        <v>385</v>
      </c>
      <c r="B42964" t="s">
        <v>386</v>
      </c>
      <c r="C42964" t="s">
        <v>13</v>
      </c>
      <c r="E42964">
        <v>2006</v>
      </c>
      <c r="F42964">
        <v>14.82196544</v>
      </c>
      <c r="G42964" t="s">
        <v>498</v>
      </c>
      <c r="H42964" t="s">
        <v>385</v>
      </c>
      <c r="I42964" t="s">
        <v>18</v>
      </c>
      <c r="J42964" t="s">
        <v>19</v>
      </c>
      <c r="K42964">
        <v>513196703</v>
      </c>
    </row>
    <row r="42965" spans="1:11" x14ac:dyDescent="0.3">
      <c r="A42965" t="s">
        <v>385</v>
      </c>
      <c r="B42965" t="s">
        <v>386</v>
      </c>
      <c r="C42965" t="s">
        <v>13</v>
      </c>
      <c r="E42965">
        <v>2006</v>
      </c>
      <c r="F42965">
        <v>14.82196544</v>
      </c>
      <c r="G42965" t="s">
        <v>498</v>
      </c>
      <c r="H42965" t="s">
        <v>385</v>
      </c>
      <c r="I42965" t="s">
        <v>20</v>
      </c>
      <c r="J42965" t="s">
        <v>21</v>
      </c>
      <c r="K42965">
        <v>951206786</v>
      </c>
    </row>
    <row r="42966" spans="1:11" x14ac:dyDescent="0.3">
      <c r="A42966" t="s">
        <v>385</v>
      </c>
      <c r="B42966" t="s">
        <v>386</v>
      </c>
      <c r="C42966" t="s">
        <v>13</v>
      </c>
      <c r="E42966">
        <v>2006</v>
      </c>
      <c r="F42966">
        <v>14.82196544</v>
      </c>
      <c r="G42966" t="s">
        <v>498</v>
      </c>
      <c r="H42966" t="s">
        <v>385</v>
      </c>
      <c r="I42966" t="s">
        <v>22</v>
      </c>
      <c r="J42966" t="s">
        <v>23</v>
      </c>
      <c r="K42966">
        <v>72540045</v>
      </c>
    </row>
    <row r="42967" spans="1:11" x14ac:dyDescent="0.3">
      <c r="A42967" t="s">
        <v>385</v>
      </c>
      <c r="B42967" t="s">
        <v>386</v>
      </c>
      <c r="C42967" t="s">
        <v>13</v>
      </c>
      <c r="E42967">
        <v>2007</v>
      </c>
      <c r="F42967">
        <v>15.322284700000001</v>
      </c>
      <c r="G42967" t="s">
        <v>498</v>
      </c>
      <c r="H42967" t="s">
        <v>385</v>
      </c>
      <c r="I42967" t="s">
        <v>18</v>
      </c>
      <c r="J42967" t="s">
        <v>19</v>
      </c>
      <c r="K42967">
        <v>515531580</v>
      </c>
    </row>
    <row r="42968" spans="1:11" x14ac:dyDescent="0.3">
      <c r="A42968" t="s">
        <v>385</v>
      </c>
      <c r="B42968" t="s">
        <v>386</v>
      </c>
      <c r="C42968" t="s">
        <v>13</v>
      </c>
      <c r="E42968">
        <v>2007</v>
      </c>
      <c r="F42968">
        <v>15.322284700000001</v>
      </c>
      <c r="G42968" t="s">
        <v>498</v>
      </c>
      <c r="H42968" t="s">
        <v>385</v>
      </c>
      <c r="I42968" t="s">
        <v>20</v>
      </c>
      <c r="J42968" t="s">
        <v>21</v>
      </c>
      <c r="K42968">
        <v>970535453</v>
      </c>
    </row>
    <row r="42969" spans="1:11" x14ac:dyDescent="0.3">
      <c r="A42969" t="s">
        <v>385</v>
      </c>
      <c r="B42969" t="s">
        <v>386</v>
      </c>
      <c r="C42969" t="s">
        <v>13</v>
      </c>
      <c r="E42969">
        <v>2007</v>
      </c>
      <c r="F42969">
        <v>15.322284700000001</v>
      </c>
      <c r="G42969" t="s">
        <v>498</v>
      </c>
      <c r="H42969" t="s">
        <v>385</v>
      </c>
      <c r="I42969" t="s">
        <v>22</v>
      </c>
      <c r="J42969" t="s">
        <v>23</v>
      </c>
      <c r="K42969">
        <v>74751827</v>
      </c>
    </row>
    <row r="42970" spans="1:11" x14ac:dyDescent="0.3">
      <c r="A42970" t="s">
        <v>385</v>
      </c>
      <c r="B42970" t="s">
        <v>386</v>
      </c>
      <c r="C42970" t="s">
        <v>13</v>
      </c>
      <c r="E42970">
        <v>2008</v>
      </c>
      <c r="F42970">
        <v>15.90973112</v>
      </c>
      <c r="G42970" t="s">
        <v>498</v>
      </c>
      <c r="H42970" t="s">
        <v>385</v>
      </c>
      <c r="I42970" t="s">
        <v>18</v>
      </c>
      <c r="J42970" t="s">
        <v>19</v>
      </c>
      <c r="K42970">
        <v>517579378</v>
      </c>
    </row>
    <row r="42971" spans="1:11" x14ac:dyDescent="0.3">
      <c r="A42971" t="s">
        <v>385</v>
      </c>
      <c r="B42971" t="s">
        <v>386</v>
      </c>
      <c r="C42971" t="s">
        <v>13</v>
      </c>
      <c r="E42971">
        <v>2008</v>
      </c>
      <c r="F42971">
        <v>15.90973112</v>
      </c>
      <c r="G42971" t="s">
        <v>498</v>
      </c>
      <c r="H42971" t="s">
        <v>385</v>
      </c>
      <c r="I42971" t="s">
        <v>20</v>
      </c>
      <c r="J42971" t="s">
        <v>21</v>
      </c>
      <c r="K42971">
        <v>989882494</v>
      </c>
    </row>
    <row r="42972" spans="1:11" x14ac:dyDescent="0.3">
      <c r="A42972" t="s">
        <v>385</v>
      </c>
      <c r="B42972" t="s">
        <v>386</v>
      </c>
      <c r="C42972" t="s">
        <v>13</v>
      </c>
      <c r="E42972">
        <v>2008</v>
      </c>
      <c r="F42972">
        <v>15.90973112</v>
      </c>
      <c r="G42972" t="s">
        <v>498</v>
      </c>
      <c r="H42972" t="s">
        <v>385</v>
      </c>
      <c r="I42972" t="s">
        <v>22</v>
      </c>
      <c r="J42972" t="s">
        <v>23</v>
      </c>
      <c r="K42972">
        <v>76897177</v>
      </c>
    </row>
    <row r="42973" spans="1:11" x14ac:dyDescent="0.3">
      <c r="A42973" t="s">
        <v>385</v>
      </c>
      <c r="B42973" t="s">
        <v>386</v>
      </c>
      <c r="C42973" t="s">
        <v>13</v>
      </c>
      <c r="E42973">
        <v>2009</v>
      </c>
      <c r="F42973">
        <v>16.508037680000001</v>
      </c>
      <c r="G42973" t="s">
        <v>498</v>
      </c>
      <c r="H42973" t="s">
        <v>385</v>
      </c>
      <c r="I42973" t="s">
        <v>18</v>
      </c>
      <c r="J42973" t="s">
        <v>19</v>
      </c>
      <c r="K42973">
        <v>519134210</v>
      </c>
    </row>
    <row r="42974" spans="1:11" x14ac:dyDescent="0.3">
      <c r="A42974" t="s">
        <v>385</v>
      </c>
      <c r="B42974" t="s">
        <v>386</v>
      </c>
      <c r="C42974" t="s">
        <v>13</v>
      </c>
      <c r="E42974">
        <v>2009</v>
      </c>
      <c r="F42974">
        <v>16.508037680000001</v>
      </c>
      <c r="G42974" t="s">
        <v>498</v>
      </c>
      <c r="H42974" t="s">
        <v>385</v>
      </c>
      <c r="I42974" t="s">
        <v>20</v>
      </c>
      <c r="J42974" t="s">
        <v>21</v>
      </c>
      <c r="K42974">
        <v>1009522529</v>
      </c>
    </row>
    <row r="42975" spans="1:11" x14ac:dyDescent="0.3">
      <c r="A42975" t="s">
        <v>385</v>
      </c>
      <c r="B42975" t="s">
        <v>386</v>
      </c>
      <c r="C42975" t="s">
        <v>13</v>
      </c>
      <c r="E42975">
        <v>2009</v>
      </c>
      <c r="F42975">
        <v>16.508037680000001</v>
      </c>
      <c r="G42975" t="s">
        <v>498</v>
      </c>
      <c r="H42975" t="s">
        <v>385</v>
      </c>
      <c r="I42975" t="s">
        <v>22</v>
      </c>
      <c r="J42975" t="s">
        <v>23</v>
      </c>
      <c r="K42975">
        <v>79007160</v>
      </c>
    </row>
    <row r="42976" spans="1:11" x14ac:dyDescent="0.3">
      <c r="A42976" t="s">
        <v>385</v>
      </c>
      <c r="B42976" t="s">
        <v>386</v>
      </c>
      <c r="C42976" t="s">
        <v>13</v>
      </c>
      <c r="E42976">
        <v>2010</v>
      </c>
      <c r="F42976">
        <v>17.18807172</v>
      </c>
      <c r="G42976" t="s">
        <v>498</v>
      </c>
      <c r="H42976" t="s">
        <v>385</v>
      </c>
      <c r="I42976" t="s">
        <v>18</v>
      </c>
      <c r="J42976" t="s">
        <v>19</v>
      </c>
      <c r="K42976">
        <v>520073302</v>
      </c>
    </row>
    <row r="42977" spans="1:11" x14ac:dyDescent="0.3">
      <c r="A42977" t="s">
        <v>385</v>
      </c>
      <c r="B42977" t="s">
        <v>386</v>
      </c>
      <c r="C42977" t="s">
        <v>13</v>
      </c>
      <c r="E42977">
        <v>2010</v>
      </c>
      <c r="F42977">
        <v>17.18807172</v>
      </c>
      <c r="G42977" t="s">
        <v>498</v>
      </c>
      <c r="H42977" t="s">
        <v>385</v>
      </c>
      <c r="I42977" t="s">
        <v>20</v>
      </c>
      <c r="J42977" t="s">
        <v>21</v>
      </c>
      <c r="K42977">
        <v>1029612117</v>
      </c>
    </row>
    <row r="42978" spans="1:11" x14ac:dyDescent="0.3">
      <c r="A42978" t="s">
        <v>385</v>
      </c>
      <c r="B42978" t="s">
        <v>386</v>
      </c>
      <c r="C42978" t="s">
        <v>13</v>
      </c>
      <c r="E42978">
        <v>2010</v>
      </c>
      <c r="F42978">
        <v>17.18807172</v>
      </c>
      <c r="G42978" t="s">
        <v>498</v>
      </c>
      <c r="H42978" t="s">
        <v>385</v>
      </c>
      <c r="I42978" t="s">
        <v>22</v>
      </c>
      <c r="J42978" t="s">
        <v>23</v>
      </c>
      <c r="K42978">
        <v>81121365</v>
      </c>
    </row>
    <row r="42979" spans="1:11" x14ac:dyDescent="0.3">
      <c r="A42979" t="s">
        <v>385</v>
      </c>
      <c r="B42979" t="s">
        <v>386</v>
      </c>
      <c r="C42979" t="s">
        <v>13</v>
      </c>
      <c r="E42979">
        <v>2011</v>
      </c>
      <c r="F42979">
        <v>18.536855030000002</v>
      </c>
      <c r="G42979" t="s">
        <v>498</v>
      </c>
      <c r="H42979" t="s">
        <v>385</v>
      </c>
      <c r="I42979" t="s">
        <v>18</v>
      </c>
      <c r="J42979" t="s">
        <v>19</v>
      </c>
      <c r="K42979">
        <v>520919385</v>
      </c>
    </row>
    <row r="42980" spans="1:11" x14ac:dyDescent="0.3">
      <c r="A42980" t="s">
        <v>385</v>
      </c>
      <c r="B42980" t="s">
        <v>386</v>
      </c>
      <c r="C42980" t="s">
        <v>13</v>
      </c>
      <c r="E42980">
        <v>2011</v>
      </c>
      <c r="F42980">
        <v>18.536855030000002</v>
      </c>
      <c r="G42980" t="s">
        <v>498</v>
      </c>
      <c r="H42980" t="s">
        <v>385</v>
      </c>
      <c r="I42980" t="s">
        <v>20</v>
      </c>
      <c r="J42980" t="s">
        <v>21</v>
      </c>
      <c r="K42980">
        <v>1049181169</v>
      </c>
    </row>
    <row r="42981" spans="1:11" x14ac:dyDescent="0.3">
      <c r="A42981" t="s">
        <v>385</v>
      </c>
      <c r="B42981" t="s">
        <v>386</v>
      </c>
      <c r="C42981" t="s">
        <v>13</v>
      </c>
      <c r="E42981">
        <v>2011</v>
      </c>
      <c r="F42981">
        <v>18.536855030000002</v>
      </c>
      <c r="G42981" t="s">
        <v>498</v>
      </c>
      <c r="H42981" t="s">
        <v>385</v>
      </c>
      <c r="I42981" t="s">
        <v>22</v>
      </c>
      <c r="J42981" t="s">
        <v>23</v>
      </c>
      <c r="K42981">
        <v>83698060</v>
      </c>
    </row>
    <row r="42982" spans="1:11" x14ac:dyDescent="0.3">
      <c r="A42982" t="s">
        <v>385</v>
      </c>
      <c r="B42982" t="s">
        <v>386</v>
      </c>
      <c r="C42982" t="s">
        <v>13</v>
      </c>
      <c r="E42982">
        <v>2012</v>
      </c>
      <c r="F42982">
        <v>19.98451601</v>
      </c>
      <c r="G42982" t="s">
        <v>498</v>
      </c>
      <c r="H42982" t="s">
        <v>385</v>
      </c>
      <c r="I42982" t="s">
        <v>18</v>
      </c>
      <c r="J42982" t="s">
        <v>19</v>
      </c>
      <c r="K42982">
        <v>520898905</v>
      </c>
    </row>
    <row r="42983" spans="1:11" x14ac:dyDescent="0.3">
      <c r="A42983" t="s">
        <v>385</v>
      </c>
      <c r="B42983" t="s">
        <v>386</v>
      </c>
      <c r="C42983" t="s">
        <v>13</v>
      </c>
      <c r="E42983">
        <v>2012</v>
      </c>
      <c r="F42983">
        <v>19.98451601</v>
      </c>
      <c r="G42983" t="s">
        <v>498</v>
      </c>
      <c r="H42983" t="s">
        <v>385</v>
      </c>
      <c r="I42983" t="s">
        <v>20</v>
      </c>
      <c r="J42983" t="s">
        <v>21</v>
      </c>
      <c r="K42983">
        <v>1069456030</v>
      </c>
    </row>
    <row r="42984" spans="1:11" x14ac:dyDescent="0.3">
      <c r="A42984" t="s">
        <v>385</v>
      </c>
      <c r="B42984" t="s">
        <v>386</v>
      </c>
      <c r="C42984" t="s">
        <v>13</v>
      </c>
      <c r="E42984">
        <v>2012</v>
      </c>
      <c r="F42984">
        <v>19.98451601</v>
      </c>
      <c r="G42984" t="s">
        <v>498</v>
      </c>
      <c r="H42984" t="s">
        <v>385</v>
      </c>
      <c r="I42984" t="s">
        <v>22</v>
      </c>
      <c r="J42984" t="s">
        <v>23</v>
      </c>
      <c r="K42984">
        <v>86260556</v>
      </c>
    </row>
    <row r="42985" spans="1:11" x14ac:dyDescent="0.3">
      <c r="A42985" t="s">
        <v>385</v>
      </c>
      <c r="B42985" t="s">
        <v>386</v>
      </c>
      <c r="C42985" t="s">
        <v>13</v>
      </c>
      <c r="E42985">
        <v>2013</v>
      </c>
      <c r="F42985">
        <v>20.245310490000001</v>
      </c>
      <c r="G42985" t="s">
        <v>498</v>
      </c>
      <c r="H42985" t="s">
        <v>385</v>
      </c>
      <c r="I42985" t="s">
        <v>18</v>
      </c>
      <c r="J42985" t="s">
        <v>19</v>
      </c>
      <c r="K42985">
        <v>520274483</v>
      </c>
    </row>
    <row r="42986" spans="1:11" x14ac:dyDescent="0.3">
      <c r="A42986" t="s">
        <v>385</v>
      </c>
      <c r="B42986" t="s">
        <v>386</v>
      </c>
      <c r="C42986" t="s">
        <v>13</v>
      </c>
      <c r="E42986">
        <v>2013</v>
      </c>
      <c r="F42986">
        <v>20.245310490000001</v>
      </c>
      <c r="G42986" t="s">
        <v>498</v>
      </c>
      <c r="H42986" t="s">
        <v>385</v>
      </c>
      <c r="I42986" t="s">
        <v>20</v>
      </c>
      <c r="J42986" t="s">
        <v>21</v>
      </c>
      <c r="K42986">
        <v>1090133941</v>
      </c>
    </row>
    <row r="42987" spans="1:11" x14ac:dyDescent="0.3">
      <c r="A42987" t="s">
        <v>385</v>
      </c>
      <c r="B42987" t="s">
        <v>386</v>
      </c>
      <c r="C42987" t="s">
        <v>13</v>
      </c>
      <c r="E42987">
        <v>2013</v>
      </c>
      <c r="F42987">
        <v>20.245310490000001</v>
      </c>
      <c r="G42987" t="s">
        <v>498</v>
      </c>
      <c r="H42987" t="s">
        <v>385</v>
      </c>
      <c r="I42987" t="s">
        <v>22</v>
      </c>
      <c r="J42987" t="s">
        <v>23</v>
      </c>
      <c r="K42987">
        <v>88902026</v>
      </c>
    </row>
    <row r="42988" spans="1:11" x14ac:dyDescent="0.3">
      <c r="A42988" t="s">
        <v>385</v>
      </c>
      <c r="B42988" t="s">
        <v>386</v>
      </c>
      <c r="C42988" t="s">
        <v>13</v>
      </c>
      <c r="E42988">
        <v>2014</v>
      </c>
      <c r="F42988">
        <v>19.681689219999999</v>
      </c>
      <c r="G42988" t="s">
        <v>498</v>
      </c>
      <c r="H42988" t="s">
        <v>385</v>
      </c>
      <c r="I42988" t="s">
        <v>18</v>
      </c>
      <c r="J42988" t="s">
        <v>19</v>
      </c>
      <c r="K42988">
        <v>519465371</v>
      </c>
    </row>
    <row r="42989" spans="1:11" x14ac:dyDescent="0.3">
      <c r="A42989" t="s">
        <v>385</v>
      </c>
      <c r="B42989" t="s">
        <v>386</v>
      </c>
      <c r="C42989" t="s">
        <v>13</v>
      </c>
      <c r="E42989">
        <v>2014</v>
      </c>
      <c r="F42989">
        <v>19.681689219999999</v>
      </c>
      <c r="G42989" t="s">
        <v>498</v>
      </c>
      <c r="H42989" t="s">
        <v>385</v>
      </c>
      <c r="I42989" t="s">
        <v>20</v>
      </c>
      <c r="J42989" t="s">
        <v>21</v>
      </c>
      <c r="K42989">
        <v>1110654106</v>
      </c>
    </row>
    <row r="42990" spans="1:11" x14ac:dyDescent="0.3">
      <c r="A42990" t="s">
        <v>385</v>
      </c>
      <c r="B42990" t="s">
        <v>386</v>
      </c>
      <c r="C42990" t="s">
        <v>13</v>
      </c>
      <c r="E42990">
        <v>2014</v>
      </c>
      <c r="F42990">
        <v>19.681689219999999</v>
      </c>
      <c r="G42990" t="s">
        <v>498</v>
      </c>
      <c r="H42990" t="s">
        <v>385</v>
      </c>
      <c r="I42990" t="s">
        <v>22</v>
      </c>
      <c r="J42990" t="s">
        <v>23</v>
      </c>
      <c r="K42990">
        <v>91728309</v>
      </c>
    </row>
    <row r="42991" spans="1:11" x14ac:dyDescent="0.3">
      <c r="A42991" t="s">
        <v>385</v>
      </c>
      <c r="B42991" t="s">
        <v>386</v>
      </c>
      <c r="C42991" t="s">
        <v>13</v>
      </c>
      <c r="E42991">
        <v>2015</v>
      </c>
      <c r="F42991">
        <v>19.05026367</v>
      </c>
      <c r="G42991" t="s">
        <v>498</v>
      </c>
      <c r="H42991" t="s">
        <v>385</v>
      </c>
      <c r="I42991" t="s">
        <v>18</v>
      </c>
      <c r="J42991" t="s">
        <v>19</v>
      </c>
      <c r="K42991">
        <v>518711714</v>
      </c>
    </row>
    <row r="42992" spans="1:11" x14ac:dyDescent="0.3">
      <c r="A42992" t="s">
        <v>385</v>
      </c>
      <c r="B42992" t="s">
        <v>386</v>
      </c>
      <c r="C42992" t="s">
        <v>13</v>
      </c>
      <c r="E42992">
        <v>2015</v>
      </c>
      <c r="F42992">
        <v>19.05026367</v>
      </c>
      <c r="G42992" t="s">
        <v>498</v>
      </c>
      <c r="H42992" t="s">
        <v>385</v>
      </c>
      <c r="I42992" t="s">
        <v>20</v>
      </c>
      <c r="J42992" t="s">
        <v>21</v>
      </c>
      <c r="K42992">
        <v>1130677638</v>
      </c>
    </row>
    <row r="42993" spans="1:11" x14ac:dyDescent="0.3">
      <c r="A42993" t="s">
        <v>385</v>
      </c>
      <c r="B42993" t="s">
        <v>386</v>
      </c>
      <c r="C42993" t="s">
        <v>13</v>
      </c>
      <c r="E42993">
        <v>2015</v>
      </c>
      <c r="F42993">
        <v>19.05026367</v>
      </c>
      <c r="G42993" t="s">
        <v>498</v>
      </c>
      <c r="H42993" t="s">
        <v>385</v>
      </c>
      <c r="I42993" t="s">
        <v>22</v>
      </c>
      <c r="J42993" t="s">
        <v>23</v>
      </c>
      <c r="K42993">
        <v>94810592</v>
      </c>
    </row>
    <row r="42994" spans="1:11" x14ac:dyDescent="0.3">
      <c r="A42994" t="s">
        <v>385</v>
      </c>
      <c r="B42994" t="s">
        <v>386</v>
      </c>
      <c r="C42994" t="s">
        <v>13</v>
      </c>
      <c r="E42994">
        <v>2016</v>
      </c>
      <c r="F42994">
        <v>18.484003470000001</v>
      </c>
      <c r="G42994" t="s">
        <v>498</v>
      </c>
      <c r="H42994" t="s">
        <v>385</v>
      </c>
      <c r="I42994" t="s">
        <v>18</v>
      </c>
      <c r="J42994" t="s">
        <v>19</v>
      </c>
      <c r="K42994">
        <v>517705811</v>
      </c>
    </row>
    <row r="42995" spans="1:11" x14ac:dyDescent="0.3">
      <c r="A42995" t="s">
        <v>385</v>
      </c>
      <c r="B42995" t="s">
        <v>386</v>
      </c>
      <c r="C42995" t="s">
        <v>13</v>
      </c>
      <c r="E42995">
        <v>2016</v>
      </c>
      <c r="F42995">
        <v>18.484003470000001</v>
      </c>
      <c r="G42995" t="s">
        <v>498</v>
      </c>
      <c r="H42995" t="s">
        <v>385</v>
      </c>
      <c r="I42995" t="s">
        <v>20</v>
      </c>
      <c r="J42995" t="s">
        <v>21</v>
      </c>
      <c r="K42995">
        <v>1150199603</v>
      </c>
    </row>
    <row r="42996" spans="1:11" x14ac:dyDescent="0.3">
      <c r="A42996" t="s">
        <v>385</v>
      </c>
      <c r="B42996" t="s">
        <v>386</v>
      </c>
      <c r="C42996" t="s">
        <v>13</v>
      </c>
      <c r="E42996">
        <v>2016</v>
      </c>
      <c r="F42996">
        <v>18.484003470000001</v>
      </c>
      <c r="G42996" t="s">
        <v>498</v>
      </c>
      <c r="H42996" t="s">
        <v>385</v>
      </c>
      <c r="I42996" t="s">
        <v>22</v>
      </c>
      <c r="J42996" t="s">
        <v>23</v>
      </c>
      <c r="K42996">
        <v>98488299</v>
      </c>
    </row>
    <row r="42997" spans="1:11" x14ac:dyDescent="0.3">
      <c r="A42997" t="s">
        <v>385</v>
      </c>
      <c r="B42997" t="s">
        <v>386</v>
      </c>
      <c r="C42997" t="s">
        <v>13</v>
      </c>
      <c r="E42997">
        <v>2017</v>
      </c>
      <c r="F42997">
        <v>18.329841519999999</v>
      </c>
      <c r="G42997" t="s">
        <v>498</v>
      </c>
    </row>
    <row r="42998" spans="1:11" x14ac:dyDescent="0.3">
      <c r="A42998" t="s">
        <v>385</v>
      </c>
      <c r="B42998" t="s">
        <v>386</v>
      </c>
      <c r="C42998" t="s">
        <v>13</v>
      </c>
      <c r="E42998">
        <v>2018</v>
      </c>
      <c r="F42998">
        <v>18.030993769999998</v>
      </c>
      <c r="G42998" t="s">
        <v>498</v>
      </c>
    </row>
    <row r="42999" spans="1:11" x14ac:dyDescent="0.3">
      <c r="A42999" t="s">
        <v>385</v>
      </c>
      <c r="B42999" t="s">
        <v>386</v>
      </c>
      <c r="C42999" t="s">
        <v>13</v>
      </c>
      <c r="E42999">
        <v>2019</v>
      </c>
      <c r="F42999">
        <v>18.43602482</v>
      </c>
      <c r="G42999" t="s">
        <v>498</v>
      </c>
    </row>
    <row r="43000" spans="1:11" x14ac:dyDescent="0.3">
      <c r="A43000" t="s">
        <v>385</v>
      </c>
      <c r="B43000" t="s">
        <v>386</v>
      </c>
      <c r="C43000" t="s">
        <v>13</v>
      </c>
      <c r="E43000">
        <v>2020</v>
      </c>
      <c r="F43000">
        <v>16.783101160000001</v>
      </c>
      <c r="G43000" t="s">
        <v>498</v>
      </c>
    </row>
    <row r="43001" spans="1:11" x14ac:dyDescent="0.3">
      <c r="A43001" t="s">
        <v>385</v>
      </c>
      <c r="B43001" t="s">
        <v>386</v>
      </c>
      <c r="C43001" t="s">
        <v>13</v>
      </c>
      <c r="E43001">
        <v>2021</v>
      </c>
      <c r="F43001">
        <v>16.52365322</v>
      </c>
      <c r="G43001" t="s">
        <v>498</v>
      </c>
    </row>
    <row r="43002" spans="1:11" x14ac:dyDescent="0.3">
      <c r="A43002" t="s">
        <v>385</v>
      </c>
      <c r="B43002" t="s">
        <v>386</v>
      </c>
      <c r="C43002" t="s">
        <v>13</v>
      </c>
      <c r="E43002">
        <v>2022</v>
      </c>
      <c r="F43002">
        <v>16.506997070000001</v>
      </c>
      <c r="G43002" t="s">
        <v>498</v>
      </c>
    </row>
    <row r="43003" spans="1:11" x14ac:dyDescent="0.3">
      <c r="A43003" t="s">
        <v>385</v>
      </c>
      <c r="B43003" t="s">
        <v>386</v>
      </c>
      <c r="C43003" t="s">
        <v>13</v>
      </c>
      <c r="E43003">
        <v>2023</v>
      </c>
      <c r="F43003">
        <v>16.333776409999999</v>
      </c>
      <c r="G43003" t="s">
        <v>498</v>
      </c>
    </row>
    <row r="43004" spans="1:11" x14ac:dyDescent="0.3">
      <c r="A43004" t="s">
        <v>387</v>
      </c>
      <c r="B43004" t="s">
        <v>388</v>
      </c>
      <c r="C43004" t="s">
        <v>13</v>
      </c>
      <c r="E43004">
        <v>2002</v>
      </c>
      <c r="F43004">
        <v>2.276816218</v>
      </c>
      <c r="G43004" t="s">
        <v>498</v>
      </c>
      <c r="H43004" t="s">
        <v>387</v>
      </c>
      <c r="I43004" t="s">
        <v>18</v>
      </c>
      <c r="J43004" t="s">
        <v>19</v>
      </c>
      <c r="K43004">
        <v>7963051</v>
      </c>
    </row>
    <row r="43005" spans="1:11" x14ac:dyDescent="0.3">
      <c r="A43005" t="s">
        <v>387</v>
      </c>
      <c r="B43005" t="s">
        <v>388</v>
      </c>
      <c r="C43005" t="s">
        <v>13</v>
      </c>
      <c r="E43005">
        <v>2002</v>
      </c>
      <c r="F43005">
        <v>2.276816218</v>
      </c>
      <c r="G43005" t="s">
        <v>498</v>
      </c>
      <c r="H43005" t="s">
        <v>387</v>
      </c>
      <c r="I43005" t="s">
        <v>20</v>
      </c>
      <c r="J43005" t="s">
        <v>21</v>
      </c>
      <c r="K43005">
        <v>13290361</v>
      </c>
    </row>
    <row r="43006" spans="1:11" x14ac:dyDescent="0.3">
      <c r="A43006" t="s">
        <v>387</v>
      </c>
      <c r="B43006" t="s">
        <v>388</v>
      </c>
      <c r="C43006" t="s">
        <v>13</v>
      </c>
      <c r="E43006">
        <v>2002</v>
      </c>
      <c r="F43006">
        <v>2.276816218</v>
      </c>
      <c r="G43006" t="s">
        <v>498</v>
      </c>
      <c r="H43006" t="s">
        <v>387</v>
      </c>
      <c r="I43006" t="s">
        <v>22</v>
      </c>
      <c r="J43006" t="s">
        <v>23</v>
      </c>
      <c r="K43006">
        <v>652896</v>
      </c>
    </row>
    <row r="43007" spans="1:11" x14ac:dyDescent="0.3">
      <c r="A43007" t="s">
        <v>387</v>
      </c>
      <c r="B43007" t="s">
        <v>388</v>
      </c>
      <c r="C43007" t="s">
        <v>13</v>
      </c>
      <c r="E43007">
        <v>2003</v>
      </c>
      <c r="F43007">
        <v>2.1005252400000001</v>
      </c>
      <c r="G43007" t="s">
        <v>498</v>
      </c>
      <c r="H43007" t="s">
        <v>387</v>
      </c>
      <c r="I43007" t="s">
        <v>18</v>
      </c>
      <c r="J43007" t="s">
        <v>19</v>
      </c>
      <c r="K43007">
        <v>8007228</v>
      </c>
    </row>
    <row r="43008" spans="1:11" x14ac:dyDescent="0.3">
      <c r="A43008" t="s">
        <v>387</v>
      </c>
      <c r="B43008" t="s">
        <v>388</v>
      </c>
      <c r="C43008" t="s">
        <v>13</v>
      </c>
      <c r="E43008">
        <v>2003</v>
      </c>
      <c r="F43008">
        <v>2.1005252400000001</v>
      </c>
      <c r="G43008" t="s">
        <v>498</v>
      </c>
      <c r="H43008" t="s">
        <v>387</v>
      </c>
      <c r="I43008" t="s">
        <v>20</v>
      </c>
      <c r="J43008" t="s">
        <v>21</v>
      </c>
      <c r="K43008">
        <v>13879281</v>
      </c>
    </row>
    <row r="43009" spans="1:11" x14ac:dyDescent="0.3">
      <c r="A43009" t="s">
        <v>387</v>
      </c>
      <c r="B43009" t="s">
        <v>388</v>
      </c>
      <c r="C43009" t="s">
        <v>13</v>
      </c>
      <c r="E43009">
        <v>2003</v>
      </c>
      <c r="F43009">
        <v>2.1005252400000001</v>
      </c>
      <c r="G43009" t="s">
        <v>498</v>
      </c>
      <c r="H43009" t="s">
        <v>387</v>
      </c>
      <c r="I43009" t="s">
        <v>22</v>
      </c>
      <c r="J43009" t="s">
        <v>23</v>
      </c>
      <c r="K43009">
        <v>669916</v>
      </c>
    </row>
    <row r="43010" spans="1:11" x14ac:dyDescent="0.3">
      <c r="A43010" t="s">
        <v>387</v>
      </c>
      <c r="B43010" t="s">
        <v>388</v>
      </c>
      <c r="C43010" t="s">
        <v>13</v>
      </c>
      <c r="E43010">
        <v>2004</v>
      </c>
      <c r="F43010">
        <v>1.9460059780000001</v>
      </c>
      <c r="G43010" t="s">
        <v>498</v>
      </c>
      <c r="H43010" t="s">
        <v>387</v>
      </c>
      <c r="I43010" t="s">
        <v>18</v>
      </c>
      <c r="J43010" t="s">
        <v>19</v>
      </c>
      <c r="K43010">
        <v>8052559</v>
      </c>
    </row>
    <row r="43011" spans="1:11" x14ac:dyDescent="0.3">
      <c r="A43011" t="s">
        <v>387</v>
      </c>
      <c r="B43011" t="s">
        <v>388</v>
      </c>
      <c r="C43011" t="s">
        <v>13</v>
      </c>
      <c r="E43011">
        <v>2004</v>
      </c>
      <c r="F43011">
        <v>1.9460059780000001</v>
      </c>
      <c r="G43011" t="s">
        <v>498</v>
      </c>
      <c r="H43011" t="s">
        <v>387</v>
      </c>
      <c r="I43011" t="s">
        <v>20</v>
      </c>
      <c r="J43011" t="s">
        <v>21</v>
      </c>
      <c r="K43011">
        <v>14487851</v>
      </c>
    </row>
    <row r="43012" spans="1:11" x14ac:dyDescent="0.3">
      <c r="A43012" t="s">
        <v>387</v>
      </c>
      <c r="B43012" t="s">
        <v>388</v>
      </c>
      <c r="C43012" t="s">
        <v>13</v>
      </c>
      <c r="E43012">
        <v>2004</v>
      </c>
      <c r="F43012">
        <v>1.9460059780000001</v>
      </c>
      <c r="G43012" t="s">
        <v>498</v>
      </c>
      <c r="H43012" t="s">
        <v>387</v>
      </c>
      <c r="I43012" t="s">
        <v>22</v>
      </c>
      <c r="J43012" t="s">
        <v>23</v>
      </c>
      <c r="K43012">
        <v>688480</v>
      </c>
    </row>
    <row r="43013" spans="1:11" x14ac:dyDescent="0.3">
      <c r="A43013" t="s">
        <v>387</v>
      </c>
      <c r="B43013" t="s">
        <v>388</v>
      </c>
      <c r="C43013" t="s">
        <v>13</v>
      </c>
      <c r="E43013">
        <v>2005</v>
      </c>
      <c r="F43013">
        <v>1.80125716</v>
      </c>
      <c r="G43013" t="s">
        <v>498</v>
      </c>
      <c r="H43013" t="s">
        <v>387</v>
      </c>
      <c r="I43013" t="s">
        <v>18</v>
      </c>
      <c r="J43013" t="s">
        <v>19</v>
      </c>
      <c r="K43013">
        <v>8091647</v>
      </c>
    </row>
    <row r="43014" spans="1:11" x14ac:dyDescent="0.3">
      <c r="A43014" t="s">
        <v>387</v>
      </c>
      <c r="B43014" t="s">
        <v>388</v>
      </c>
      <c r="C43014" t="s">
        <v>13</v>
      </c>
      <c r="E43014">
        <v>2005</v>
      </c>
      <c r="F43014">
        <v>1.80125716</v>
      </c>
      <c r="G43014" t="s">
        <v>498</v>
      </c>
      <c r="H43014" t="s">
        <v>387</v>
      </c>
      <c r="I43014" t="s">
        <v>20</v>
      </c>
      <c r="J43014" t="s">
        <v>21</v>
      </c>
      <c r="K43014">
        <v>15105094</v>
      </c>
    </row>
    <row r="43015" spans="1:11" x14ac:dyDescent="0.3">
      <c r="A43015" t="s">
        <v>387</v>
      </c>
      <c r="B43015" t="s">
        <v>388</v>
      </c>
      <c r="C43015" t="s">
        <v>13</v>
      </c>
      <c r="E43015">
        <v>2005</v>
      </c>
      <c r="F43015">
        <v>1.80125716</v>
      </c>
      <c r="G43015" t="s">
        <v>498</v>
      </c>
      <c r="H43015" t="s">
        <v>387</v>
      </c>
      <c r="I43015" t="s">
        <v>22</v>
      </c>
      <c r="J43015" t="s">
        <v>23</v>
      </c>
      <c r="K43015">
        <v>708913</v>
      </c>
    </row>
    <row r="43016" spans="1:11" x14ac:dyDescent="0.3">
      <c r="A43016" t="s">
        <v>387</v>
      </c>
      <c r="B43016" t="s">
        <v>388</v>
      </c>
      <c r="C43016" t="s">
        <v>13</v>
      </c>
      <c r="E43016">
        <v>2006</v>
      </c>
      <c r="F43016">
        <v>1.7760907319999999</v>
      </c>
      <c r="G43016" t="s">
        <v>498</v>
      </c>
      <c r="H43016" t="s">
        <v>387</v>
      </c>
      <c r="I43016" t="s">
        <v>18</v>
      </c>
      <c r="J43016" t="s">
        <v>19</v>
      </c>
      <c r="K43016">
        <v>8109284</v>
      </c>
    </row>
    <row r="43017" spans="1:11" x14ac:dyDescent="0.3">
      <c r="A43017" t="s">
        <v>387</v>
      </c>
      <c r="B43017" t="s">
        <v>388</v>
      </c>
      <c r="C43017" t="s">
        <v>13</v>
      </c>
      <c r="E43017">
        <v>2006</v>
      </c>
      <c r="F43017">
        <v>1.7760907319999999</v>
      </c>
      <c r="G43017" t="s">
        <v>498</v>
      </c>
      <c r="H43017" t="s">
        <v>387</v>
      </c>
      <c r="I43017" t="s">
        <v>20</v>
      </c>
      <c r="J43017" t="s">
        <v>21</v>
      </c>
      <c r="K43017">
        <v>15741002</v>
      </c>
    </row>
    <row r="43018" spans="1:11" x14ac:dyDescent="0.3">
      <c r="A43018" t="s">
        <v>387</v>
      </c>
      <c r="B43018" t="s">
        <v>388</v>
      </c>
      <c r="C43018" t="s">
        <v>13</v>
      </c>
      <c r="E43018">
        <v>2006</v>
      </c>
      <c r="F43018">
        <v>1.7760907319999999</v>
      </c>
      <c r="G43018" t="s">
        <v>498</v>
      </c>
      <c r="H43018" t="s">
        <v>387</v>
      </c>
      <c r="I43018" t="s">
        <v>22</v>
      </c>
      <c r="J43018" t="s">
        <v>23</v>
      </c>
      <c r="K43018">
        <v>728015</v>
      </c>
    </row>
    <row r="43019" spans="1:11" x14ac:dyDescent="0.3">
      <c r="A43019" t="s">
        <v>387</v>
      </c>
      <c r="B43019" t="s">
        <v>388</v>
      </c>
      <c r="C43019" t="s">
        <v>13</v>
      </c>
      <c r="E43019">
        <v>2007</v>
      </c>
      <c r="F43019">
        <v>1.691178839</v>
      </c>
      <c r="G43019" t="s">
        <v>498</v>
      </c>
      <c r="H43019" t="s">
        <v>387</v>
      </c>
      <c r="I43019" t="s">
        <v>18</v>
      </c>
      <c r="J43019" t="s">
        <v>19</v>
      </c>
      <c r="K43019">
        <v>8110310</v>
      </c>
    </row>
    <row r="43020" spans="1:11" x14ac:dyDescent="0.3">
      <c r="A43020" t="s">
        <v>387</v>
      </c>
      <c r="B43020" t="s">
        <v>388</v>
      </c>
      <c r="C43020" t="s">
        <v>13</v>
      </c>
      <c r="E43020">
        <v>2007</v>
      </c>
      <c r="F43020">
        <v>1.691178839</v>
      </c>
      <c r="G43020" t="s">
        <v>498</v>
      </c>
      <c r="H43020" t="s">
        <v>387</v>
      </c>
      <c r="I43020" t="s">
        <v>20</v>
      </c>
      <c r="J43020" t="s">
        <v>21</v>
      </c>
      <c r="K43020">
        <v>16393114</v>
      </c>
    </row>
    <row r="43021" spans="1:11" x14ac:dyDescent="0.3">
      <c r="A43021" t="s">
        <v>387</v>
      </c>
      <c r="B43021" t="s">
        <v>388</v>
      </c>
      <c r="C43021" t="s">
        <v>13</v>
      </c>
      <c r="E43021">
        <v>2007</v>
      </c>
      <c r="F43021">
        <v>1.691178839</v>
      </c>
      <c r="G43021" t="s">
        <v>498</v>
      </c>
      <c r="H43021" t="s">
        <v>387</v>
      </c>
      <c r="I43021" t="s">
        <v>22</v>
      </c>
      <c r="J43021" t="s">
        <v>23</v>
      </c>
      <c r="K43021">
        <v>749145</v>
      </c>
    </row>
    <row r="43022" spans="1:11" x14ac:dyDescent="0.3">
      <c r="A43022" t="s">
        <v>387</v>
      </c>
      <c r="B43022" t="s">
        <v>388</v>
      </c>
      <c r="C43022" t="s">
        <v>13</v>
      </c>
      <c r="E43022">
        <v>2008</v>
      </c>
      <c r="F43022">
        <v>1.5359938909999999</v>
      </c>
      <c r="G43022" t="s">
        <v>498</v>
      </c>
      <c r="H43022" t="s">
        <v>387</v>
      </c>
      <c r="I43022" t="s">
        <v>18</v>
      </c>
      <c r="J43022" t="s">
        <v>19</v>
      </c>
      <c r="K43022">
        <v>8110159</v>
      </c>
    </row>
    <row r="43023" spans="1:11" x14ac:dyDescent="0.3">
      <c r="A43023" t="s">
        <v>387</v>
      </c>
      <c r="B43023" t="s">
        <v>388</v>
      </c>
      <c r="C43023" t="s">
        <v>13</v>
      </c>
      <c r="E43023">
        <v>2008</v>
      </c>
      <c r="F43023">
        <v>1.5359938909999999</v>
      </c>
      <c r="G43023" t="s">
        <v>498</v>
      </c>
      <c r="H43023" t="s">
        <v>387</v>
      </c>
      <c r="I43023" t="s">
        <v>20</v>
      </c>
      <c r="J43023" t="s">
        <v>21</v>
      </c>
      <c r="K43023">
        <v>17058865</v>
      </c>
    </row>
    <row r="43024" spans="1:11" x14ac:dyDescent="0.3">
      <c r="A43024" t="s">
        <v>387</v>
      </c>
      <c r="B43024" t="s">
        <v>388</v>
      </c>
      <c r="C43024" t="s">
        <v>13</v>
      </c>
      <c r="E43024">
        <v>2008</v>
      </c>
      <c r="F43024">
        <v>1.5359938909999999</v>
      </c>
      <c r="G43024" t="s">
        <v>498</v>
      </c>
      <c r="H43024" t="s">
        <v>387</v>
      </c>
      <c r="I43024" t="s">
        <v>22</v>
      </c>
      <c r="J43024" t="s">
        <v>23</v>
      </c>
      <c r="K43024">
        <v>771746</v>
      </c>
    </row>
    <row r="43025" spans="1:11" x14ac:dyDescent="0.3">
      <c r="A43025" t="s">
        <v>387</v>
      </c>
      <c r="B43025" t="s">
        <v>388</v>
      </c>
      <c r="C43025" t="s">
        <v>13</v>
      </c>
      <c r="E43025">
        <v>2009</v>
      </c>
      <c r="F43025">
        <v>1.6950330469999999</v>
      </c>
      <c r="G43025" t="s">
        <v>498</v>
      </c>
      <c r="H43025" t="s">
        <v>387</v>
      </c>
      <c r="I43025" t="s">
        <v>18</v>
      </c>
      <c r="J43025" t="s">
        <v>19</v>
      </c>
      <c r="K43025">
        <v>8127392</v>
      </c>
    </row>
    <row r="43026" spans="1:11" x14ac:dyDescent="0.3">
      <c r="A43026" t="s">
        <v>387</v>
      </c>
      <c r="B43026" t="s">
        <v>388</v>
      </c>
      <c r="C43026" t="s">
        <v>13</v>
      </c>
      <c r="E43026">
        <v>2009</v>
      </c>
      <c r="F43026">
        <v>1.6950330469999999</v>
      </c>
      <c r="G43026" t="s">
        <v>498</v>
      </c>
      <c r="H43026" t="s">
        <v>387</v>
      </c>
      <c r="I43026" t="s">
        <v>20</v>
      </c>
      <c r="J43026" t="s">
        <v>21</v>
      </c>
      <c r="K43026">
        <v>17739491</v>
      </c>
    </row>
    <row r="43027" spans="1:11" x14ac:dyDescent="0.3">
      <c r="A43027" t="s">
        <v>387</v>
      </c>
      <c r="B43027" t="s">
        <v>388</v>
      </c>
      <c r="C43027" t="s">
        <v>13</v>
      </c>
      <c r="E43027">
        <v>2009</v>
      </c>
      <c r="F43027">
        <v>1.6950330469999999</v>
      </c>
      <c r="G43027" t="s">
        <v>498</v>
      </c>
      <c r="H43027" t="s">
        <v>387</v>
      </c>
      <c r="I43027" t="s">
        <v>22</v>
      </c>
      <c r="J43027" t="s">
        <v>23</v>
      </c>
      <c r="K43027">
        <v>794609</v>
      </c>
    </row>
    <row r="43028" spans="1:11" x14ac:dyDescent="0.3">
      <c r="A43028" t="s">
        <v>387</v>
      </c>
      <c r="B43028" t="s">
        <v>388</v>
      </c>
      <c r="C43028" t="s">
        <v>13</v>
      </c>
      <c r="E43028">
        <v>2010</v>
      </c>
      <c r="F43028">
        <v>1.5996278580000001</v>
      </c>
      <c r="G43028" t="s">
        <v>498</v>
      </c>
      <c r="H43028" t="s">
        <v>387</v>
      </c>
      <c r="I43028" t="s">
        <v>18</v>
      </c>
      <c r="J43028" t="s">
        <v>19</v>
      </c>
      <c r="K43028">
        <v>8169236</v>
      </c>
    </row>
    <row r="43029" spans="1:11" x14ac:dyDescent="0.3">
      <c r="A43029" t="s">
        <v>387</v>
      </c>
      <c r="B43029" t="s">
        <v>388</v>
      </c>
      <c r="C43029" t="s">
        <v>13</v>
      </c>
      <c r="E43029">
        <v>2010</v>
      </c>
      <c r="F43029">
        <v>1.5996278580000001</v>
      </c>
      <c r="G43029" t="s">
        <v>498</v>
      </c>
      <c r="H43029" t="s">
        <v>387</v>
      </c>
      <c r="I43029" t="s">
        <v>20</v>
      </c>
      <c r="J43029" t="s">
        <v>21</v>
      </c>
      <c r="K43029">
        <v>18438907</v>
      </c>
    </row>
    <row r="43030" spans="1:11" x14ac:dyDescent="0.3">
      <c r="A43030" t="s">
        <v>387</v>
      </c>
      <c r="B43030" t="s">
        <v>388</v>
      </c>
      <c r="C43030" t="s">
        <v>13</v>
      </c>
      <c r="E43030">
        <v>2010</v>
      </c>
      <c r="F43030">
        <v>1.5996278580000001</v>
      </c>
      <c r="G43030" t="s">
        <v>498</v>
      </c>
      <c r="H43030" t="s">
        <v>387</v>
      </c>
      <c r="I43030" t="s">
        <v>22</v>
      </c>
      <c r="J43030" t="s">
        <v>23</v>
      </c>
      <c r="K43030">
        <v>817533</v>
      </c>
    </row>
    <row r="43031" spans="1:11" x14ac:dyDescent="0.3">
      <c r="A43031" t="s">
        <v>387</v>
      </c>
      <c r="B43031" t="s">
        <v>388</v>
      </c>
      <c r="C43031" t="s">
        <v>13</v>
      </c>
      <c r="E43031">
        <v>2011</v>
      </c>
      <c r="F43031">
        <v>1.492697733</v>
      </c>
      <c r="G43031" t="s">
        <v>498</v>
      </c>
      <c r="H43031" t="s">
        <v>387</v>
      </c>
      <c r="I43031" t="s">
        <v>18</v>
      </c>
      <c r="J43031" t="s">
        <v>19</v>
      </c>
      <c r="K43031">
        <v>8139718</v>
      </c>
    </row>
    <row r="43032" spans="1:11" x14ac:dyDescent="0.3">
      <c r="A43032" t="s">
        <v>387</v>
      </c>
      <c r="B43032" t="s">
        <v>388</v>
      </c>
      <c r="C43032" t="s">
        <v>13</v>
      </c>
      <c r="E43032">
        <v>2011</v>
      </c>
      <c r="F43032">
        <v>1.492697733</v>
      </c>
      <c r="G43032" t="s">
        <v>498</v>
      </c>
      <c r="H43032" t="s">
        <v>387</v>
      </c>
      <c r="I43032" t="s">
        <v>20</v>
      </c>
      <c r="J43032" t="s">
        <v>21</v>
      </c>
      <c r="K43032">
        <v>19259404</v>
      </c>
    </row>
    <row r="43033" spans="1:11" x14ac:dyDescent="0.3">
      <c r="A43033" t="s">
        <v>387</v>
      </c>
      <c r="B43033" t="s">
        <v>388</v>
      </c>
      <c r="C43033" t="s">
        <v>13</v>
      </c>
      <c r="E43033">
        <v>2011</v>
      </c>
      <c r="F43033">
        <v>1.492697733</v>
      </c>
      <c r="G43033" t="s">
        <v>498</v>
      </c>
      <c r="H43033" t="s">
        <v>387</v>
      </c>
      <c r="I43033" t="s">
        <v>22</v>
      </c>
      <c r="J43033" t="s">
        <v>23</v>
      </c>
      <c r="K43033">
        <v>838898</v>
      </c>
    </row>
    <row r="43034" spans="1:11" x14ac:dyDescent="0.3">
      <c r="A43034" t="s">
        <v>387</v>
      </c>
      <c r="B43034" t="s">
        <v>388</v>
      </c>
      <c r="C43034" t="s">
        <v>13</v>
      </c>
      <c r="E43034">
        <v>2012</v>
      </c>
      <c r="F43034">
        <v>1.4745356489999999</v>
      </c>
      <c r="G43034" t="s">
        <v>498</v>
      </c>
      <c r="H43034" t="s">
        <v>387</v>
      </c>
      <c r="I43034" t="s">
        <v>18</v>
      </c>
      <c r="J43034" t="s">
        <v>19</v>
      </c>
      <c r="K43034">
        <v>8134561</v>
      </c>
    </row>
    <row r="43035" spans="1:11" x14ac:dyDescent="0.3">
      <c r="A43035" t="s">
        <v>387</v>
      </c>
      <c r="B43035" t="s">
        <v>388</v>
      </c>
      <c r="C43035" t="s">
        <v>13</v>
      </c>
      <c r="E43035">
        <v>2012</v>
      </c>
      <c r="F43035">
        <v>1.4745356489999999</v>
      </c>
      <c r="G43035" t="s">
        <v>498</v>
      </c>
      <c r="H43035" t="s">
        <v>387</v>
      </c>
      <c r="I43035" t="s">
        <v>20</v>
      </c>
      <c r="J43035" t="s">
        <v>21</v>
      </c>
      <c r="K43035">
        <v>20090782</v>
      </c>
    </row>
    <row r="43036" spans="1:11" x14ac:dyDescent="0.3">
      <c r="A43036" t="s">
        <v>387</v>
      </c>
      <c r="B43036" t="s">
        <v>388</v>
      </c>
      <c r="C43036" t="s">
        <v>13</v>
      </c>
      <c r="E43036">
        <v>2012</v>
      </c>
      <c r="F43036">
        <v>1.4745356489999999</v>
      </c>
      <c r="G43036" t="s">
        <v>498</v>
      </c>
      <c r="H43036" t="s">
        <v>387</v>
      </c>
      <c r="I43036" t="s">
        <v>22</v>
      </c>
      <c r="J43036" t="s">
        <v>23</v>
      </c>
      <c r="K43036">
        <v>861014</v>
      </c>
    </row>
    <row r="43037" spans="1:11" x14ac:dyDescent="0.3">
      <c r="A43037" t="s">
        <v>387</v>
      </c>
      <c r="B43037" t="s">
        <v>388</v>
      </c>
      <c r="C43037" t="s">
        <v>13</v>
      </c>
      <c r="E43037">
        <v>2013</v>
      </c>
      <c r="F43037">
        <v>1.51099676</v>
      </c>
      <c r="G43037" t="s">
        <v>498</v>
      </c>
      <c r="H43037" t="s">
        <v>387</v>
      </c>
      <c r="I43037" t="s">
        <v>18</v>
      </c>
      <c r="J43037" t="s">
        <v>19</v>
      </c>
      <c r="K43037">
        <v>8148859</v>
      </c>
    </row>
    <row r="43038" spans="1:11" x14ac:dyDescent="0.3">
      <c r="A43038" t="s">
        <v>387</v>
      </c>
      <c r="B43038" t="s">
        <v>388</v>
      </c>
      <c r="C43038" t="s">
        <v>13</v>
      </c>
      <c r="E43038">
        <v>2013</v>
      </c>
      <c r="F43038">
        <v>1.51099676</v>
      </c>
      <c r="G43038" t="s">
        <v>498</v>
      </c>
      <c r="H43038" t="s">
        <v>387</v>
      </c>
      <c r="I43038" t="s">
        <v>20</v>
      </c>
      <c r="J43038" t="s">
        <v>21</v>
      </c>
      <c r="K43038">
        <v>20908877</v>
      </c>
    </row>
    <row r="43039" spans="1:11" x14ac:dyDescent="0.3">
      <c r="A43039" t="s">
        <v>387</v>
      </c>
      <c r="B43039" t="s">
        <v>388</v>
      </c>
      <c r="C43039" t="s">
        <v>13</v>
      </c>
      <c r="E43039">
        <v>2013</v>
      </c>
      <c r="F43039">
        <v>1.51099676</v>
      </c>
      <c r="G43039" t="s">
        <v>498</v>
      </c>
      <c r="H43039" t="s">
        <v>387</v>
      </c>
      <c r="I43039" t="s">
        <v>22</v>
      </c>
      <c r="J43039" t="s">
        <v>23</v>
      </c>
      <c r="K43039">
        <v>886740</v>
      </c>
    </row>
    <row r="43040" spans="1:11" x14ac:dyDescent="0.3">
      <c r="A43040" t="s">
        <v>387</v>
      </c>
      <c r="B43040" t="s">
        <v>388</v>
      </c>
      <c r="C43040" t="s">
        <v>13</v>
      </c>
      <c r="E43040">
        <v>2014</v>
      </c>
      <c r="F43040">
        <v>1.58167689</v>
      </c>
      <c r="G43040" t="s">
        <v>498</v>
      </c>
      <c r="H43040" t="s">
        <v>387</v>
      </c>
      <c r="I43040" t="s">
        <v>18</v>
      </c>
      <c r="J43040" t="s">
        <v>19</v>
      </c>
      <c r="K43040">
        <v>8174585</v>
      </c>
    </row>
    <row r="43041" spans="1:11" x14ac:dyDescent="0.3">
      <c r="A43041" t="s">
        <v>387</v>
      </c>
      <c r="B43041" t="s">
        <v>388</v>
      </c>
      <c r="C43041" t="s">
        <v>13</v>
      </c>
      <c r="E43041">
        <v>2014</v>
      </c>
      <c r="F43041">
        <v>1.58167689</v>
      </c>
      <c r="G43041" t="s">
        <v>498</v>
      </c>
      <c r="H43041" t="s">
        <v>387</v>
      </c>
      <c r="I43041" t="s">
        <v>20</v>
      </c>
      <c r="J43041" t="s">
        <v>21</v>
      </c>
      <c r="K43041">
        <v>21682073</v>
      </c>
    </row>
    <row r="43042" spans="1:11" x14ac:dyDescent="0.3">
      <c r="A43042" t="s">
        <v>387</v>
      </c>
      <c r="B43042" t="s">
        <v>388</v>
      </c>
      <c r="C43042" t="s">
        <v>13</v>
      </c>
      <c r="E43042">
        <v>2014</v>
      </c>
      <c r="F43042">
        <v>1.58167689</v>
      </c>
      <c r="G43042" t="s">
        <v>498</v>
      </c>
      <c r="H43042" t="s">
        <v>387</v>
      </c>
      <c r="I43042" t="s">
        <v>22</v>
      </c>
      <c r="J43042" t="s">
        <v>23</v>
      </c>
      <c r="K43042">
        <v>920064</v>
      </c>
    </row>
    <row r="43043" spans="1:11" x14ac:dyDescent="0.3">
      <c r="A43043" t="s">
        <v>387</v>
      </c>
      <c r="B43043" t="s">
        <v>388</v>
      </c>
      <c r="C43043" t="s">
        <v>13</v>
      </c>
      <c r="E43043">
        <v>2015</v>
      </c>
      <c r="F43043">
        <v>1.580282741</v>
      </c>
      <c r="G43043" t="s">
        <v>498</v>
      </c>
      <c r="H43043" t="s">
        <v>387</v>
      </c>
      <c r="I43043" t="s">
        <v>18</v>
      </c>
      <c r="J43043" t="s">
        <v>19</v>
      </c>
      <c r="K43043">
        <v>8204392</v>
      </c>
    </row>
    <row r="43044" spans="1:11" x14ac:dyDescent="0.3">
      <c r="A43044" t="s">
        <v>387</v>
      </c>
      <c r="B43044" t="s">
        <v>388</v>
      </c>
      <c r="C43044" t="s">
        <v>13</v>
      </c>
      <c r="E43044">
        <v>2015</v>
      </c>
      <c r="F43044">
        <v>1.580282741</v>
      </c>
      <c r="G43044" t="s">
        <v>498</v>
      </c>
      <c r="H43044" t="s">
        <v>387</v>
      </c>
      <c r="I43044" t="s">
        <v>20</v>
      </c>
      <c r="J43044" t="s">
        <v>21</v>
      </c>
      <c r="K43044">
        <v>22389217</v>
      </c>
    </row>
    <row r="43045" spans="1:11" x14ac:dyDescent="0.3">
      <c r="A43045" t="s">
        <v>387</v>
      </c>
      <c r="B43045" t="s">
        <v>388</v>
      </c>
      <c r="C43045" t="s">
        <v>13</v>
      </c>
      <c r="E43045">
        <v>2015</v>
      </c>
      <c r="F43045">
        <v>1.580282741</v>
      </c>
      <c r="G43045" t="s">
        <v>498</v>
      </c>
      <c r="H43045" t="s">
        <v>387</v>
      </c>
      <c r="I43045" t="s">
        <v>22</v>
      </c>
      <c r="J43045" t="s">
        <v>23</v>
      </c>
      <c r="K43045">
        <v>963535</v>
      </c>
    </row>
    <row r="43046" spans="1:11" x14ac:dyDescent="0.3">
      <c r="A43046" t="s">
        <v>387</v>
      </c>
      <c r="B43046" t="s">
        <v>388</v>
      </c>
      <c r="C43046" t="s">
        <v>13</v>
      </c>
      <c r="E43046">
        <v>2016</v>
      </c>
      <c r="F43046">
        <v>2.0082688160000002</v>
      </c>
      <c r="G43046" t="s">
        <v>498</v>
      </c>
      <c r="H43046" t="s">
        <v>387</v>
      </c>
      <c r="I43046" t="s">
        <v>18</v>
      </c>
      <c r="J43046" t="s">
        <v>19</v>
      </c>
      <c r="K43046">
        <v>8241756</v>
      </c>
    </row>
    <row r="43047" spans="1:11" x14ac:dyDescent="0.3">
      <c r="A43047" t="s">
        <v>387</v>
      </c>
      <c r="B43047" t="s">
        <v>388</v>
      </c>
      <c r="C43047" t="s">
        <v>13</v>
      </c>
      <c r="E43047">
        <v>2016</v>
      </c>
      <c r="F43047">
        <v>2.0082688160000002</v>
      </c>
      <c r="G43047" t="s">
        <v>498</v>
      </c>
      <c r="H43047" t="s">
        <v>387</v>
      </c>
      <c r="I43047" t="s">
        <v>20</v>
      </c>
      <c r="J43047" t="s">
        <v>21</v>
      </c>
      <c r="K43047">
        <v>23013048</v>
      </c>
    </row>
    <row r="43048" spans="1:11" x14ac:dyDescent="0.3">
      <c r="A43048" t="s">
        <v>387</v>
      </c>
      <c r="B43048" t="s">
        <v>388</v>
      </c>
      <c r="C43048" t="s">
        <v>13</v>
      </c>
      <c r="E43048">
        <v>2016</v>
      </c>
      <c r="F43048">
        <v>2.0082688160000002</v>
      </c>
      <c r="G43048" t="s">
        <v>498</v>
      </c>
      <c r="H43048" t="s">
        <v>387</v>
      </c>
      <c r="I43048" t="s">
        <v>22</v>
      </c>
      <c r="J43048" t="s">
        <v>23</v>
      </c>
      <c r="K43048">
        <v>1020883</v>
      </c>
    </row>
    <row r="43049" spans="1:11" x14ac:dyDescent="0.3">
      <c r="A43049" t="s">
        <v>387</v>
      </c>
      <c r="B43049" t="s">
        <v>388</v>
      </c>
      <c r="C43049" t="s">
        <v>13</v>
      </c>
      <c r="E43049">
        <v>2017</v>
      </c>
      <c r="F43049">
        <v>1.908896919</v>
      </c>
      <c r="G43049" t="s">
        <v>498</v>
      </c>
    </row>
    <row r="43050" spans="1:11" x14ac:dyDescent="0.3">
      <c r="A43050" t="s">
        <v>387</v>
      </c>
      <c r="B43050" t="s">
        <v>388</v>
      </c>
      <c r="C43050" t="s">
        <v>13</v>
      </c>
      <c r="E43050">
        <v>2018</v>
      </c>
      <c r="F43050">
        <v>2.0379518700000001</v>
      </c>
      <c r="G43050" t="s">
        <v>498</v>
      </c>
    </row>
    <row r="43051" spans="1:11" x14ac:dyDescent="0.3">
      <c r="A43051" t="s">
        <v>387</v>
      </c>
      <c r="B43051" t="s">
        <v>388</v>
      </c>
      <c r="C43051" t="s">
        <v>13</v>
      </c>
      <c r="E43051">
        <v>2019</v>
      </c>
      <c r="F43051">
        <v>3.7089411370000001</v>
      </c>
      <c r="G43051" t="s">
        <v>498</v>
      </c>
    </row>
    <row r="43052" spans="1:11" x14ac:dyDescent="0.3">
      <c r="A43052" t="s">
        <v>387</v>
      </c>
      <c r="B43052" t="s">
        <v>388</v>
      </c>
      <c r="C43052" t="s">
        <v>13</v>
      </c>
      <c r="E43052">
        <v>2020</v>
      </c>
      <c r="F43052">
        <v>9.0836318719999998</v>
      </c>
      <c r="G43052" t="s">
        <v>498</v>
      </c>
    </row>
    <row r="43053" spans="1:11" x14ac:dyDescent="0.3">
      <c r="A43053" t="s">
        <v>387</v>
      </c>
      <c r="B43053" t="s">
        <v>388</v>
      </c>
      <c r="C43053" t="s">
        <v>13</v>
      </c>
      <c r="E43053">
        <v>2021</v>
      </c>
      <c r="F43053">
        <v>7.1655470990000003</v>
      </c>
      <c r="G43053" t="s">
        <v>498</v>
      </c>
    </row>
    <row r="43054" spans="1:11" x14ac:dyDescent="0.3">
      <c r="A43054" t="s">
        <v>387</v>
      </c>
      <c r="B43054" t="s">
        <v>388</v>
      </c>
      <c r="C43054" t="s">
        <v>13</v>
      </c>
      <c r="E43054">
        <v>2022</v>
      </c>
      <c r="F43054">
        <v>5.1876030230000003</v>
      </c>
      <c r="G43054" t="s">
        <v>498</v>
      </c>
    </row>
    <row r="43055" spans="1:11" x14ac:dyDescent="0.3">
      <c r="A43055" t="s">
        <v>387</v>
      </c>
      <c r="B43055" t="s">
        <v>388</v>
      </c>
      <c r="C43055" t="s">
        <v>13</v>
      </c>
      <c r="E43055">
        <v>2023</v>
      </c>
      <c r="F43055">
        <v>5.4476896469999998</v>
      </c>
      <c r="G43055" t="s">
        <v>498</v>
      </c>
    </row>
    <row r="43056" spans="1:11" x14ac:dyDescent="0.3">
      <c r="A43056" t="s">
        <v>389</v>
      </c>
      <c r="B43056" t="s">
        <v>390</v>
      </c>
      <c r="C43056" t="s">
        <v>13</v>
      </c>
      <c r="E43056">
        <v>2002</v>
      </c>
      <c r="F43056">
        <v>7.3566783579999999</v>
      </c>
      <c r="G43056" t="s">
        <v>498</v>
      </c>
      <c r="H43056" t="s">
        <v>389</v>
      </c>
      <c r="I43056" t="s">
        <v>18</v>
      </c>
      <c r="J43056" t="s">
        <v>19</v>
      </c>
      <c r="K43056">
        <v>4609973</v>
      </c>
    </row>
    <row r="43057" spans="1:11" x14ac:dyDescent="0.3">
      <c r="A43057" t="s">
        <v>389</v>
      </c>
      <c r="B43057" t="s">
        <v>390</v>
      </c>
      <c r="C43057" t="s">
        <v>13</v>
      </c>
      <c r="E43057">
        <v>2002</v>
      </c>
      <c r="F43057">
        <v>7.3566783579999999</v>
      </c>
      <c r="G43057" t="s">
        <v>498</v>
      </c>
      <c r="H43057" t="s">
        <v>389</v>
      </c>
      <c r="I43057" t="s">
        <v>20</v>
      </c>
      <c r="J43057" t="s">
        <v>21</v>
      </c>
      <c r="K43057">
        <v>5454852</v>
      </c>
    </row>
    <row r="43058" spans="1:11" x14ac:dyDescent="0.3">
      <c r="A43058" t="s">
        <v>389</v>
      </c>
      <c r="B43058" t="s">
        <v>390</v>
      </c>
      <c r="C43058" t="s">
        <v>13</v>
      </c>
      <c r="E43058">
        <v>2002</v>
      </c>
      <c r="F43058">
        <v>7.3566783579999999</v>
      </c>
      <c r="G43058" t="s">
        <v>498</v>
      </c>
      <c r="H43058" t="s">
        <v>389</v>
      </c>
      <c r="I43058" t="s">
        <v>22</v>
      </c>
      <c r="J43058" t="s">
        <v>23</v>
      </c>
      <c r="K43058">
        <v>332036</v>
      </c>
    </row>
    <row r="43059" spans="1:11" x14ac:dyDescent="0.3">
      <c r="A43059" t="s">
        <v>389</v>
      </c>
      <c r="B43059" t="s">
        <v>390</v>
      </c>
      <c r="C43059" t="s">
        <v>13</v>
      </c>
      <c r="E43059">
        <v>2003</v>
      </c>
      <c r="F43059">
        <v>7.0353021980000001</v>
      </c>
      <c r="G43059" t="s">
        <v>498</v>
      </c>
      <c r="H43059" t="s">
        <v>389</v>
      </c>
      <c r="I43059" t="s">
        <v>18</v>
      </c>
      <c r="J43059" t="s">
        <v>19</v>
      </c>
      <c r="K43059">
        <v>4706132</v>
      </c>
    </row>
    <row r="43060" spans="1:11" x14ac:dyDescent="0.3">
      <c r="A43060" t="s">
        <v>389</v>
      </c>
      <c r="B43060" t="s">
        <v>390</v>
      </c>
      <c r="C43060" t="s">
        <v>13</v>
      </c>
      <c r="E43060">
        <v>2003</v>
      </c>
      <c r="F43060">
        <v>7.0353021980000001</v>
      </c>
      <c r="G43060" t="s">
        <v>498</v>
      </c>
      <c r="H43060" t="s">
        <v>389</v>
      </c>
      <c r="I43060" t="s">
        <v>20</v>
      </c>
      <c r="J43060" t="s">
        <v>21</v>
      </c>
      <c r="K43060">
        <v>5624133</v>
      </c>
    </row>
    <row r="43061" spans="1:11" x14ac:dyDescent="0.3">
      <c r="A43061" t="s">
        <v>389</v>
      </c>
      <c r="B43061" t="s">
        <v>390</v>
      </c>
      <c r="C43061" t="s">
        <v>13</v>
      </c>
      <c r="E43061">
        <v>2003</v>
      </c>
      <c r="F43061">
        <v>7.0353021980000001</v>
      </c>
      <c r="G43061" t="s">
        <v>498</v>
      </c>
      <c r="H43061" t="s">
        <v>389</v>
      </c>
      <c r="I43061" t="s">
        <v>22</v>
      </c>
      <c r="J43061" t="s">
        <v>23</v>
      </c>
      <c r="K43061">
        <v>340725</v>
      </c>
    </row>
    <row r="43062" spans="1:11" x14ac:dyDescent="0.3">
      <c r="A43062" t="s">
        <v>389</v>
      </c>
      <c r="B43062" t="s">
        <v>390</v>
      </c>
      <c r="C43062" t="s">
        <v>13</v>
      </c>
      <c r="E43062">
        <v>2004</v>
      </c>
      <c r="F43062">
        <v>6.7340271810000001</v>
      </c>
      <c r="G43062" t="s">
        <v>498</v>
      </c>
      <c r="H43062" t="s">
        <v>389</v>
      </c>
      <c r="I43062" t="s">
        <v>18</v>
      </c>
      <c r="J43062" t="s">
        <v>19</v>
      </c>
      <c r="K43062">
        <v>4806483</v>
      </c>
    </row>
    <row r="43063" spans="1:11" x14ac:dyDescent="0.3">
      <c r="A43063" t="s">
        <v>389</v>
      </c>
      <c r="B43063" t="s">
        <v>390</v>
      </c>
      <c r="C43063" t="s">
        <v>13</v>
      </c>
      <c r="E43063">
        <v>2004</v>
      </c>
      <c r="F43063">
        <v>6.7340271810000001</v>
      </c>
      <c r="G43063" t="s">
        <v>498</v>
      </c>
      <c r="H43063" t="s">
        <v>389</v>
      </c>
      <c r="I43063" t="s">
        <v>20</v>
      </c>
      <c r="J43063" t="s">
        <v>21</v>
      </c>
      <c r="K43063">
        <v>5800388</v>
      </c>
    </row>
    <row r="43064" spans="1:11" x14ac:dyDescent="0.3">
      <c r="A43064" t="s">
        <v>389</v>
      </c>
      <c r="B43064" t="s">
        <v>390</v>
      </c>
      <c r="C43064" t="s">
        <v>13</v>
      </c>
      <c r="E43064">
        <v>2004</v>
      </c>
      <c r="F43064">
        <v>6.7340271810000001</v>
      </c>
      <c r="G43064" t="s">
        <v>498</v>
      </c>
      <c r="H43064" t="s">
        <v>389</v>
      </c>
      <c r="I43064" t="s">
        <v>22</v>
      </c>
      <c r="J43064" t="s">
        <v>23</v>
      </c>
      <c r="K43064">
        <v>349073</v>
      </c>
    </row>
    <row r="43065" spans="1:11" x14ac:dyDescent="0.3">
      <c r="A43065" t="s">
        <v>389</v>
      </c>
      <c r="B43065" t="s">
        <v>390</v>
      </c>
      <c r="C43065" t="s">
        <v>13</v>
      </c>
      <c r="E43065">
        <v>2005</v>
      </c>
      <c r="F43065">
        <v>6.4686376340000002</v>
      </c>
      <c r="G43065" t="s">
        <v>498</v>
      </c>
      <c r="H43065" t="s">
        <v>389</v>
      </c>
      <c r="I43065" t="s">
        <v>18</v>
      </c>
      <c r="J43065" t="s">
        <v>19</v>
      </c>
      <c r="K43065">
        <v>4911740</v>
      </c>
    </row>
    <row r="43066" spans="1:11" x14ac:dyDescent="0.3">
      <c r="A43066" t="s">
        <v>389</v>
      </c>
      <c r="B43066" t="s">
        <v>390</v>
      </c>
      <c r="C43066" t="s">
        <v>13</v>
      </c>
      <c r="E43066">
        <v>2005</v>
      </c>
      <c r="F43066">
        <v>6.4686376340000002</v>
      </c>
      <c r="G43066" t="s">
        <v>498</v>
      </c>
      <c r="H43066" t="s">
        <v>389</v>
      </c>
      <c r="I43066" t="s">
        <v>20</v>
      </c>
      <c r="J43066" t="s">
        <v>21</v>
      </c>
      <c r="K43066">
        <v>5982496</v>
      </c>
    </row>
    <row r="43067" spans="1:11" x14ac:dyDescent="0.3">
      <c r="A43067" t="s">
        <v>389</v>
      </c>
      <c r="B43067" t="s">
        <v>390</v>
      </c>
      <c r="C43067" t="s">
        <v>13</v>
      </c>
      <c r="E43067">
        <v>2005</v>
      </c>
      <c r="F43067">
        <v>6.4686376340000002</v>
      </c>
      <c r="G43067" t="s">
        <v>498</v>
      </c>
      <c r="H43067" t="s">
        <v>389</v>
      </c>
      <c r="I43067" t="s">
        <v>22</v>
      </c>
      <c r="J43067" t="s">
        <v>23</v>
      </c>
      <c r="K43067">
        <v>357030</v>
      </c>
    </row>
    <row r="43068" spans="1:11" x14ac:dyDescent="0.3">
      <c r="A43068" t="s">
        <v>389</v>
      </c>
      <c r="B43068" t="s">
        <v>390</v>
      </c>
      <c r="C43068" t="s">
        <v>13</v>
      </c>
      <c r="E43068">
        <v>2006</v>
      </c>
      <c r="F43068">
        <v>6.1968211279999998</v>
      </c>
      <c r="G43068" t="s">
        <v>498</v>
      </c>
      <c r="H43068" t="s">
        <v>389</v>
      </c>
      <c r="I43068" t="s">
        <v>18</v>
      </c>
      <c r="J43068" t="s">
        <v>19</v>
      </c>
      <c r="K43068">
        <v>5032688</v>
      </c>
    </row>
    <row r="43069" spans="1:11" x14ac:dyDescent="0.3">
      <c r="A43069" t="s">
        <v>389</v>
      </c>
      <c r="B43069" t="s">
        <v>390</v>
      </c>
      <c r="C43069" t="s">
        <v>13</v>
      </c>
      <c r="E43069">
        <v>2006</v>
      </c>
      <c r="F43069">
        <v>6.1968211279999998</v>
      </c>
      <c r="G43069" t="s">
        <v>498</v>
      </c>
      <c r="H43069" t="s">
        <v>389</v>
      </c>
      <c r="I43069" t="s">
        <v>20</v>
      </c>
      <c r="J43069" t="s">
        <v>21</v>
      </c>
      <c r="K43069">
        <v>6157382</v>
      </c>
    </row>
    <row r="43070" spans="1:11" x14ac:dyDescent="0.3">
      <c r="A43070" t="s">
        <v>389</v>
      </c>
      <c r="B43070" t="s">
        <v>390</v>
      </c>
      <c r="C43070" t="s">
        <v>13</v>
      </c>
      <c r="E43070">
        <v>2006</v>
      </c>
      <c r="F43070">
        <v>6.1968211279999998</v>
      </c>
      <c r="G43070" t="s">
        <v>498</v>
      </c>
      <c r="H43070" t="s">
        <v>389</v>
      </c>
      <c r="I43070" t="s">
        <v>22</v>
      </c>
      <c r="J43070" t="s">
        <v>23</v>
      </c>
      <c r="K43070">
        <v>366693</v>
      </c>
    </row>
    <row r="43071" spans="1:11" x14ac:dyDescent="0.3">
      <c r="A43071" t="s">
        <v>389</v>
      </c>
      <c r="B43071" t="s">
        <v>390</v>
      </c>
      <c r="C43071" t="s">
        <v>13</v>
      </c>
      <c r="E43071">
        <v>2007</v>
      </c>
      <c r="F43071">
        <v>6.9727087699999997</v>
      </c>
      <c r="G43071" t="s">
        <v>498</v>
      </c>
      <c r="H43071" t="s">
        <v>389</v>
      </c>
      <c r="I43071" t="s">
        <v>18</v>
      </c>
      <c r="J43071" t="s">
        <v>19</v>
      </c>
      <c r="K43071">
        <v>5159134</v>
      </c>
    </row>
    <row r="43072" spans="1:11" x14ac:dyDescent="0.3">
      <c r="A43072" t="s">
        <v>389</v>
      </c>
      <c r="B43072" t="s">
        <v>390</v>
      </c>
      <c r="C43072" t="s">
        <v>13</v>
      </c>
      <c r="E43072">
        <v>2007</v>
      </c>
      <c r="F43072">
        <v>6.9727087699999997</v>
      </c>
      <c r="G43072" t="s">
        <v>498</v>
      </c>
      <c r="H43072" t="s">
        <v>389</v>
      </c>
      <c r="I43072" t="s">
        <v>20</v>
      </c>
      <c r="J43072" t="s">
        <v>21</v>
      </c>
      <c r="K43072">
        <v>6338505</v>
      </c>
    </row>
    <row r="43073" spans="1:11" x14ac:dyDescent="0.3">
      <c r="A43073" t="s">
        <v>389</v>
      </c>
      <c r="B43073" t="s">
        <v>390</v>
      </c>
      <c r="C43073" t="s">
        <v>13</v>
      </c>
      <c r="E43073">
        <v>2007</v>
      </c>
      <c r="F43073">
        <v>6.9727087699999997</v>
      </c>
      <c r="G43073" t="s">
        <v>498</v>
      </c>
      <c r="H43073" t="s">
        <v>389</v>
      </c>
      <c r="I43073" t="s">
        <v>22</v>
      </c>
      <c r="J43073" t="s">
        <v>23</v>
      </c>
      <c r="K43073">
        <v>375918</v>
      </c>
    </row>
    <row r="43074" spans="1:11" x14ac:dyDescent="0.3">
      <c r="A43074" t="s">
        <v>389</v>
      </c>
      <c r="B43074" t="s">
        <v>390</v>
      </c>
      <c r="C43074" t="s">
        <v>13</v>
      </c>
      <c r="E43074">
        <v>2008</v>
      </c>
      <c r="F43074">
        <v>7.9146531529999997</v>
      </c>
      <c r="G43074" t="s">
        <v>498</v>
      </c>
      <c r="H43074" t="s">
        <v>389</v>
      </c>
      <c r="I43074" t="s">
        <v>18</v>
      </c>
      <c r="J43074" t="s">
        <v>19</v>
      </c>
      <c r="K43074">
        <v>5292441</v>
      </c>
    </row>
    <row r="43075" spans="1:11" x14ac:dyDescent="0.3">
      <c r="A43075" t="s">
        <v>389</v>
      </c>
      <c r="B43075" t="s">
        <v>390</v>
      </c>
      <c r="C43075" t="s">
        <v>13</v>
      </c>
      <c r="E43075">
        <v>2008</v>
      </c>
      <c r="F43075">
        <v>7.9146531529999997</v>
      </c>
      <c r="G43075" t="s">
        <v>498</v>
      </c>
      <c r="H43075" t="s">
        <v>389</v>
      </c>
      <c r="I43075" t="s">
        <v>20</v>
      </c>
      <c r="J43075" t="s">
        <v>21</v>
      </c>
      <c r="K43075">
        <v>6526830</v>
      </c>
    </row>
    <row r="43076" spans="1:11" x14ac:dyDescent="0.3">
      <c r="A43076" t="s">
        <v>389</v>
      </c>
      <c r="B43076" t="s">
        <v>390</v>
      </c>
      <c r="C43076" t="s">
        <v>13</v>
      </c>
      <c r="E43076">
        <v>2008</v>
      </c>
      <c r="F43076">
        <v>7.9146531529999997</v>
      </c>
      <c r="G43076" t="s">
        <v>498</v>
      </c>
      <c r="H43076" t="s">
        <v>389</v>
      </c>
      <c r="I43076" t="s">
        <v>22</v>
      </c>
      <c r="J43076" t="s">
        <v>23</v>
      </c>
      <c r="K43076">
        <v>384686</v>
      </c>
    </row>
    <row r="43077" spans="1:11" x14ac:dyDescent="0.3">
      <c r="A43077" t="s">
        <v>389</v>
      </c>
      <c r="B43077" t="s">
        <v>390</v>
      </c>
      <c r="C43077" t="s">
        <v>13</v>
      </c>
      <c r="E43077">
        <v>2009</v>
      </c>
      <c r="F43077">
        <v>9.0684652020000005</v>
      </c>
      <c r="G43077" t="s">
        <v>498</v>
      </c>
      <c r="H43077" t="s">
        <v>389</v>
      </c>
      <c r="I43077" t="s">
        <v>18</v>
      </c>
      <c r="J43077" t="s">
        <v>19</v>
      </c>
      <c r="K43077">
        <v>5434169</v>
      </c>
    </row>
    <row r="43078" spans="1:11" x14ac:dyDescent="0.3">
      <c r="A43078" t="s">
        <v>389</v>
      </c>
      <c r="B43078" t="s">
        <v>390</v>
      </c>
      <c r="C43078" t="s">
        <v>13</v>
      </c>
      <c r="E43078">
        <v>2009</v>
      </c>
      <c r="F43078">
        <v>9.0684652020000005</v>
      </c>
      <c r="G43078" t="s">
        <v>498</v>
      </c>
      <c r="H43078" t="s">
        <v>389</v>
      </c>
      <c r="I43078" t="s">
        <v>20</v>
      </c>
      <c r="J43078" t="s">
        <v>21</v>
      </c>
      <c r="K43078">
        <v>6723864</v>
      </c>
    </row>
    <row r="43079" spans="1:11" x14ac:dyDescent="0.3">
      <c r="A43079" t="s">
        <v>389</v>
      </c>
      <c r="B43079" t="s">
        <v>390</v>
      </c>
      <c r="C43079" t="s">
        <v>13</v>
      </c>
      <c r="E43079">
        <v>2009</v>
      </c>
      <c r="F43079">
        <v>9.0684652020000005</v>
      </c>
      <c r="G43079" t="s">
        <v>498</v>
      </c>
      <c r="H43079" t="s">
        <v>389</v>
      </c>
      <c r="I43079" t="s">
        <v>22</v>
      </c>
      <c r="J43079" t="s">
        <v>23</v>
      </c>
      <c r="K43079">
        <v>392884</v>
      </c>
    </row>
    <row r="43080" spans="1:11" x14ac:dyDescent="0.3">
      <c r="A43080" t="s">
        <v>389</v>
      </c>
      <c r="B43080" t="s">
        <v>390</v>
      </c>
      <c r="C43080" t="s">
        <v>13</v>
      </c>
      <c r="E43080">
        <v>2010</v>
      </c>
      <c r="F43080">
        <v>10.38879938</v>
      </c>
      <c r="G43080" t="s">
        <v>498</v>
      </c>
      <c r="H43080" t="s">
        <v>389</v>
      </c>
      <c r="I43080" t="s">
        <v>18</v>
      </c>
      <c r="J43080" t="s">
        <v>19</v>
      </c>
      <c r="K43080">
        <v>5585350</v>
      </c>
    </row>
    <row r="43081" spans="1:11" x14ac:dyDescent="0.3">
      <c r="A43081" t="s">
        <v>389</v>
      </c>
      <c r="B43081" t="s">
        <v>390</v>
      </c>
      <c r="C43081" t="s">
        <v>13</v>
      </c>
      <c r="E43081">
        <v>2010</v>
      </c>
      <c r="F43081">
        <v>10.38879938</v>
      </c>
      <c r="G43081" t="s">
        <v>498</v>
      </c>
      <c r="H43081" t="s">
        <v>389</v>
      </c>
      <c r="I43081" t="s">
        <v>20</v>
      </c>
      <c r="J43081" t="s">
        <v>21</v>
      </c>
      <c r="K43081">
        <v>6930371</v>
      </c>
    </row>
    <row r="43082" spans="1:11" x14ac:dyDescent="0.3">
      <c r="A43082" t="s">
        <v>389</v>
      </c>
      <c r="B43082" t="s">
        <v>390</v>
      </c>
      <c r="C43082" t="s">
        <v>13</v>
      </c>
      <c r="E43082">
        <v>2010</v>
      </c>
      <c r="F43082">
        <v>10.38879938</v>
      </c>
      <c r="G43082" t="s">
        <v>498</v>
      </c>
      <c r="H43082" t="s">
        <v>389</v>
      </c>
      <c r="I43082" t="s">
        <v>22</v>
      </c>
      <c r="J43082" t="s">
        <v>23</v>
      </c>
      <c r="K43082">
        <v>400508</v>
      </c>
    </row>
    <row r="43083" spans="1:11" x14ac:dyDescent="0.3">
      <c r="A43083" t="s">
        <v>389</v>
      </c>
      <c r="B43083" t="s">
        <v>390</v>
      </c>
      <c r="C43083" t="s">
        <v>13</v>
      </c>
      <c r="E43083">
        <v>2011</v>
      </c>
      <c r="F43083">
        <v>11.8921492</v>
      </c>
      <c r="G43083" t="s">
        <v>498</v>
      </c>
      <c r="H43083" t="s">
        <v>389</v>
      </c>
      <c r="I43083" t="s">
        <v>18</v>
      </c>
      <c r="J43083" t="s">
        <v>19</v>
      </c>
      <c r="K43083">
        <v>5749907</v>
      </c>
    </row>
    <row r="43084" spans="1:11" x14ac:dyDescent="0.3">
      <c r="A43084" t="s">
        <v>389</v>
      </c>
      <c r="B43084" t="s">
        <v>390</v>
      </c>
      <c r="C43084" t="s">
        <v>13</v>
      </c>
      <c r="E43084">
        <v>2011</v>
      </c>
      <c r="F43084">
        <v>11.8921492</v>
      </c>
      <c r="G43084" t="s">
        <v>498</v>
      </c>
      <c r="H43084" t="s">
        <v>389</v>
      </c>
      <c r="I43084" t="s">
        <v>20</v>
      </c>
      <c r="J43084" t="s">
        <v>21</v>
      </c>
      <c r="K43084">
        <v>7141045</v>
      </c>
    </row>
    <row r="43085" spans="1:11" x14ac:dyDescent="0.3">
      <c r="A43085" t="s">
        <v>389</v>
      </c>
      <c r="B43085" t="s">
        <v>390</v>
      </c>
      <c r="C43085" t="s">
        <v>13</v>
      </c>
      <c r="E43085">
        <v>2011</v>
      </c>
      <c r="F43085">
        <v>11.8921492</v>
      </c>
      <c r="G43085" t="s">
        <v>498</v>
      </c>
      <c r="H43085" t="s">
        <v>389</v>
      </c>
      <c r="I43085" t="s">
        <v>22</v>
      </c>
      <c r="J43085" t="s">
        <v>23</v>
      </c>
      <c r="K43085">
        <v>409958</v>
      </c>
    </row>
    <row r="43086" spans="1:11" x14ac:dyDescent="0.3">
      <c r="A43086" t="s">
        <v>389</v>
      </c>
      <c r="B43086" t="s">
        <v>390</v>
      </c>
      <c r="C43086" t="s">
        <v>13</v>
      </c>
      <c r="E43086">
        <v>2012</v>
      </c>
      <c r="F43086">
        <v>11.53716417</v>
      </c>
      <c r="G43086" t="s">
        <v>498</v>
      </c>
      <c r="H43086" t="s">
        <v>389</v>
      </c>
      <c r="I43086" t="s">
        <v>18</v>
      </c>
      <c r="J43086" t="s">
        <v>19</v>
      </c>
      <c r="K43086">
        <v>5920882</v>
      </c>
    </row>
    <row r="43087" spans="1:11" x14ac:dyDescent="0.3">
      <c r="A43087" t="s">
        <v>389</v>
      </c>
      <c r="B43087" t="s">
        <v>390</v>
      </c>
      <c r="C43087" t="s">
        <v>13</v>
      </c>
      <c r="E43087">
        <v>2012</v>
      </c>
      <c r="F43087">
        <v>11.53716417</v>
      </c>
      <c r="G43087" t="s">
        <v>498</v>
      </c>
      <c r="H43087" t="s">
        <v>389</v>
      </c>
      <c r="I43087" t="s">
        <v>20</v>
      </c>
      <c r="J43087" t="s">
        <v>21</v>
      </c>
      <c r="K43087">
        <v>7363737</v>
      </c>
    </row>
    <row r="43088" spans="1:11" x14ac:dyDescent="0.3">
      <c r="A43088" t="s">
        <v>389</v>
      </c>
      <c r="B43088" t="s">
        <v>390</v>
      </c>
      <c r="C43088" t="s">
        <v>13</v>
      </c>
      <c r="E43088">
        <v>2012</v>
      </c>
      <c r="F43088">
        <v>11.53716417</v>
      </c>
      <c r="G43088" t="s">
        <v>498</v>
      </c>
      <c r="H43088" t="s">
        <v>389</v>
      </c>
      <c r="I43088" t="s">
        <v>22</v>
      </c>
      <c r="J43088" t="s">
        <v>23</v>
      </c>
      <c r="K43088">
        <v>418894</v>
      </c>
    </row>
    <row r="43089" spans="1:11" x14ac:dyDescent="0.3">
      <c r="A43089" t="s">
        <v>389</v>
      </c>
      <c r="B43089" t="s">
        <v>390</v>
      </c>
      <c r="C43089" t="s">
        <v>13</v>
      </c>
      <c r="E43089">
        <v>2013</v>
      </c>
      <c r="F43089">
        <v>11.263282609999999</v>
      </c>
      <c r="G43089" t="s">
        <v>498</v>
      </c>
      <c r="H43089" t="s">
        <v>389</v>
      </c>
      <c r="I43089" t="s">
        <v>18</v>
      </c>
      <c r="J43089" t="s">
        <v>19</v>
      </c>
      <c r="K43089">
        <v>6096698</v>
      </c>
    </row>
    <row r="43090" spans="1:11" x14ac:dyDescent="0.3">
      <c r="A43090" t="s">
        <v>389</v>
      </c>
      <c r="B43090" t="s">
        <v>390</v>
      </c>
      <c r="C43090" t="s">
        <v>13</v>
      </c>
      <c r="E43090">
        <v>2013</v>
      </c>
      <c r="F43090">
        <v>11.263282609999999</v>
      </c>
      <c r="G43090" t="s">
        <v>498</v>
      </c>
      <c r="H43090" t="s">
        <v>389</v>
      </c>
      <c r="I43090" t="s">
        <v>20</v>
      </c>
      <c r="J43090" t="s">
        <v>21</v>
      </c>
      <c r="K43090">
        <v>7595772</v>
      </c>
    </row>
    <row r="43091" spans="1:11" x14ac:dyDescent="0.3">
      <c r="A43091" t="s">
        <v>389</v>
      </c>
      <c r="B43091" t="s">
        <v>390</v>
      </c>
      <c r="C43091" t="s">
        <v>13</v>
      </c>
      <c r="E43091">
        <v>2013</v>
      </c>
      <c r="F43091">
        <v>11.263282609999999</v>
      </c>
      <c r="G43091" t="s">
        <v>498</v>
      </c>
      <c r="H43091" t="s">
        <v>389</v>
      </c>
      <c r="I43091" t="s">
        <v>22</v>
      </c>
      <c r="J43091" t="s">
        <v>23</v>
      </c>
      <c r="K43091">
        <v>427850</v>
      </c>
    </row>
    <row r="43092" spans="1:11" x14ac:dyDescent="0.3">
      <c r="A43092" t="s">
        <v>389</v>
      </c>
      <c r="B43092" t="s">
        <v>390</v>
      </c>
      <c r="C43092" t="s">
        <v>13</v>
      </c>
      <c r="E43092">
        <v>2014</v>
      </c>
      <c r="F43092">
        <v>10.961339949999999</v>
      </c>
      <c r="G43092" t="s">
        <v>498</v>
      </c>
      <c r="H43092" t="s">
        <v>389</v>
      </c>
      <c r="I43092" t="s">
        <v>18</v>
      </c>
      <c r="J43092" t="s">
        <v>19</v>
      </c>
      <c r="K43092">
        <v>6273932</v>
      </c>
    </row>
    <row r="43093" spans="1:11" x14ac:dyDescent="0.3">
      <c r="A43093" t="s">
        <v>389</v>
      </c>
      <c r="B43093" t="s">
        <v>390</v>
      </c>
      <c r="C43093" t="s">
        <v>13</v>
      </c>
      <c r="E43093">
        <v>2014</v>
      </c>
      <c r="F43093">
        <v>10.961339949999999</v>
      </c>
      <c r="G43093" t="s">
        <v>498</v>
      </c>
      <c r="H43093" t="s">
        <v>389</v>
      </c>
      <c r="I43093" t="s">
        <v>20</v>
      </c>
      <c r="J43093" t="s">
        <v>21</v>
      </c>
      <c r="K43093">
        <v>7834611</v>
      </c>
    </row>
    <row r="43094" spans="1:11" x14ac:dyDescent="0.3">
      <c r="A43094" t="s">
        <v>389</v>
      </c>
      <c r="B43094" t="s">
        <v>390</v>
      </c>
      <c r="C43094" t="s">
        <v>13</v>
      </c>
      <c r="E43094">
        <v>2014</v>
      </c>
      <c r="F43094">
        <v>10.961339949999999</v>
      </c>
      <c r="G43094" t="s">
        <v>498</v>
      </c>
      <c r="H43094" t="s">
        <v>389</v>
      </c>
      <c r="I43094" t="s">
        <v>22</v>
      </c>
      <c r="J43094" t="s">
        <v>23</v>
      </c>
      <c r="K43094">
        <v>437568</v>
      </c>
    </row>
    <row r="43095" spans="1:11" x14ac:dyDescent="0.3">
      <c r="A43095" t="s">
        <v>389</v>
      </c>
      <c r="B43095" t="s">
        <v>390</v>
      </c>
      <c r="C43095" t="s">
        <v>13</v>
      </c>
      <c r="E43095">
        <v>2015</v>
      </c>
      <c r="F43095">
        <v>10.525530870000001</v>
      </c>
      <c r="G43095" t="s">
        <v>498</v>
      </c>
      <c r="H43095" t="s">
        <v>389</v>
      </c>
      <c r="I43095" t="s">
        <v>18</v>
      </c>
      <c r="J43095" t="s">
        <v>19</v>
      </c>
      <c r="K43095">
        <v>6449142</v>
      </c>
    </row>
    <row r="43096" spans="1:11" x14ac:dyDescent="0.3">
      <c r="A43096" t="s">
        <v>389</v>
      </c>
      <c r="B43096" t="s">
        <v>390</v>
      </c>
      <c r="C43096" t="s">
        <v>13</v>
      </c>
      <c r="E43096">
        <v>2015</v>
      </c>
      <c r="F43096">
        <v>10.525530870000001</v>
      </c>
      <c r="G43096" t="s">
        <v>498</v>
      </c>
      <c r="H43096" t="s">
        <v>389</v>
      </c>
      <c r="I43096" t="s">
        <v>20</v>
      </c>
      <c r="J43096" t="s">
        <v>21</v>
      </c>
      <c r="K43096">
        <v>8079329</v>
      </c>
    </row>
    <row r="43097" spans="1:11" x14ac:dyDescent="0.3">
      <c r="A43097" t="s">
        <v>389</v>
      </c>
      <c r="B43097" t="s">
        <v>390</v>
      </c>
      <c r="C43097" t="s">
        <v>13</v>
      </c>
      <c r="E43097">
        <v>2015</v>
      </c>
      <c r="F43097">
        <v>10.525530870000001</v>
      </c>
      <c r="G43097" t="s">
        <v>498</v>
      </c>
      <c r="H43097" t="s">
        <v>389</v>
      </c>
      <c r="I43097" t="s">
        <v>22</v>
      </c>
      <c r="J43097" t="s">
        <v>23</v>
      </c>
      <c r="K43097">
        <v>448523</v>
      </c>
    </row>
    <row r="43098" spans="1:11" x14ac:dyDescent="0.3">
      <c r="A43098" t="s">
        <v>389</v>
      </c>
      <c r="B43098" t="s">
        <v>390</v>
      </c>
      <c r="C43098" t="s">
        <v>13</v>
      </c>
      <c r="E43098">
        <v>2016</v>
      </c>
      <c r="F43098">
        <v>10.817851709999999</v>
      </c>
      <c r="G43098" t="s">
        <v>498</v>
      </c>
      <c r="H43098" t="s">
        <v>389</v>
      </c>
      <c r="I43098" t="s">
        <v>18</v>
      </c>
      <c r="J43098" t="s">
        <v>19</v>
      </c>
      <c r="K43098">
        <v>6626275</v>
      </c>
    </row>
    <row r="43099" spans="1:11" x14ac:dyDescent="0.3">
      <c r="A43099" t="s">
        <v>389</v>
      </c>
      <c r="B43099" t="s">
        <v>390</v>
      </c>
      <c r="C43099" t="s">
        <v>13</v>
      </c>
      <c r="E43099">
        <v>2016</v>
      </c>
      <c r="F43099">
        <v>10.817851709999999</v>
      </c>
      <c r="G43099" t="s">
        <v>498</v>
      </c>
      <c r="H43099" t="s">
        <v>389</v>
      </c>
      <c r="I43099" t="s">
        <v>20</v>
      </c>
      <c r="J43099" t="s">
        <v>21</v>
      </c>
      <c r="K43099">
        <v>8323176</v>
      </c>
    </row>
    <row r="43100" spans="1:11" x14ac:dyDescent="0.3">
      <c r="A43100" t="s">
        <v>389</v>
      </c>
      <c r="B43100" t="s">
        <v>390</v>
      </c>
      <c r="C43100" t="s">
        <v>13</v>
      </c>
      <c r="E43100">
        <v>2016</v>
      </c>
      <c r="F43100">
        <v>10.817851709999999</v>
      </c>
      <c r="G43100" t="s">
        <v>498</v>
      </c>
      <c r="H43100" t="s">
        <v>389</v>
      </c>
      <c r="I43100" t="s">
        <v>22</v>
      </c>
      <c r="J43100" t="s">
        <v>23</v>
      </c>
      <c r="K43100">
        <v>462163</v>
      </c>
    </row>
    <row r="43101" spans="1:11" x14ac:dyDescent="0.3">
      <c r="A43101" t="s">
        <v>389</v>
      </c>
      <c r="B43101" t="s">
        <v>390</v>
      </c>
      <c r="C43101" t="s">
        <v>13</v>
      </c>
      <c r="E43101">
        <v>2017</v>
      </c>
      <c r="F43101">
        <v>12.1457443</v>
      </c>
      <c r="G43101" t="s">
        <v>498</v>
      </c>
    </row>
    <row r="43102" spans="1:11" x14ac:dyDescent="0.3">
      <c r="A43102" t="s">
        <v>389</v>
      </c>
      <c r="B43102" t="s">
        <v>390</v>
      </c>
      <c r="C43102" t="s">
        <v>13</v>
      </c>
      <c r="E43102">
        <v>2018</v>
      </c>
      <c r="F43102">
        <v>13.313990349999999</v>
      </c>
      <c r="G43102" t="s">
        <v>498</v>
      </c>
    </row>
    <row r="43103" spans="1:11" x14ac:dyDescent="0.3">
      <c r="A43103" t="s">
        <v>389</v>
      </c>
      <c r="B43103" t="s">
        <v>390</v>
      </c>
      <c r="C43103" t="s">
        <v>13</v>
      </c>
      <c r="E43103">
        <v>2019</v>
      </c>
      <c r="F43103">
        <v>11.10753298</v>
      </c>
      <c r="G43103" t="s">
        <v>498</v>
      </c>
    </row>
    <row r="43104" spans="1:11" x14ac:dyDescent="0.3">
      <c r="A43104" t="s">
        <v>389</v>
      </c>
      <c r="B43104" t="s">
        <v>390</v>
      </c>
      <c r="C43104" t="s">
        <v>13</v>
      </c>
      <c r="E43104">
        <v>2020</v>
      </c>
      <c r="F43104">
        <v>11.26739899</v>
      </c>
      <c r="G43104" t="s">
        <v>498</v>
      </c>
    </row>
    <row r="43105" spans="1:11" x14ac:dyDescent="0.3">
      <c r="A43105" t="s">
        <v>389</v>
      </c>
      <c r="B43105" t="s">
        <v>390</v>
      </c>
      <c r="C43105" t="s">
        <v>13</v>
      </c>
      <c r="E43105">
        <v>2021</v>
      </c>
      <c r="F43105">
        <v>11.2616116</v>
      </c>
      <c r="G43105" t="s">
        <v>498</v>
      </c>
    </row>
    <row r="43106" spans="1:11" x14ac:dyDescent="0.3">
      <c r="A43106" t="s">
        <v>389</v>
      </c>
      <c r="B43106" t="s">
        <v>390</v>
      </c>
      <c r="C43106" t="s">
        <v>13</v>
      </c>
      <c r="E43106">
        <v>2022</v>
      </c>
      <c r="F43106">
        <v>11.060591479999999</v>
      </c>
      <c r="G43106" t="s">
        <v>498</v>
      </c>
    </row>
    <row r="43107" spans="1:11" x14ac:dyDescent="0.3">
      <c r="A43107" t="s">
        <v>389</v>
      </c>
      <c r="B43107" t="s">
        <v>390</v>
      </c>
      <c r="C43107" t="s">
        <v>13</v>
      </c>
      <c r="E43107">
        <v>2023</v>
      </c>
      <c r="F43107">
        <v>11.0807795</v>
      </c>
      <c r="G43107" t="s">
        <v>498</v>
      </c>
    </row>
    <row r="43108" spans="1:11" x14ac:dyDescent="0.3">
      <c r="A43108" t="s">
        <v>391</v>
      </c>
      <c r="B43108" t="s">
        <v>392</v>
      </c>
      <c r="C43108" t="s">
        <v>13</v>
      </c>
      <c r="E43108">
        <v>2002</v>
      </c>
      <c r="F43108">
        <v>20.75265061</v>
      </c>
      <c r="G43108" t="s">
        <v>498</v>
      </c>
      <c r="H43108" t="s">
        <v>391</v>
      </c>
      <c r="I43108" t="s">
        <v>18</v>
      </c>
      <c r="J43108" t="s">
        <v>19</v>
      </c>
      <c r="K43108">
        <v>849991</v>
      </c>
    </row>
    <row r="43109" spans="1:11" x14ac:dyDescent="0.3">
      <c r="A43109" t="s">
        <v>391</v>
      </c>
      <c r="B43109" t="s">
        <v>392</v>
      </c>
      <c r="C43109" t="s">
        <v>13</v>
      </c>
      <c r="E43109">
        <v>2002</v>
      </c>
      <c r="F43109">
        <v>20.75265061</v>
      </c>
      <c r="G43109" t="s">
        <v>498</v>
      </c>
      <c r="H43109" t="s">
        <v>391</v>
      </c>
      <c r="I43109" t="s">
        <v>20</v>
      </c>
      <c r="J43109" t="s">
        <v>21</v>
      </c>
      <c r="K43109">
        <v>3004217</v>
      </c>
    </row>
    <row r="43110" spans="1:11" x14ac:dyDescent="0.3">
      <c r="A43110" t="s">
        <v>391</v>
      </c>
      <c r="B43110" t="s">
        <v>392</v>
      </c>
      <c r="C43110" t="s">
        <v>13</v>
      </c>
      <c r="E43110">
        <v>2002</v>
      </c>
      <c r="F43110">
        <v>20.75265061</v>
      </c>
      <c r="G43110" t="s">
        <v>498</v>
      </c>
      <c r="H43110" t="s">
        <v>391</v>
      </c>
      <c r="I43110" t="s">
        <v>22</v>
      </c>
      <c r="J43110" t="s">
        <v>23</v>
      </c>
      <c r="K43110">
        <v>321742</v>
      </c>
    </row>
    <row r="43111" spans="1:11" x14ac:dyDescent="0.3">
      <c r="A43111" t="s">
        <v>391</v>
      </c>
      <c r="B43111" t="s">
        <v>392</v>
      </c>
      <c r="C43111" t="s">
        <v>13</v>
      </c>
      <c r="E43111">
        <v>2003</v>
      </c>
      <c r="F43111">
        <v>20.582239260000001</v>
      </c>
      <c r="G43111" t="s">
        <v>498</v>
      </c>
      <c r="H43111" t="s">
        <v>391</v>
      </c>
      <c r="I43111" t="s">
        <v>18</v>
      </c>
      <c r="J43111" t="s">
        <v>19</v>
      </c>
      <c r="K43111">
        <v>819842</v>
      </c>
    </row>
    <row r="43112" spans="1:11" x14ac:dyDescent="0.3">
      <c r="A43112" t="s">
        <v>391</v>
      </c>
      <c r="B43112" t="s">
        <v>392</v>
      </c>
      <c r="C43112" t="s">
        <v>13</v>
      </c>
      <c r="E43112">
        <v>2003</v>
      </c>
      <c r="F43112">
        <v>20.582239260000001</v>
      </c>
      <c r="G43112" t="s">
        <v>498</v>
      </c>
      <c r="H43112" t="s">
        <v>391</v>
      </c>
      <c r="I43112" t="s">
        <v>20</v>
      </c>
      <c r="J43112" t="s">
        <v>21</v>
      </c>
      <c r="K43112">
        <v>2971814</v>
      </c>
    </row>
    <row r="43113" spans="1:11" x14ac:dyDescent="0.3">
      <c r="A43113" t="s">
        <v>391</v>
      </c>
      <c r="B43113" t="s">
        <v>392</v>
      </c>
      <c r="C43113" t="s">
        <v>13</v>
      </c>
      <c r="E43113">
        <v>2003</v>
      </c>
      <c r="F43113">
        <v>20.582239260000001</v>
      </c>
      <c r="G43113" t="s">
        <v>498</v>
      </c>
      <c r="H43113" t="s">
        <v>391</v>
      </c>
      <c r="I43113" t="s">
        <v>22</v>
      </c>
      <c r="J43113" t="s">
        <v>23</v>
      </c>
      <c r="K43113">
        <v>323170</v>
      </c>
    </row>
    <row r="43114" spans="1:11" x14ac:dyDescent="0.3">
      <c r="A43114" t="s">
        <v>391</v>
      </c>
      <c r="B43114" t="s">
        <v>392</v>
      </c>
      <c r="C43114" t="s">
        <v>13</v>
      </c>
      <c r="E43114">
        <v>2004</v>
      </c>
      <c r="F43114">
        <v>19.717571670000002</v>
      </c>
      <c r="G43114" t="s">
        <v>498</v>
      </c>
      <c r="H43114" t="s">
        <v>391</v>
      </c>
      <c r="I43114" t="s">
        <v>18</v>
      </c>
      <c r="J43114" t="s">
        <v>19</v>
      </c>
      <c r="K43114">
        <v>813894</v>
      </c>
    </row>
    <row r="43115" spans="1:11" x14ac:dyDescent="0.3">
      <c r="A43115" t="s">
        <v>391</v>
      </c>
      <c r="B43115" t="s">
        <v>392</v>
      </c>
      <c r="C43115" t="s">
        <v>13</v>
      </c>
      <c r="E43115">
        <v>2004</v>
      </c>
      <c r="F43115">
        <v>19.717571670000002</v>
      </c>
      <c r="G43115" t="s">
        <v>498</v>
      </c>
      <c r="H43115" t="s">
        <v>391</v>
      </c>
      <c r="I43115" t="s">
        <v>20</v>
      </c>
      <c r="J43115" t="s">
        <v>21</v>
      </c>
      <c r="K43115">
        <v>3019021</v>
      </c>
    </row>
    <row r="43116" spans="1:11" x14ac:dyDescent="0.3">
      <c r="A43116" t="s">
        <v>391</v>
      </c>
      <c r="B43116" t="s">
        <v>392</v>
      </c>
      <c r="C43116" t="s">
        <v>13</v>
      </c>
      <c r="E43116">
        <v>2004</v>
      </c>
      <c r="F43116">
        <v>19.717571670000002</v>
      </c>
      <c r="G43116" t="s">
        <v>498</v>
      </c>
      <c r="H43116" t="s">
        <v>391</v>
      </c>
      <c r="I43116" t="s">
        <v>22</v>
      </c>
      <c r="J43116" t="s">
        <v>23</v>
      </c>
      <c r="K43116">
        <v>333750</v>
      </c>
    </row>
    <row r="43117" spans="1:11" x14ac:dyDescent="0.3">
      <c r="A43117" t="s">
        <v>391</v>
      </c>
      <c r="B43117" t="s">
        <v>392</v>
      </c>
      <c r="C43117" t="s">
        <v>13</v>
      </c>
      <c r="E43117">
        <v>2005</v>
      </c>
      <c r="F43117">
        <v>17.649235239999999</v>
      </c>
      <c r="G43117" t="s">
        <v>498</v>
      </c>
      <c r="H43117" t="s">
        <v>391</v>
      </c>
      <c r="I43117" t="s">
        <v>18</v>
      </c>
      <c r="J43117" t="s">
        <v>19</v>
      </c>
      <c r="K43117">
        <v>816654</v>
      </c>
    </row>
    <row r="43118" spans="1:11" x14ac:dyDescent="0.3">
      <c r="A43118" t="s">
        <v>391</v>
      </c>
      <c r="B43118" t="s">
        <v>392</v>
      </c>
      <c r="C43118" t="s">
        <v>13</v>
      </c>
      <c r="E43118">
        <v>2005</v>
      </c>
      <c r="F43118">
        <v>17.649235239999999</v>
      </c>
      <c r="G43118" t="s">
        <v>498</v>
      </c>
      <c r="H43118" t="s">
        <v>391</v>
      </c>
      <c r="I43118" t="s">
        <v>20</v>
      </c>
      <c r="J43118" t="s">
        <v>21</v>
      </c>
      <c r="K43118">
        <v>3098066</v>
      </c>
    </row>
    <row r="43119" spans="1:11" x14ac:dyDescent="0.3">
      <c r="A43119" t="s">
        <v>391</v>
      </c>
      <c r="B43119" t="s">
        <v>392</v>
      </c>
      <c r="C43119" t="s">
        <v>13</v>
      </c>
      <c r="E43119">
        <v>2005</v>
      </c>
      <c r="F43119">
        <v>17.649235239999999</v>
      </c>
      <c r="G43119" t="s">
        <v>498</v>
      </c>
      <c r="H43119" t="s">
        <v>391</v>
      </c>
      <c r="I43119" t="s">
        <v>22</v>
      </c>
      <c r="J43119" t="s">
        <v>23</v>
      </c>
      <c r="K43119">
        <v>351041</v>
      </c>
    </row>
    <row r="43120" spans="1:11" x14ac:dyDescent="0.3">
      <c r="A43120" t="s">
        <v>391</v>
      </c>
      <c r="B43120" t="s">
        <v>392</v>
      </c>
      <c r="C43120" t="s">
        <v>13</v>
      </c>
      <c r="E43120">
        <v>2006</v>
      </c>
      <c r="F43120">
        <v>17.399427169999999</v>
      </c>
      <c r="G43120" t="s">
        <v>498</v>
      </c>
      <c r="H43120" t="s">
        <v>391</v>
      </c>
      <c r="I43120" t="s">
        <v>18</v>
      </c>
      <c r="J43120" t="s">
        <v>19</v>
      </c>
      <c r="K43120">
        <v>829548</v>
      </c>
    </row>
    <row r="43121" spans="1:11" x14ac:dyDescent="0.3">
      <c r="A43121" t="s">
        <v>391</v>
      </c>
      <c r="B43121" t="s">
        <v>392</v>
      </c>
      <c r="C43121" t="s">
        <v>13</v>
      </c>
      <c r="E43121">
        <v>2006</v>
      </c>
      <c r="F43121">
        <v>17.399427169999999</v>
      </c>
      <c r="G43121" t="s">
        <v>498</v>
      </c>
      <c r="H43121" t="s">
        <v>391</v>
      </c>
      <c r="I43121" t="s">
        <v>20</v>
      </c>
      <c r="J43121" t="s">
        <v>21</v>
      </c>
      <c r="K43121">
        <v>3199517</v>
      </c>
    </row>
    <row r="43122" spans="1:11" x14ac:dyDescent="0.3">
      <c r="A43122" t="s">
        <v>391</v>
      </c>
      <c r="B43122" t="s">
        <v>392</v>
      </c>
      <c r="C43122" t="s">
        <v>13</v>
      </c>
      <c r="E43122">
        <v>2006</v>
      </c>
      <c r="F43122">
        <v>17.399427169999999</v>
      </c>
      <c r="G43122" t="s">
        <v>498</v>
      </c>
      <c r="H43122" t="s">
        <v>391</v>
      </c>
      <c r="I43122" t="s">
        <v>22</v>
      </c>
      <c r="J43122" t="s">
        <v>23</v>
      </c>
      <c r="K43122">
        <v>372300</v>
      </c>
    </row>
    <row r="43123" spans="1:11" x14ac:dyDescent="0.3">
      <c r="A43123" t="s">
        <v>391</v>
      </c>
      <c r="B43123" t="s">
        <v>392</v>
      </c>
      <c r="C43123" t="s">
        <v>13</v>
      </c>
      <c r="E43123">
        <v>2007</v>
      </c>
      <c r="F43123">
        <v>17.742228229999998</v>
      </c>
      <c r="G43123" t="s">
        <v>498</v>
      </c>
      <c r="H43123" t="s">
        <v>391</v>
      </c>
      <c r="I43123" t="s">
        <v>18</v>
      </c>
      <c r="J43123" t="s">
        <v>19</v>
      </c>
      <c r="K43123">
        <v>850910</v>
      </c>
    </row>
    <row r="43124" spans="1:11" x14ac:dyDescent="0.3">
      <c r="A43124" t="s">
        <v>391</v>
      </c>
      <c r="B43124" t="s">
        <v>392</v>
      </c>
      <c r="C43124" t="s">
        <v>13</v>
      </c>
      <c r="E43124">
        <v>2007</v>
      </c>
      <c r="F43124">
        <v>17.742228229999998</v>
      </c>
      <c r="G43124" t="s">
        <v>498</v>
      </c>
      <c r="H43124" t="s">
        <v>391</v>
      </c>
      <c r="I43124" t="s">
        <v>20</v>
      </c>
      <c r="J43124" t="s">
        <v>21</v>
      </c>
      <c r="K43124">
        <v>3340641</v>
      </c>
    </row>
    <row r="43125" spans="1:11" x14ac:dyDescent="0.3">
      <c r="A43125" t="s">
        <v>391</v>
      </c>
      <c r="B43125" t="s">
        <v>392</v>
      </c>
      <c r="C43125" t="s">
        <v>13</v>
      </c>
      <c r="E43125">
        <v>2007</v>
      </c>
      <c r="F43125">
        <v>17.742228229999998</v>
      </c>
      <c r="G43125" t="s">
        <v>498</v>
      </c>
      <c r="H43125" t="s">
        <v>391</v>
      </c>
      <c r="I43125" t="s">
        <v>22</v>
      </c>
      <c r="J43125" t="s">
        <v>23</v>
      </c>
      <c r="K43125">
        <v>397048</v>
      </c>
    </row>
    <row r="43126" spans="1:11" x14ac:dyDescent="0.3">
      <c r="A43126" t="s">
        <v>391</v>
      </c>
      <c r="B43126" t="s">
        <v>392</v>
      </c>
      <c r="C43126" t="s">
        <v>13</v>
      </c>
      <c r="E43126">
        <v>2008</v>
      </c>
      <c r="F43126">
        <v>17.086233889999999</v>
      </c>
      <c r="G43126" t="s">
        <v>498</v>
      </c>
      <c r="H43126" t="s">
        <v>391</v>
      </c>
      <c r="I43126" t="s">
        <v>18</v>
      </c>
      <c r="J43126" t="s">
        <v>19</v>
      </c>
      <c r="K43126">
        <v>880063</v>
      </c>
    </row>
    <row r="43127" spans="1:11" x14ac:dyDescent="0.3">
      <c r="A43127" t="s">
        <v>391</v>
      </c>
      <c r="B43127" t="s">
        <v>392</v>
      </c>
      <c r="C43127" t="s">
        <v>13</v>
      </c>
      <c r="E43127">
        <v>2008</v>
      </c>
      <c r="F43127">
        <v>17.086233889999999</v>
      </c>
      <c r="G43127" t="s">
        <v>498</v>
      </c>
      <c r="H43127" t="s">
        <v>391</v>
      </c>
      <c r="I43127" t="s">
        <v>20</v>
      </c>
      <c r="J43127" t="s">
        <v>21</v>
      </c>
      <c r="K43127">
        <v>3533974</v>
      </c>
    </row>
    <row r="43128" spans="1:11" x14ac:dyDescent="0.3">
      <c r="A43128" t="s">
        <v>391</v>
      </c>
      <c r="B43128" t="s">
        <v>392</v>
      </c>
      <c r="C43128" t="s">
        <v>13</v>
      </c>
      <c r="E43128">
        <v>2008</v>
      </c>
      <c r="F43128">
        <v>17.086233889999999</v>
      </c>
      <c r="G43128" t="s">
        <v>498</v>
      </c>
      <c r="H43128" t="s">
        <v>391</v>
      </c>
      <c r="I43128" t="s">
        <v>22</v>
      </c>
      <c r="J43128" t="s">
        <v>23</v>
      </c>
      <c r="K43128">
        <v>425359</v>
      </c>
    </row>
    <row r="43129" spans="1:11" x14ac:dyDescent="0.3">
      <c r="A43129" t="s">
        <v>391</v>
      </c>
      <c r="B43129" t="s">
        <v>392</v>
      </c>
      <c r="C43129" t="s">
        <v>13</v>
      </c>
      <c r="E43129">
        <v>2009</v>
      </c>
      <c r="F43129">
        <v>16.20242257</v>
      </c>
      <c r="G43129" t="s">
        <v>498</v>
      </c>
      <c r="H43129" t="s">
        <v>391</v>
      </c>
      <c r="I43129" t="s">
        <v>18</v>
      </c>
      <c r="J43129" t="s">
        <v>19</v>
      </c>
      <c r="K43129">
        <v>886518</v>
      </c>
    </row>
    <row r="43130" spans="1:11" x14ac:dyDescent="0.3">
      <c r="A43130" t="s">
        <v>391</v>
      </c>
      <c r="B43130" t="s">
        <v>392</v>
      </c>
      <c r="C43130" t="s">
        <v>13</v>
      </c>
      <c r="E43130">
        <v>2009</v>
      </c>
      <c r="F43130">
        <v>16.20242257</v>
      </c>
      <c r="G43130" t="s">
        <v>498</v>
      </c>
      <c r="H43130" t="s">
        <v>391</v>
      </c>
      <c r="I43130" t="s">
        <v>20</v>
      </c>
      <c r="J43130" t="s">
        <v>21</v>
      </c>
      <c r="K43130">
        <v>3657548</v>
      </c>
    </row>
    <row r="43131" spans="1:11" x14ac:dyDescent="0.3">
      <c r="A43131" t="s">
        <v>391</v>
      </c>
      <c r="B43131" t="s">
        <v>392</v>
      </c>
      <c r="C43131" t="s">
        <v>13</v>
      </c>
      <c r="E43131">
        <v>2009</v>
      </c>
      <c r="F43131">
        <v>16.20242257</v>
      </c>
      <c r="G43131" t="s">
        <v>498</v>
      </c>
      <c r="H43131" t="s">
        <v>391</v>
      </c>
      <c r="I43131" t="s">
        <v>22</v>
      </c>
      <c r="J43131" t="s">
        <v>23</v>
      </c>
      <c r="K43131">
        <v>443507</v>
      </c>
    </row>
    <row r="43132" spans="1:11" x14ac:dyDescent="0.3">
      <c r="A43132" t="s">
        <v>391</v>
      </c>
      <c r="B43132" t="s">
        <v>392</v>
      </c>
      <c r="C43132" t="s">
        <v>13</v>
      </c>
      <c r="E43132">
        <v>2010</v>
      </c>
      <c r="F43132">
        <v>15.26440556</v>
      </c>
      <c r="G43132" t="s">
        <v>498</v>
      </c>
      <c r="H43132" t="s">
        <v>391</v>
      </c>
      <c r="I43132" t="s">
        <v>18</v>
      </c>
      <c r="J43132" t="s">
        <v>19</v>
      </c>
      <c r="K43132">
        <v>880332</v>
      </c>
    </row>
    <row r="43133" spans="1:11" x14ac:dyDescent="0.3">
      <c r="A43133" t="s">
        <v>391</v>
      </c>
      <c r="B43133" t="s">
        <v>392</v>
      </c>
      <c r="C43133" t="s">
        <v>13</v>
      </c>
      <c r="E43133">
        <v>2010</v>
      </c>
      <c r="F43133">
        <v>15.26440556</v>
      </c>
      <c r="G43133" t="s">
        <v>498</v>
      </c>
      <c r="H43133" t="s">
        <v>391</v>
      </c>
      <c r="I43133" t="s">
        <v>20</v>
      </c>
      <c r="J43133" t="s">
        <v>21</v>
      </c>
      <c r="K43133">
        <v>3738501</v>
      </c>
    </row>
    <row r="43134" spans="1:11" x14ac:dyDescent="0.3">
      <c r="A43134" t="s">
        <v>391</v>
      </c>
      <c r="B43134" t="s">
        <v>392</v>
      </c>
      <c r="C43134" t="s">
        <v>13</v>
      </c>
      <c r="E43134">
        <v>2010</v>
      </c>
      <c r="F43134">
        <v>15.26440556</v>
      </c>
      <c r="G43134" t="s">
        <v>498</v>
      </c>
      <c r="H43134" t="s">
        <v>391</v>
      </c>
      <c r="I43134" t="s">
        <v>22</v>
      </c>
      <c r="J43134" t="s">
        <v>23</v>
      </c>
      <c r="K43134">
        <v>457899</v>
      </c>
    </row>
    <row r="43135" spans="1:11" x14ac:dyDescent="0.3">
      <c r="A43135" t="s">
        <v>391</v>
      </c>
      <c r="B43135" t="s">
        <v>392</v>
      </c>
      <c r="C43135" t="s">
        <v>13</v>
      </c>
      <c r="E43135">
        <v>2011</v>
      </c>
      <c r="F43135">
        <v>14.411499129999999</v>
      </c>
      <c r="G43135" t="s">
        <v>498</v>
      </c>
      <c r="H43135" t="s">
        <v>391</v>
      </c>
      <c r="I43135" t="s">
        <v>18</v>
      </c>
      <c r="J43135" t="s">
        <v>19</v>
      </c>
      <c r="K43135">
        <v>878529</v>
      </c>
    </row>
    <row r="43136" spans="1:11" x14ac:dyDescent="0.3">
      <c r="A43136" t="s">
        <v>391</v>
      </c>
      <c r="B43136" t="s">
        <v>392</v>
      </c>
      <c r="C43136" t="s">
        <v>13</v>
      </c>
      <c r="E43136">
        <v>2011</v>
      </c>
      <c r="F43136">
        <v>14.411499129999999</v>
      </c>
      <c r="G43136" t="s">
        <v>498</v>
      </c>
      <c r="H43136" t="s">
        <v>391</v>
      </c>
      <c r="I43136" t="s">
        <v>20</v>
      </c>
      <c r="J43136" t="s">
        <v>21</v>
      </c>
      <c r="K43136">
        <v>3816888</v>
      </c>
    </row>
    <row r="43137" spans="1:11" x14ac:dyDescent="0.3">
      <c r="A43137" t="s">
        <v>391</v>
      </c>
      <c r="B43137" t="s">
        <v>392</v>
      </c>
      <c r="C43137" t="s">
        <v>13</v>
      </c>
      <c r="E43137">
        <v>2011</v>
      </c>
      <c r="F43137">
        <v>14.411499129999999</v>
      </c>
      <c r="G43137" t="s">
        <v>498</v>
      </c>
      <c r="H43137" t="s">
        <v>391</v>
      </c>
      <c r="I43137" t="s">
        <v>22</v>
      </c>
      <c r="J43137" t="s">
        <v>23</v>
      </c>
      <c r="K43137">
        <v>488271</v>
      </c>
    </row>
    <row r="43138" spans="1:11" x14ac:dyDescent="0.3">
      <c r="A43138" t="s">
        <v>391</v>
      </c>
      <c r="B43138" t="s">
        <v>392</v>
      </c>
      <c r="C43138" t="s">
        <v>13</v>
      </c>
      <c r="E43138">
        <v>2012</v>
      </c>
      <c r="F43138">
        <v>14.421255309999999</v>
      </c>
      <c r="G43138" t="s">
        <v>498</v>
      </c>
      <c r="H43138" t="s">
        <v>391</v>
      </c>
      <c r="I43138" t="s">
        <v>18</v>
      </c>
      <c r="J43138" t="s">
        <v>19</v>
      </c>
      <c r="K43138">
        <v>880180</v>
      </c>
    </row>
    <row r="43139" spans="1:11" x14ac:dyDescent="0.3">
      <c r="A43139" t="s">
        <v>391</v>
      </c>
      <c r="B43139" t="s">
        <v>392</v>
      </c>
      <c r="C43139" t="s">
        <v>13</v>
      </c>
      <c r="E43139">
        <v>2012</v>
      </c>
      <c r="F43139">
        <v>14.421255309999999</v>
      </c>
      <c r="G43139" t="s">
        <v>498</v>
      </c>
      <c r="H43139" t="s">
        <v>391</v>
      </c>
      <c r="I43139" t="s">
        <v>20</v>
      </c>
      <c r="J43139" t="s">
        <v>21</v>
      </c>
      <c r="K43139">
        <v>3906077</v>
      </c>
    </row>
    <row r="43140" spans="1:11" x14ac:dyDescent="0.3">
      <c r="A43140" t="s">
        <v>391</v>
      </c>
      <c r="B43140" t="s">
        <v>392</v>
      </c>
      <c r="C43140" t="s">
        <v>13</v>
      </c>
      <c r="E43140">
        <v>2012</v>
      </c>
      <c r="F43140">
        <v>14.421255309999999</v>
      </c>
      <c r="G43140" t="s">
        <v>498</v>
      </c>
      <c r="H43140" t="s">
        <v>391</v>
      </c>
      <c r="I43140" t="s">
        <v>22</v>
      </c>
      <c r="J43140" t="s">
        <v>23</v>
      </c>
      <c r="K43140">
        <v>526179</v>
      </c>
    </row>
    <row r="43141" spans="1:11" x14ac:dyDescent="0.3">
      <c r="A43141" t="s">
        <v>391</v>
      </c>
      <c r="B43141" t="s">
        <v>392</v>
      </c>
      <c r="C43141" t="s">
        <v>13</v>
      </c>
      <c r="E43141">
        <v>2013</v>
      </c>
      <c r="F43141">
        <v>14.43076913</v>
      </c>
      <c r="G43141" t="s">
        <v>498</v>
      </c>
      <c r="H43141" t="s">
        <v>391</v>
      </c>
      <c r="I43141" t="s">
        <v>18</v>
      </c>
      <c r="J43141" t="s">
        <v>19</v>
      </c>
      <c r="K43141">
        <v>874622</v>
      </c>
    </row>
    <row r="43142" spans="1:11" x14ac:dyDescent="0.3">
      <c r="A43142" t="s">
        <v>391</v>
      </c>
      <c r="B43142" t="s">
        <v>392</v>
      </c>
      <c r="C43142" t="s">
        <v>13</v>
      </c>
      <c r="E43142">
        <v>2013</v>
      </c>
      <c r="F43142">
        <v>14.43076913</v>
      </c>
      <c r="G43142" t="s">
        <v>498</v>
      </c>
      <c r="H43142" t="s">
        <v>391</v>
      </c>
      <c r="I43142" t="s">
        <v>20</v>
      </c>
      <c r="J43142" t="s">
        <v>21</v>
      </c>
      <c r="K43142">
        <v>3959858</v>
      </c>
    </row>
    <row r="43143" spans="1:11" x14ac:dyDescent="0.3">
      <c r="A43143" t="s">
        <v>391</v>
      </c>
      <c r="B43143" t="s">
        <v>392</v>
      </c>
      <c r="C43143" t="s">
        <v>13</v>
      </c>
      <c r="E43143">
        <v>2013</v>
      </c>
      <c r="F43143">
        <v>14.43076913</v>
      </c>
      <c r="G43143" t="s">
        <v>498</v>
      </c>
      <c r="H43143" t="s">
        <v>391</v>
      </c>
      <c r="I43143" t="s">
        <v>22</v>
      </c>
      <c r="J43143" t="s">
        <v>23</v>
      </c>
      <c r="K43143">
        <v>564681</v>
      </c>
    </row>
    <row r="43144" spans="1:11" x14ac:dyDescent="0.3">
      <c r="A43144" t="s">
        <v>391</v>
      </c>
      <c r="B43144" t="s">
        <v>392</v>
      </c>
      <c r="C43144" t="s">
        <v>13</v>
      </c>
      <c r="E43144">
        <v>2014</v>
      </c>
      <c r="F43144">
        <v>12.201481129999999</v>
      </c>
      <c r="G43144" t="s">
        <v>498</v>
      </c>
      <c r="H43144" t="s">
        <v>391</v>
      </c>
      <c r="I43144" t="s">
        <v>18</v>
      </c>
      <c r="J43144" t="s">
        <v>19</v>
      </c>
      <c r="K43144">
        <v>866567</v>
      </c>
    </row>
    <row r="43145" spans="1:11" x14ac:dyDescent="0.3">
      <c r="A43145" t="s">
        <v>391</v>
      </c>
      <c r="B43145" t="s">
        <v>392</v>
      </c>
      <c r="C43145" t="s">
        <v>13</v>
      </c>
      <c r="E43145">
        <v>2014</v>
      </c>
      <c r="F43145">
        <v>12.201481129999999</v>
      </c>
      <c r="G43145" t="s">
        <v>498</v>
      </c>
      <c r="H43145" t="s">
        <v>391</v>
      </c>
      <c r="I43145" t="s">
        <v>20</v>
      </c>
      <c r="J43145" t="s">
        <v>21</v>
      </c>
      <c r="K43145">
        <v>3998397</v>
      </c>
    </row>
    <row r="43146" spans="1:11" x14ac:dyDescent="0.3">
      <c r="A43146" t="s">
        <v>391</v>
      </c>
      <c r="B43146" t="s">
        <v>392</v>
      </c>
      <c r="C43146" t="s">
        <v>13</v>
      </c>
      <c r="E43146">
        <v>2014</v>
      </c>
      <c r="F43146">
        <v>12.201481129999999</v>
      </c>
      <c r="G43146" t="s">
        <v>498</v>
      </c>
      <c r="H43146" t="s">
        <v>391</v>
      </c>
      <c r="I43146" t="s">
        <v>22</v>
      </c>
      <c r="J43146" t="s">
        <v>23</v>
      </c>
      <c r="K43146">
        <v>604760</v>
      </c>
    </row>
    <row r="43147" spans="1:11" x14ac:dyDescent="0.3">
      <c r="A43147" t="s">
        <v>391</v>
      </c>
      <c r="B43147" t="s">
        <v>392</v>
      </c>
      <c r="C43147" t="s">
        <v>13</v>
      </c>
      <c r="E43147">
        <v>2015</v>
      </c>
      <c r="F43147">
        <v>12.12168741</v>
      </c>
      <c r="G43147" t="s">
        <v>498</v>
      </c>
      <c r="H43147" t="s">
        <v>391</v>
      </c>
      <c r="I43147" t="s">
        <v>18</v>
      </c>
      <c r="J43147" t="s">
        <v>19</v>
      </c>
      <c r="K43147">
        <v>858086</v>
      </c>
    </row>
    <row r="43148" spans="1:11" x14ac:dyDescent="0.3">
      <c r="A43148" t="s">
        <v>391</v>
      </c>
      <c r="B43148" t="s">
        <v>392</v>
      </c>
      <c r="C43148" t="s">
        <v>13</v>
      </c>
      <c r="E43148">
        <v>2015</v>
      </c>
      <c r="F43148">
        <v>12.12168741</v>
      </c>
      <c r="G43148" t="s">
        <v>498</v>
      </c>
      <c r="H43148" t="s">
        <v>391</v>
      </c>
      <c r="I43148" t="s">
        <v>20</v>
      </c>
      <c r="J43148" t="s">
        <v>21</v>
      </c>
      <c r="K43148">
        <v>4030088</v>
      </c>
    </row>
    <row r="43149" spans="1:11" x14ac:dyDescent="0.3">
      <c r="A43149" t="s">
        <v>391</v>
      </c>
      <c r="B43149" t="s">
        <v>392</v>
      </c>
      <c r="C43149" t="s">
        <v>13</v>
      </c>
      <c r="E43149">
        <v>2015</v>
      </c>
      <c r="F43149">
        <v>12.12168741</v>
      </c>
      <c r="G43149" t="s">
        <v>498</v>
      </c>
      <c r="H43149" t="s">
        <v>391</v>
      </c>
      <c r="I43149" t="s">
        <v>22</v>
      </c>
      <c r="J43149" t="s">
        <v>23</v>
      </c>
      <c r="K43149">
        <v>646829</v>
      </c>
    </row>
    <row r="43150" spans="1:11" x14ac:dyDescent="0.3">
      <c r="A43150" t="s">
        <v>391</v>
      </c>
      <c r="B43150" t="s">
        <v>392</v>
      </c>
      <c r="C43150" t="s">
        <v>13</v>
      </c>
      <c r="E43150">
        <v>2016</v>
      </c>
      <c r="F43150">
        <v>11.417047520000001</v>
      </c>
      <c r="G43150" t="s">
        <v>498</v>
      </c>
      <c r="H43150" t="s">
        <v>391</v>
      </c>
      <c r="I43150" t="s">
        <v>18</v>
      </c>
      <c r="J43150" t="s">
        <v>19</v>
      </c>
      <c r="K43150">
        <v>854389</v>
      </c>
    </row>
    <row r="43151" spans="1:11" x14ac:dyDescent="0.3">
      <c r="A43151" t="s">
        <v>391</v>
      </c>
      <c r="B43151" t="s">
        <v>392</v>
      </c>
      <c r="C43151" t="s">
        <v>13</v>
      </c>
      <c r="E43151">
        <v>2016</v>
      </c>
      <c r="F43151">
        <v>11.417047520000001</v>
      </c>
      <c r="G43151" t="s">
        <v>498</v>
      </c>
      <c r="H43151" t="s">
        <v>391</v>
      </c>
      <c r="I43151" t="s">
        <v>20</v>
      </c>
      <c r="J43151" t="s">
        <v>21</v>
      </c>
      <c r="K43151">
        <v>4063707</v>
      </c>
    </row>
    <row r="43152" spans="1:11" x14ac:dyDescent="0.3">
      <c r="A43152" t="s">
        <v>391</v>
      </c>
      <c r="B43152" t="s">
        <v>392</v>
      </c>
      <c r="C43152" t="s">
        <v>13</v>
      </c>
      <c r="E43152">
        <v>2016</v>
      </c>
      <c r="F43152">
        <v>11.417047520000001</v>
      </c>
      <c r="G43152" t="s">
        <v>498</v>
      </c>
      <c r="H43152" t="s">
        <v>391</v>
      </c>
      <c r="I43152" t="s">
        <v>22</v>
      </c>
      <c r="J43152" t="s">
        <v>23</v>
      </c>
      <c r="K43152">
        <v>689187</v>
      </c>
    </row>
    <row r="43153" spans="1:11" x14ac:dyDescent="0.3">
      <c r="A43153" t="s">
        <v>391</v>
      </c>
      <c r="B43153" t="s">
        <v>392</v>
      </c>
      <c r="C43153" t="s">
        <v>13</v>
      </c>
      <c r="E43153">
        <v>2017</v>
      </c>
      <c r="F43153">
        <v>11.213440950000001</v>
      </c>
      <c r="G43153" t="s">
        <v>498</v>
      </c>
    </row>
    <row r="43154" spans="1:11" x14ac:dyDescent="0.3">
      <c r="A43154" t="s">
        <v>391</v>
      </c>
      <c r="B43154" t="s">
        <v>392</v>
      </c>
      <c r="C43154" t="s">
        <v>13</v>
      </c>
      <c r="E43154">
        <v>2018</v>
      </c>
      <c r="F43154">
        <v>11.371823750000001</v>
      </c>
      <c r="G43154" t="s">
        <v>498</v>
      </c>
    </row>
    <row r="43155" spans="1:11" x14ac:dyDescent="0.3">
      <c r="A43155" t="s">
        <v>391</v>
      </c>
      <c r="B43155" t="s">
        <v>392</v>
      </c>
      <c r="C43155" t="s">
        <v>13</v>
      </c>
      <c r="E43155">
        <v>2019</v>
      </c>
      <c r="F43155">
        <v>10.541531190000001</v>
      </c>
      <c r="G43155" t="s">
        <v>498</v>
      </c>
    </row>
    <row r="43156" spans="1:11" x14ac:dyDescent="0.3">
      <c r="A43156" t="s">
        <v>391</v>
      </c>
      <c r="B43156" t="s">
        <v>392</v>
      </c>
      <c r="C43156" t="s">
        <v>13</v>
      </c>
      <c r="E43156">
        <v>2020</v>
      </c>
      <c r="F43156">
        <v>10.707595189999999</v>
      </c>
      <c r="G43156" t="s">
        <v>498</v>
      </c>
    </row>
    <row r="43157" spans="1:11" x14ac:dyDescent="0.3">
      <c r="A43157" t="s">
        <v>391</v>
      </c>
      <c r="B43157" t="s">
        <v>392</v>
      </c>
      <c r="C43157" t="s">
        <v>13</v>
      </c>
      <c r="E43157">
        <v>2021</v>
      </c>
      <c r="F43157">
        <v>10.681639949999999</v>
      </c>
      <c r="G43157" t="s">
        <v>498</v>
      </c>
    </row>
    <row r="43158" spans="1:11" x14ac:dyDescent="0.3">
      <c r="A43158" t="s">
        <v>391</v>
      </c>
      <c r="B43158" t="s">
        <v>392</v>
      </c>
      <c r="C43158" t="s">
        <v>13</v>
      </c>
      <c r="E43158">
        <v>2022</v>
      </c>
      <c r="F43158">
        <v>10.68302854</v>
      </c>
      <c r="G43158" t="s">
        <v>498</v>
      </c>
    </row>
    <row r="43159" spans="1:11" x14ac:dyDescent="0.3">
      <c r="A43159" t="s">
        <v>391</v>
      </c>
      <c r="B43159" t="s">
        <v>392</v>
      </c>
      <c r="C43159" t="s">
        <v>13</v>
      </c>
      <c r="E43159">
        <v>2023</v>
      </c>
      <c r="F43159">
        <v>10.510055299999999</v>
      </c>
      <c r="G43159" t="s">
        <v>498</v>
      </c>
    </row>
    <row r="43160" spans="1:11" x14ac:dyDescent="0.3">
      <c r="A43160" t="s">
        <v>393</v>
      </c>
      <c r="B43160" t="s">
        <v>394</v>
      </c>
      <c r="C43160" t="s">
        <v>13</v>
      </c>
      <c r="E43160">
        <v>2002</v>
      </c>
      <c r="F43160">
        <v>9.1504712129999994</v>
      </c>
      <c r="G43160" t="s">
        <v>498</v>
      </c>
      <c r="H43160" t="s">
        <v>393</v>
      </c>
      <c r="I43160" t="s">
        <v>18</v>
      </c>
      <c r="J43160" t="s">
        <v>19</v>
      </c>
      <c r="K43160">
        <v>181421</v>
      </c>
    </row>
    <row r="43161" spans="1:11" x14ac:dyDescent="0.3">
      <c r="A43161" t="s">
        <v>393</v>
      </c>
      <c r="B43161" t="s">
        <v>394</v>
      </c>
      <c r="C43161" t="s">
        <v>13</v>
      </c>
      <c r="E43161">
        <v>2002</v>
      </c>
      <c r="F43161">
        <v>9.1504712129999994</v>
      </c>
      <c r="G43161" t="s">
        <v>498</v>
      </c>
      <c r="H43161" t="s">
        <v>393</v>
      </c>
      <c r="I43161" t="s">
        <v>20</v>
      </c>
      <c r="J43161" t="s">
        <v>21</v>
      </c>
      <c r="K43161">
        <v>241227</v>
      </c>
    </row>
    <row r="43162" spans="1:11" x14ac:dyDescent="0.3">
      <c r="A43162" t="s">
        <v>393</v>
      </c>
      <c r="B43162" t="s">
        <v>394</v>
      </c>
      <c r="C43162" t="s">
        <v>13</v>
      </c>
      <c r="E43162">
        <v>2002</v>
      </c>
      <c r="F43162">
        <v>9.1504712129999994</v>
      </c>
      <c r="G43162" t="s">
        <v>498</v>
      </c>
      <c r="H43162" t="s">
        <v>393</v>
      </c>
      <c r="I43162" t="s">
        <v>22</v>
      </c>
      <c r="J43162" t="s">
        <v>23</v>
      </c>
      <c r="K43162">
        <v>12614</v>
      </c>
    </row>
    <row r="43163" spans="1:11" x14ac:dyDescent="0.3">
      <c r="A43163" t="s">
        <v>393</v>
      </c>
      <c r="B43163" t="s">
        <v>394</v>
      </c>
      <c r="C43163" t="s">
        <v>13</v>
      </c>
      <c r="E43163">
        <v>2003</v>
      </c>
      <c r="F43163">
        <v>8.2300413789999993</v>
      </c>
      <c r="G43163" t="s">
        <v>498</v>
      </c>
      <c r="H43163" t="s">
        <v>393</v>
      </c>
      <c r="I43163" t="s">
        <v>18</v>
      </c>
      <c r="J43163" t="s">
        <v>19</v>
      </c>
      <c r="K43163">
        <v>185775</v>
      </c>
    </row>
    <row r="43164" spans="1:11" x14ac:dyDescent="0.3">
      <c r="A43164" t="s">
        <v>393</v>
      </c>
      <c r="B43164" t="s">
        <v>394</v>
      </c>
      <c r="C43164" t="s">
        <v>13</v>
      </c>
      <c r="E43164">
        <v>2003</v>
      </c>
      <c r="F43164">
        <v>8.2300413789999993</v>
      </c>
      <c r="G43164" t="s">
        <v>498</v>
      </c>
      <c r="H43164" t="s">
        <v>393</v>
      </c>
      <c r="I43164" t="s">
        <v>20</v>
      </c>
      <c r="J43164" t="s">
        <v>21</v>
      </c>
      <c r="K43164">
        <v>247949</v>
      </c>
    </row>
    <row r="43165" spans="1:11" x14ac:dyDescent="0.3">
      <c r="A43165" t="s">
        <v>393</v>
      </c>
      <c r="B43165" t="s">
        <v>394</v>
      </c>
      <c r="C43165" t="s">
        <v>13</v>
      </c>
      <c r="E43165">
        <v>2003</v>
      </c>
      <c r="F43165">
        <v>8.2300413789999993</v>
      </c>
      <c r="G43165" t="s">
        <v>498</v>
      </c>
      <c r="H43165" t="s">
        <v>393</v>
      </c>
      <c r="I43165" t="s">
        <v>22</v>
      </c>
      <c r="J43165" t="s">
        <v>23</v>
      </c>
      <c r="K43165">
        <v>13045</v>
      </c>
    </row>
    <row r="43166" spans="1:11" x14ac:dyDescent="0.3">
      <c r="A43166" t="s">
        <v>393</v>
      </c>
      <c r="B43166" t="s">
        <v>394</v>
      </c>
      <c r="C43166" t="s">
        <v>13</v>
      </c>
      <c r="E43166">
        <v>2004</v>
      </c>
      <c r="F43166">
        <v>7.719486764</v>
      </c>
      <c r="G43166" t="s">
        <v>498</v>
      </c>
      <c r="H43166" t="s">
        <v>393</v>
      </c>
      <c r="I43166" t="s">
        <v>18</v>
      </c>
      <c r="J43166" t="s">
        <v>19</v>
      </c>
      <c r="K43166">
        <v>190069</v>
      </c>
    </row>
    <row r="43167" spans="1:11" x14ac:dyDescent="0.3">
      <c r="A43167" t="s">
        <v>393</v>
      </c>
      <c r="B43167" t="s">
        <v>394</v>
      </c>
      <c r="C43167" t="s">
        <v>13</v>
      </c>
      <c r="E43167">
        <v>2004</v>
      </c>
      <c r="F43167">
        <v>7.719486764</v>
      </c>
      <c r="G43167" t="s">
        <v>498</v>
      </c>
      <c r="H43167" t="s">
        <v>393</v>
      </c>
      <c r="I43167" t="s">
        <v>20</v>
      </c>
      <c r="J43167" t="s">
        <v>21</v>
      </c>
      <c r="K43167">
        <v>254736</v>
      </c>
    </row>
    <row r="43168" spans="1:11" x14ac:dyDescent="0.3">
      <c r="A43168" t="s">
        <v>393</v>
      </c>
      <c r="B43168" t="s">
        <v>394</v>
      </c>
      <c r="C43168" t="s">
        <v>13</v>
      </c>
      <c r="E43168">
        <v>2004</v>
      </c>
      <c r="F43168">
        <v>7.719486764</v>
      </c>
      <c r="G43168" t="s">
        <v>498</v>
      </c>
      <c r="H43168" t="s">
        <v>393</v>
      </c>
      <c r="I43168" t="s">
        <v>22</v>
      </c>
      <c r="J43168" t="s">
        <v>23</v>
      </c>
      <c r="K43168">
        <v>13519</v>
      </c>
    </row>
    <row r="43169" spans="1:11" x14ac:dyDescent="0.3">
      <c r="A43169" t="s">
        <v>393</v>
      </c>
      <c r="B43169" t="s">
        <v>394</v>
      </c>
      <c r="C43169" t="s">
        <v>13</v>
      </c>
      <c r="E43169">
        <v>2005</v>
      </c>
      <c r="F43169">
        <v>7.2734064409999997</v>
      </c>
      <c r="G43169" t="s">
        <v>498</v>
      </c>
      <c r="H43169" t="s">
        <v>393</v>
      </c>
      <c r="I43169" t="s">
        <v>18</v>
      </c>
      <c r="J43169" t="s">
        <v>19</v>
      </c>
      <c r="K43169">
        <v>194193</v>
      </c>
    </row>
    <row r="43170" spans="1:11" x14ac:dyDescent="0.3">
      <c r="A43170" t="s">
        <v>393</v>
      </c>
      <c r="B43170" t="s">
        <v>394</v>
      </c>
      <c r="C43170" t="s">
        <v>13</v>
      </c>
      <c r="E43170">
        <v>2005</v>
      </c>
      <c r="F43170">
        <v>7.2734064409999997</v>
      </c>
      <c r="G43170" t="s">
        <v>498</v>
      </c>
      <c r="H43170" t="s">
        <v>393</v>
      </c>
      <c r="I43170" t="s">
        <v>20</v>
      </c>
      <c r="J43170" t="s">
        <v>21</v>
      </c>
      <c r="K43170">
        <v>261640</v>
      </c>
    </row>
    <row r="43171" spans="1:11" x14ac:dyDescent="0.3">
      <c r="A43171" t="s">
        <v>393</v>
      </c>
      <c r="B43171" t="s">
        <v>394</v>
      </c>
      <c r="C43171" t="s">
        <v>13</v>
      </c>
      <c r="E43171">
        <v>2005</v>
      </c>
      <c r="F43171">
        <v>7.2734064409999997</v>
      </c>
      <c r="G43171" t="s">
        <v>498</v>
      </c>
      <c r="H43171" t="s">
        <v>393</v>
      </c>
      <c r="I43171" t="s">
        <v>22</v>
      </c>
      <c r="J43171" t="s">
        <v>23</v>
      </c>
      <c r="K43171">
        <v>14052</v>
      </c>
    </row>
    <row r="43172" spans="1:11" x14ac:dyDescent="0.3">
      <c r="A43172" t="s">
        <v>393</v>
      </c>
      <c r="B43172" t="s">
        <v>394</v>
      </c>
      <c r="C43172" t="s">
        <v>13</v>
      </c>
      <c r="E43172">
        <v>2006</v>
      </c>
      <c r="F43172">
        <v>6.8031824700000003</v>
      </c>
      <c r="G43172" t="s">
        <v>498</v>
      </c>
      <c r="H43172" t="s">
        <v>393</v>
      </c>
      <c r="I43172" t="s">
        <v>18</v>
      </c>
      <c r="J43172" t="s">
        <v>19</v>
      </c>
      <c r="K43172">
        <v>198407</v>
      </c>
    </row>
    <row r="43173" spans="1:11" x14ac:dyDescent="0.3">
      <c r="A43173" t="s">
        <v>393</v>
      </c>
      <c r="B43173" t="s">
        <v>394</v>
      </c>
      <c r="C43173" t="s">
        <v>13</v>
      </c>
      <c r="E43173">
        <v>2006</v>
      </c>
      <c r="F43173">
        <v>6.8031824700000003</v>
      </c>
      <c r="G43173" t="s">
        <v>498</v>
      </c>
      <c r="H43173" t="s">
        <v>393</v>
      </c>
      <c r="I43173" t="s">
        <v>20</v>
      </c>
      <c r="J43173" t="s">
        <v>21</v>
      </c>
      <c r="K43173">
        <v>268311</v>
      </c>
    </row>
    <row r="43174" spans="1:11" x14ac:dyDescent="0.3">
      <c r="A43174" t="s">
        <v>393</v>
      </c>
      <c r="B43174" t="s">
        <v>394</v>
      </c>
      <c r="C43174" t="s">
        <v>13</v>
      </c>
      <c r="E43174">
        <v>2006</v>
      </c>
      <c r="F43174">
        <v>6.8031824700000003</v>
      </c>
      <c r="G43174" t="s">
        <v>498</v>
      </c>
      <c r="H43174" t="s">
        <v>393</v>
      </c>
      <c r="I43174" t="s">
        <v>22</v>
      </c>
      <c r="J43174" t="s">
        <v>23</v>
      </c>
      <c r="K43174">
        <v>14704</v>
      </c>
    </row>
    <row r="43175" spans="1:11" x14ac:dyDescent="0.3">
      <c r="A43175" t="s">
        <v>393</v>
      </c>
      <c r="B43175" t="s">
        <v>394</v>
      </c>
      <c r="C43175" t="s">
        <v>13</v>
      </c>
      <c r="E43175">
        <v>2007</v>
      </c>
      <c r="F43175">
        <v>6.4050852650000003</v>
      </c>
      <c r="G43175" t="s">
        <v>498</v>
      </c>
      <c r="H43175" t="s">
        <v>393</v>
      </c>
      <c r="I43175" t="s">
        <v>18</v>
      </c>
      <c r="J43175" t="s">
        <v>19</v>
      </c>
      <c r="K43175">
        <v>202597</v>
      </c>
    </row>
    <row r="43176" spans="1:11" x14ac:dyDescent="0.3">
      <c r="A43176" t="s">
        <v>393</v>
      </c>
      <c r="B43176" t="s">
        <v>394</v>
      </c>
      <c r="C43176" t="s">
        <v>13</v>
      </c>
      <c r="E43176">
        <v>2007</v>
      </c>
      <c r="F43176">
        <v>6.4050852650000003</v>
      </c>
      <c r="G43176" t="s">
        <v>498</v>
      </c>
      <c r="H43176" t="s">
        <v>393</v>
      </c>
      <c r="I43176" t="s">
        <v>20</v>
      </c>
      <c r="J43176" t="s">
        <v>21</v>
      </c>
      <c r="K43176">
        <v>274949</v>
      </c>
    </row>
    <row r="43177" spans="1:11" x14ac:dyDescent="0.3">
      <c r="A43177" t="s">
        <v>393</v>
      </c>
      <c r="B43177" t="s">
        <v>394</v>
      </c>
      <c r="C43177" t="s">
        <v>13</v>
      </c>
      <c r="E43177">
        <v>2007</v>
      </c>
      <c r="F43177">
        <v>6.4050852650000003</v>
      </c>
      <c r="G43177" t="s">
        <v>498</v>
      </c>
      <c r="H43177" t="s">
        <v>393</v>
      </c>
      <c r="I43177" t="s">
        <v>22</v>
      </c>
      <c r="J43177" t="s">
        <v>23</v>
      </c>
      <c r="K43177">
        <v>15394</v>
      </c>
    </row>
    <row r="43178" spans="1:11" x14ac:dyDescent="0.3">
      <c r="A43178" t="s">
        <v>393</v>
      </c>
      <c r="B43178" t="s">
        <v>394</v>
      </c>
      <c r="C43178" t="s">
        <v>13</v>
      </c>
      <c r="E43178">
        <v>2008</v>
      </c>
      <c r="F43178">
        <v>5.9459459460000001</v>
      </c>
      <c r="G43178" t="s">
        <v>498</v>
      </c>
      <c r="H43178" t="s">
        <v>393</v>
      </c>
      <c r="I43178" t="s">
        <v>18</v>
      </c>
      <c r="J43178" t="s">
        <v>19</v>
      </c>
      <c r="K43178">
        <v>206795</v>
      </c>
    </row>
    <row r="43179" spans="1:11" x14ac:dyDescent="0.3">
      <c r="A43179" t="s">
        <v>393</v>
      </c>
      <c r="B43179" t="s">
        <v>394</v>
      </c>
      <c r="C43179" t="s">
        <v>13</v>
      </c>
      <c r="E43179">
        <v>2008</v>
      </c>
      <c r="F43179">
        <v>5.9459459460000001</v>
      </c>
      <c r="G43179" t="s">
        <v>498</v>
      </c>
      <c r="H43179" t="s">
        <v>393</v>
      </c>
      <c r="I43179" t="s">
        <v>20</v>
      </c>
      <c r="J43179" t="s">
        <v>21</v>
      </c>
      <c r="K43179">
        <v>281567</v>
      </c>
    </row>
    <row r="43180" spans="1:11" x14ac:dyDescent="0.3">
      <c r="A43180" t="s">
        <v>393</v>
      </c>
      <c r="B43180" t="s">
        <v>394</v>
      </c>
      <c r="C43180" t="s">
        <v>13</v>
      </c>
      <c r="E43180">
        <v>2008</v>
      </c>
      <c r="F43180">
        <v>5.9459459460000001</v>
      </c>
      <c r="G43180" t="s">
        <v>498</v>
      </c>
      <c r="H43180" t="s">
        <v>393</v>
      </c>
      <c r="I43180" t="s">
        <v>22</v>
      </c>
      <c r="J43180" t="s">
        <v>23</v>
      </c>
      <c r="K43180">
        <v>16115</v>
      </c>
    </row>
    <row r="43181" spans="1:11" x14ac:dyDescent="0.3">
      <c r="A43181" t="s">
        <v>393</v>
      </c>
      <c r="B43181" t="s">
        <v>394</v>
      </c>
      <c r="C43181" t="s">
        <v>13</v>
      </c>
      <c r="E43181">
        <v>2009</v>
      </c>
      <c r="F43181">
        <v>5.5745573579999999</v>
      </c>
      <c r="G43181" t="s">
        <v>498</v>
      </c>
      <c r="H43181" t="s">
        <v>393</v>
      </c>
      <c r="I43181" t="s">
        <v>18</v>
      </c>
      <c r="J43181" t="s">
        <v>19</v>
      </c>
      <c r="K43181">
        <v>211010</v>
      </c>
    </row>
    <row r="43182" spans="1:11" x14ac:dyDescent="0.3">
      <c r="A43182" t="s">
        <v>393</v>
      </c>
      <c r="B43182" t="s">
        <v>394</v>
      </c>
      <c r="C43182" t="s">
        <v>13</v>
      </c>
      <c r="E43182">
        <v>2009</v>
      </c>
      <c r="F43182">
        <v>5.5745573579999999</v>
      </c>
      <c r="G43182" t="s">
        <v>498</v>
      </c>
      <c r="H43182" t="s">
        <v>393</v>
      </c>
      <c r="I43182" t="s">
        <v>20</v>
      </c>
      <c r="J43182" t="s">
        <v>21</v>
      </c>
      <c r="K43182">
        <v>288256</v>
      </c>
    </row>
    <row r="43183" spans="1:11" x14ac:dyDescent="0.3">
      <c r="A43183" t="s">
        <v>393</v>
      </c>
      <c r="B43183" t="s">
        <v>394</v>
      </c>
      <c r="C43183" t="s">
        <v>13</v>
      </c>
      <c r="E43183">
        <v>2009</v>
      </c>
      <c r="F43183">
        <v>5.5745573579999999</v>
      </c>
      <c r="G43183" t="s">
        <v>498</v>
      </c>
      <c r="H43183" t="s">
        <v>393</v>
      </c>
      <c r="I43183" t="s">
        <v>22</v>
      </c>
      <c r="J43183" t="s">
        <v>23</v>
      </c>
      <c r="K43183">
        <v>16813</v>
      </c>
    </row>
    <row r="43184" spans="1:11" x14ac:dyDescent="0.3">
      <c r="A43184" t="s">
        <v>393</v>
      </c>
      <c r="B43184" t="s">
        <v>394</v>
      </c>
      <c r="C43184" t="s">
        <v>13</v>
      </c>
      <c r="E43184">
        <v>2010</v>
      </c>
      <c r="F43184">
        <v>5.214665653</v>
      </c>
      <c r="G43184" t="s">
        <v>498</v>
      </c>
      <c r="H43184" t="s">
        <v>393</v>
      </c>
      <c r="I43184" t="s">
        <v>18</v>
      </c>
      <c r="J43184" t="s">
        <v>19</v>
      </c>
      <c r="K43184">
        <v>215163</v>
      </c>
    </row>
    <row r="43185" spans="1:11" x14ac:dyDescent="0.3">
      <c r="A43185" t="s">
        <v>393</v>
      </c>
      <c r="B43185" t="s">
        <v>394</v>
      </c>
      <c r="C43185" t="s">
        <v>13</v>
      </c>
      <c r="E43185">
        <v>2010</v>
      </c>
      <c r="F43185">
        <v>5.214665653</v>
      </c>
      <c r="G43185" t="s">
        <v>498</v>
      </c>
      <c r="H43185" t="s">
        <v>393</v>
      </c>
      <c r="I43185" t="s">
        <v>20</v>
      </c>
      <c r="J43185" t="s">
        <v>21</v>
      </c>
      <c r="K43185">
        <v>295155</v>
      </c>
    </row>
    <row r="43186" spans="1:11" x14ac:dyDescent="0.3">
      <c r="A43186" t="s">
        <v>393</v>
      </c>
      <c r="B43186" t="s">
        <v>394</v>
      </c>
      <c r="C43186" t="s">
        <v>13</v>
      </c>
      <c r="E43186">
        <v>2010</v>
      </c>
      <c r="F43186">
        <v>5.214665653</v>
      </c>
      <c r="G43186" t="s">
        <v>498</v>
      </c>
      <c r="H43186" t="s">
        <v>393</v>
      </c>
      <c r="I43186" t="s">
        <v>22</v>
      </c>
      <c r="J43186" t="s">
        <v>23</v>
      </c>
      <c r="K43186">
        <v>17472</v>
      </c>
    </row>
    <row r="43187" spans="1:11" x14ac:dyDescent="0.3">
      <c r="A43187" t="s">
        <v>393</v>
      </c>
      <c r="B43187" t="s">
        <v>394</v>
      </c>
      <c r="C43187" t="s">
        <v>13</v>
      </c>
      <c r="E43187">
        <v>2011</v>
      </c>
      <c r="F43187">
        <v>4.8491953529999998</v>
      </c>
      <c r="G43187" t="s">
        <v>498</v>
      </c>
      <c r="H43187" t="s">
        <v>393</v>
      </c>
      <c r="I43187" t="s">
        <v>18</v>
      </c>
      <c r="J43187" t="s">
        <v>19</v>
      </c>
      <c r="K43187">
        <v>219274</v>
      </c>
    </row>
    <row r="43188" spans="1:11" x14ac:dyDescent="0.3">
      <c r="A43188" t="s">
        <v>393</v>
      </c>
      <c r="B43188" t="s">
        <v>394</v>
      </c>
      <c r="C43188" t="s">
        <v>13</v>
      </c>
      <c r="E43188">
        <v>2011</v>
      </c>
      <c r="F43188">
        <v>4.8491953529999998</v>
      </c>
      <c r="G43188" t="s">
        <v>498</v>
      </c>
      <c r="H43188" t="s">
        <v>393</v>
      </c>
      <c r="I43188" t="s">
        <v>20</v>
      </c>
      <c r="J43188" t="s">
        <v>21</v>
      </c>
      <c r="K43188">
        <v>302291</v>
      </c>
    </row>
    <row r="43189" spans="1:11" x14ac:dyDescent="0.3">
      <c r="A43189" t="s">
        <v>393</v>
      </c>
      <c r="B43189" t="s">
        <v>394</v>
      </c>
      <c r="C43189" t="s">
        <v>13</v>
      </c>
      <c r="E43189">
        <v>2011</v>
      </c>
      <c r="F43189">
        <v>4.8491953529999998</v>
      </c>
      <c r="G43189" t="s">
        <v>498</v>
      </c>
      <c r="H43189" t="s">
        <v>393</v>
      </c>
      <c r="I43189" t="s">
        <v>22</v>
      </c>
      <c r="J43189" t="s">
        <v>23</v>
      </c>
      <c r="K43189">
        <v>18049</v>
      </c>
    </row>
    <row r="43190" spans="1:11" x14ac:dyDescent="0.3">
      <c r="A43190" t="s">
        <v>393</v>
      </c>
      <c r="B43190" t="s">
        <v>394</v>
      </c>
      <c r="C43190" t="s">
        <v>13</v>
      </c>
      <c r="E43190">
        <v>2012</v>
      </c>
      <c r="F43190">
        <v>4.4405167939999997</v>
      </c>
      <c r="G43190" t="s">
        <v>498</v>
      </c>
      <c r="H43190" t="s">
        <v>393</v>
      </c>
      <c r="I43190" t="s">
        <v>18</v>
      </c>
      <c r="J43190" t="s">
        <v>19</v>
      </c>
      <c r="K43190">
        <v>222955</v>
      </c>
    </row>
    <row r="43191" spans="1:11" x14ac:dyDescent="0.3">
      <c r="A43191" t="s">
        <v>393</v>
      </c>
      <c r="B43191" t="s">
        <v>394</v>
      </c>
      <c r="C43191" t="s">
        <v>13</v>
      </c>
      <c r="E43191">
        <v>2012</v>
      </c>
      <c r="F43191">
        <v>4.4405167939999997</v>
      </c>
      <c r="G43191" t="s">
        <v>498</v>
      </c>
      <c r="H43191" t="s">
        <v>393</v>
      </c>
      <c r="I43191" t="s">
        <v>20</v>
      </c>
      <c r="J43191" t="s">
        <v>21</v>
      </c>
      <c r="K43191">
        <v>309961</v>
      </c>
    </row>
    <row r="43192" spans="1:11" x14ac:dyDescent="0.3">
      <c r="A43192" t="s">
        <v>393</v>
      </c>
      <c r="B43192" t="s">
        <v>394</v>
      </c>
      <c r="C43192" t="s">
        <v>13</v>
      </c>
      <c r="E43192">
        <v>2012</v>
      </c>
      <c r="F43192">
        <v>4.4405167939999997</v>
      </c>
      <c r="G43192" t="s">
        <v>498</v>
      </c>
      <c r="H43192" t="s">
        <v>393</v>
      </c>
      <c r="I43192" t="s">
        <v>22</v>
      </c>
      <c r="J43192" t="s">
        <v>23</v>
      </c>
      <c r="K43192">
        <v>18615</v>
      </c>
    </row>
    <row r="43193" spans="1:11" x14ac:dyDescent="0.3">
      <c r="A43193" t="s">
        <v>393</v>
      </c>
      <c r="B43193" t="s">
        <v>394</v>
      </c>
      <c r="C43193" t="s">
        <v>13</v>
      </c>
      <c r="E43193">
        <v>2013</v>
      </c>
      <c r="F43193">
        <v>4.0791420900000004</v>
      </c>
      <c r="G43193" t="s">
        <v>498</v>
      </c>
      <c r="H43193" t="s">
        <v>393</v>
      </c>
      <c r="I43193" t="s">
        <v>18</v>
      </c>
      <c r="J43193" t="s">
        <v>19</v>
      </c>
      <c r="K43193">
        <v>226297</v>
      </c>
    </row>
    <row r="43194" spans="1:11" x14ac:dyDescent="0.3">
      <c r="A43194" t="s">
        <v>393</v>
      </c>
      <c r="B43194" t="s">
        <v>394</v>
      </c>
      <c r="C43194" t="s">
        <v>13</v>
      </c>
      <c r="E43194">
        <v>2013</v>
      </c>
      <c r="F43194">
        <v>4.0791420900000004</v>
      </c>
      <c r="G43194" t="s">
        <v>498</v>
      </c>
      <c r="H43194" t="s">
        <v>393</v>
      </c>
      <c r="I43194" t="s">
        <v>20</v>
      </c>
      <c r="J43194" t="s">
        <v>21</v>
      </c>
      <c r="K43194">
        <v>318044</v>
      </c>
    </row>
    <row r="43195" spans="1:11" x14ac:dyDescent="0.3">
      <c r="A43195" t="s">
        <v>393</v>
      </c>
      <c r="B43195" t="s">
        <v>394</v>
      </c>
      <c r="C43195" t="s">
        <v>13</v>
      </c>
      <c r="E43195">
        <v>2013</v>
      </c>
      <c r="F43195">
        <v>4.0791420900000004</v>
      </c>
      <c r="G43195" t="s">
        <v>498</v>
      </c>
      <c r="H43195" t="s">
        <v>393</v>
      </c>
      <c r="I43195" t="s">
        <v>22</v>
      </c>
      <c r="J43195" t="s">
        <v>23</v>
      </c>
      <c r="K43195">
        <v>19172</v>
      </c>
    </row>
    <row r="43196" spans="1:11" x14ac:dyDescent="0.3">
      <c r="A43196" t="s">
        <v>393</v>
      </c>
      <c r="B43196" t="s">
        <v>394</v>
      </c>
      <c r="C43196" t="s">
        <v>13</v>
      </c>
      <c r="E43196">
        <v>2014</v>
      </c>
      <c r="F43196">
        <v>4.1476828509999999</v>
      </c>
      <c r="G43196" t="s">
        <v>498</v>
      </c>
      <c r="H43196" t="s">
        <v>393</v>
      </c>
      <c r="I43196" t="s">
        <v>18</v>
      </c>
      <c r="J43196" t="s">
        <v>19</v>
      </c>
      <c r="K43196">
        <v>229415</v>
      </c>
    </row>
    <row r="43197" spans="1:11" x14ac:dyDescent="0.3">
      <c r="A43197" t="s">
        <v>393</v>
      </c>
      <c r="B43197" t="s">
        <v>394</v>
      </c>
      <c r="C43197" t="s">
        <v>13</v>
      </c>
      <c r="E43197">
        <v>2014</v>
      </c>
      <c r="F43197">
        <v>4.1476828509999999</v>
      </c>
      <c r="G43197" t="s">
        <v>498</v>
      </c>
      <c r="H43197" t="s">
        <v>393</v>
      </c>
      <c r="I43197" t="s">
        <v>20</v>
      </c>
      <c r="J43197" t="s">
        <v>21</v>
      </c>
      <c r="K43197">
        <v>326381</v>
      </c>
    </row>
    <row r="43198" spans="1:11" x14ac:dyDescent="0.3">
      <c r="A43198" t="s">
        <v>393</v>
      </c>
      <c r="B43198" t="s">
        <v>394</v>
      </c>
      <c r="C43198" t="s">
        <v>13</v>
      </c>
      <c r="E43198">
        <v>2014</v>
      </c>
      <c r="F43198">
        <v>4.1476828509999999</v>
      </c>
      <c r="G43198" t="s">
        <v>498</v>
      </c>
      <c r="H43198" t="s">
        <v>393</v>
      </c>
      <c r="I43198" t="s">
        <v>22</v>
      </c>
      <c r="J43198" t="s">
        <v>23</v>
      </c>
      <c r="K43198">
        <v>19708</v>
      </c>
    </row>
    <row r="43199" spans="1:11" x14ac:dyDescent="0.3">
      <c r="A43199" t="s">
        <v>393</v>
      </c>
      <c r="B43199" t="s">
        <v>394</v>
      </c>
      <c r="C43199" t="s">
        <v>13</v>
      </c>
      <c r="E43199">
        <v>2015</v>
      </c>
      <c r="F43199">
        <v>3.9991969219999999</v>
      </c>
      <c r="G43199" t="s">
        <v>498</v>
      </c>
      <c r="H43199" t="s">
        <v>393</v>
      </c>
      <c r="I43199" t="s">
        <v>18</v>
      </c>
      <c r="J43199" t="s">
        <v>19</v>
      </c>
      <c r="K43199">
        <v>232354</v>
      </c>
    </row>
    <row r="43200" spans="1:11" x14ac:dyDescent="0.3">
      <c r="A43200" t="s">
        <v>393</v>
      </c>
      <c r="B43200" t="s">
        <v>394</v>
      </c>
      <c r="C43200" t="s">
        <v>13</v>
      </c>
      <c r="E43200">
        <v>2015</v>
      </c>
      <c r="F43200">
        <v>3.9991969219999999</v>
      </c>
      <c r="G43200" t="s">
        <v>498</v>
      </c>
      <c r="H43200" t="s">
        <v>393</v>
      </c>
      <c r="I43200" t="s">
        <v>20</v>
      </c>
      <c r="J43200" t="s">
        <v>21</v>
      </c>
      <c r="K43200">
        <v>334895</v>
      </c>
    </row>
    <row r="43201" spans="1:11" x14ac:dyDescent="0.3">
      <c r="A43201" t="s">
        <v>393</v>
      </c>
      <c r="B43201" t="s">
        <v>394</v>
      </c>
      <c r="C43201" t="s">
        <v>13</v>
      </c>
      <c r="E43201">
        <v>2015</v>
      </c>
      <c r="F43201">
        <v>3.9991969219999999</v>
      </c>
      <c r="G43201" t="s">
        <v>498</v>
      </c>
      <c r="H43201" t="s">
        <v>393</v>
      </c>
      <c r="I43201" t="s">
        <v>22</v>
      </c>
      <c r="J43201" t="s">
        <v>23</v>
      </c>
      <c r="K43201">
        <v>20233</v>
      </c>
    </row>
    <row r="43202" spans="1:11" x14ac:dyDescent="0.3">
      <c r="A43202" t="s">
        <v>393</v>
      </c>
      <c r="B43202" t="s">
        <v>394</v>
      </c>
      <c r="C43202" t="s">
        <v>13</v>
      </c>
      <c r="E43202">
        <v>2016</v>
      </c>
      <c r="F43202">
        <v>4.050001559</v>
      </c>
      <c r="G43202" t="s">
        <v>498</v>
      </c>
      <c r="H43202" t="s">
        <v>393</v>
      </c>
      <c r="I43202" t="s">
        <v>18</v>
      </c>
      <c r="J43202" t="s">
        <v>19</v>
      </c>
      <c r="K43202">
        <v>234968</v>
      </c>
    </row>
    <row r="43203" spans="1:11" x14ac:dyDescent="0.3">
      <c r="A43203" t="s">
        <v>393</v>
      </c>
      <c r="B43203" t="s">
        <v>394</v>
      </c>
      <c r="C43203" t="s">
        <v>13</v>
      </c>
      <c r="E43203">
        <v>2016</v>
      </c>
      <c r="F43203">
        <v>4.050001559</v>
      </c>
      <c r="G43203" t="s">
        <v>498</v>
      </c>
      <c r="H43203" t="s">
        <v>393</v>
      </c>
      <c r="I43203" t="s">
        <v>20</v>
      </c>
      <c r="J43203" t="s">
        <v>21</v>
      </c>
      <c r="K43203">
        <v>343603</v>
      </c>
    </row>
    <row r="43204" spans="1:11" x14ac:dyDescent="0.3">
      <c r="A43204" t="s">
        <v>393</v>
      </c>
      <c r="B43204" t="s">
        <v>394</v>
      </c>
      <c r="C43204" t="s">
        <v>13</v>
      </c>
      <c r="E43204">
        <v>2016</v>
      </c>
      <c r="F43204">
        <v>4.050001559</v>
      </c>
      <c r="G43204" t="s">
        <v>498</v>
      </c>
      <c r="H43204" t="s">
        <v>393</v>
      </c>
      <c r="I43204" t="s">
        <v>22</v>
      </c>
      <c r="J43204" t="s">
        <v>23</v>
      </c>
      <c r="K43204">
        <v>20848</v>
      </c>
    </row>
    <row r="43205" spans="1:11" x14ac:dyDescent="0.3">
      <c r="A43205" t="s">
        <v>393</v>
      </c>
      <c r="B43205" t="s">
        <v>394</v>
      </c>
      <c r="C43205" t="s">
        <v>13</v>
      </c>
      <c r="E43205">
        <v>2017</v>
      </c>
      <c r="F43205">
        <v>4.3139277549999999</v>
      </c>
      <c r="G43205" t="s">
        <v>498</v>
      </c>
    </row>
    <row r="43206" spans="1:11" x14ac:dyDescent="0.3">
      <c r="A43206" t="s">
        <v>393</v>
      </c>
      <c r="B43206" t="s">
        <v>394</v>
      </c>
      <c r="C43206" t="s">
        <v>13</v>
      </c>
      <c r="E43206">
        <v>2018</v>
      </c>
      <c r="F43206">
        <v>4.3976591989999996</v>
      </c>
      <c r="G43206" t="s">
        <v>498</v>
      </c>
    </row>
    <row r="43207" spans="1:11" x14ac:dyDescent="0.3">
      <c r="A43207" t="s">
        <v>393</v>
      </c>
      <c r="B43207" t="s">
        <v>394</v>
      </c>
      <c r="C43207" t="s">
        <v>13</v>
      </c>
      <c r="E43207">
        <v>2019</v>
      </c>
      <c r="F43207">
        <v>4.5217050790000002</v>
      </c>
      <c r="G43207" t="s">
        <v>498</v>
      </c>
    </row>
    <row r="43208" spans="1:11" x14ac:dyDescent="0.3">
      <c r="A43208" t="s">
        <v>393</v>
      </c>
      <c r="B43208" t="s">
        <v>394</v>
      </c>
      <c r="C43208" t="s">
        <v>13</v>
      </c>
      <c r="E43208">
        <v>2020</v>
      </c>
      <c r="F43208">
        <v>4.5335797299999996</v>
      </c>
      <c r="G43208" t="s">
        <v>498</v>
      </c>
    </row>
    <row r="43209" spans="1:11" x14ac:dyDescent="0.3">
      <c r="A43209" t="s">
        <v>393</v>
      </c>
      <c r="B43209" t="s">
        <v>394</v>
      </c>
      <c r="C43209" t="s">
        <v>13</v>
      </c>
      <c r="E43209">
        <v>2021</v>
      </c>
      <c r="F43209">
        <v>4.5001461950000001</v>
      </c>
      <c r="G43209" t="s">
        <v>498</v>
      </c>
    </row>
    <row r="43210" spans="1:11" x14ac:dyDescent="0.3">
      <c r="A43210" t="s">
        <v>393</v>
      </c>
      <c r="B43210" t="s">
        <v>394</v>
      </c>
      <c r="C43210" t="s">
        <v>13</v>
      </c>
      <c r="E43210">
        <v>2022</v>
      </c>
      <c r="F43210">
        <v>4.4544727819999999</v>
      </c>
      <c r="G43210" t="s">
        <v>498</v>
      </c>
    </row>
    <row r="43211" spans="1:11" x14ac:dyDescent="0.3">
      <c r="A43211" t="s">
        <v>393</v>
      </c>
      <c r="B43211" t="s">
        <v>394</v>
      </c>
      <c r="C43211" t="s">
        <v>13</v>
      </c>
      <c r="E43211">
        <v>2023</v>
      </c>
      <c r="F43211">
        <v>4.5972412550000001</v>
      </c>
      <c r="G43211" t="s">
        <v>498</v>
      </c>
    </row>
    <row r="43212" spans="1:11" x14ac:dyDescent="0.3">
      <c r="A43212" t="s">
        <v>395</v>
      </c>
      <c r="B43212" t="s">
        <v>396</v>
      </c>
      <c r="C43212" t="s">
        <v>13</v>
      </c>
      <c r="E43212">
        <v>2002</v>
      </c>
      <c r="F43212">
        <v>2.1569312630000002</v>
      </c>
      <c r="G43212" t="s">
        <v>498</v>
      </c>
      <c r="H43212" t="s">
        <v>395</v>
      </c>
      <c r="I43212" t="s">
        <v>18</v>
      </c>
      <c r="J43212" t="s">
        <v>19</v>
      </c>
      <c r="K43212">
        <v>2212122</v>
      </c>
    </row>
    <row r="43213" spans="1:11" x14ac:dyDescent="0.3">
      <c r="A43213" t="s">
        <v>395</v>
      </c>
      <c r="B43213" t="s">
        <v>396</v>
      </c>
      <c r="C43213" t="s">
        <v>13</v>
      </c>
      <c r="E43213">
        <v>2002</v>
      </c>
      <c r="F43213">
        <v>2.1569312630000002</v>
      </c>
      <c r="G43213" t="s">
        <v>498</v>
      </c>
      <c r="H43213" t="s">
        <v>395</v>
      </c>
      <c r="I43213" t="s">
        <v>20</v>
      </c>
      <c r="J43213" t="s">
        <v>21</v>
      </c>
      <c r="K43213">
        <v>2627689</v>
      </c>
    </row>
    <row r="43214" spans="1:11" x14ac:dyDescent="0.3">
      <c r="A43214" t="s">
        <v>395</v>
      </c>
      <c r="B43214" t="s">
        <v>396</v>
      </c>
      <c r="C43214" t="s">
        <v>13</v>
      </c>
      <c r="E43214">
        <v>2002</v>
      </c>
      <c r="F43214">
        <v>2.1569312630000002</v>
      </c>
      <c r="G43214" t="s">
        <v>498</v>
      </c>
      <c r="H43214" t="s">
        <v>395</v>
      </c>
      <c r="I43214" t="s">
        <v>22</v>
      </c>
      <c r="J43214" t="s">
        <v>23</v>
      </c>
      <c r="K43214">
        <v>117405</v>
      </c>
    </row>
    <row r="43215" spans="1:11" x14ac:dyDescent="0.3">
      <c r="A43215" t="s">
        <v>395</v>
      </c>
      <c r="B43215" t="s">
        <v>396</v>
      </c>
      <c r="C43215" t="s">
        <v>13</v>
      </c>
      <c r="E43215">
        <v>2003</v>
      </c>
      <c r="F43215">
        <v>2.3385639930000002</v>
      </c>
      <c r="G43215" t="s">
        <v>498</v>
      </c>
      <c r="H43215" t="s">
        <v>395</v>
      </c>
      <c r="I43215" t="s">
        <v>18</v>
      </c>
      <c r="J43215" t="s">
        <v>19</v>
      </c>
      <c r="K43215">
        <v>2318898</v>
      </c>
    </row>
    <row r="43216" spans="1:11" x14ac:dyDescent="0.3">
      <c r="A43216" t="s">
        <v>395</v>
      </c>
      <c r="B43216" t="s">
        <v>396</v>
      </c>
      <c r="C43216" t="s">
        <v>13</v>
      </c>
      <c r="E43216">
        <v>2003</v>
      </c>
      <c r="F43216">
        <v>2.3385639930000002</v>
      </c>
      <c r="G43216" t="s">
        <v>498</v>
      </c>
      <c r="H43216" t="s">
        <v>395</v>
      </c>
      <c r="I43216" t="s">
        <v>20</v>
      </c>
      <c r="J43216" t="s">
        <v>21</v>
      </c>
      <c r="K43216">
        <v>2757744</v>
      </c>
    </row>
    <row r="43217" spans="1:11" x14ac:dyDescent="0.3">
      <c r="A43217" t="s">
        <v>395</v>
      </c>
      <c r="B43217" t="s">
        <v>396</v>
      </c>
      <c r="C43217" t="s">
        <v>13</v>
      </c>
      <c r="E43217">
        <v>2003</v>
      </c>
      <c r="F43217">
        <v>2.3385639930000002</v>
      </c>
      <c r="G43217" t="s">
        <v>498</v>
      </c>
      <c r="H43217" t="s">
        <v>395</v>
      </c>
      <c r="I43217" t="s">
        <v>22</v>
      </c>
      <c r="J43217" t="s">
        <v>23</v>
      </c>
      <c r="K43217">
        <v>122907</v>
      </c>
    </row>
    <row r="43218" spans="1:11" x14ac:dyDescent="0.3">
      <c r="A43218" t="s">
        <v>395</v>
      </c>
      <c r="B43218" t="s">
        <v>396</v>
      </c>
      <c r="C43218" t="s">
        <v>13</v>
      </c>
      <c r="E43218">
        <v>2004</v>
      </c>
      <c r="F43218">
        <v>2.596189104</v>
      </c>
      <c r="G43218" t="s">
        <v>498</v>
      </c>
      <c r="H43218" t="s">
        <v>395</v>
      </c>
      <c r="I43218" t="s">
        <v>18</v>
      </c>
      <c r="J43218" t="s">
        <v>19</v>
      </c>
      <c r="K43218">
        <v>2422484</v>
      </c>
    </row>
    <row r="43219" spans="1:11" x14ac:dyDescent="0.3">
      <c r="A43219" t="s">
        <v>395</v>
      </c>
      <c r="B43219" t="s">
        <v>396</v>
      </c>
      <c r="C43219" t="s">
        <v>13</v>
      </c>
      <c r="E43219">
        <v>2004</v>
      </c>
      <c r="F43219">
        <v>2.596189104</v>
      </c>
      <c r="G43219" t="s">
        <v>498</v>
      </c>
      <c r="H43219" t="s">
        <v>395</v>
      </c>
      <c r="I43219" t="s">
        <v>20</v>
      </c>
      <c r="J43219" t="s">
        <v>21</v>
      </c>
      <c r="K43219">
        <v>2888954</v>
      </c>
    </row>
    <row r="43220" spans="1:11" x14ac:dyDescent="0.3">
      <c r="A43220" t="s">
        <v>395</v>
      </c>
      <c r="B43220" t="s">
        <v>396</v>
      </c>
      <c r="C43220" t="s">
        <v>13</v>
      </c>
      <c r="E43220">
        <v>2004</v>
      </c>
      <c r="F43220">
        <v>2.596189104</v>
      </c>
      <c r="G43220" t="s">
        <v>498</v>
      </c>
      <c r="H43220" t="s">
        <v>395</v>
      </c>
      <c r="I43220" t="s">
        <v>22</v>
      </c>
      <c r="J43220" t="s">
        <v>23</v>
      </c>
      <c r="K43220">
        <v>128257</v>
      </c>
    </row>
    <row r="43221" spans="1:11" x14ac:dyDescent="0.3">
      <c r="A43221" t="s">
        <v>395</v>
      </c>
      <c r="B43221" t="s">
        <v>396</v>
      </c>
      <c r="C43221" t="s">
        <v>13</v>
      </c>
      <c r="E43221">
        <v>2005</v>
      </c>
      <c r="F43221">
        <v>2.4767223089999999</v>
      </c>
      <c r="G43221" t="s">
        <v>498</v>
      </c>
      <c r="H43221" t="s">
        <v>395</v>
      </c>
      <c r="I43221" t="s">
        <v>18</v>
      </c>
      <c r="J43221" t="s">
        <v>19</v>
      </c>
      <c r="K43221">
        <v>2512033</v>
      </c>
    </row>
    <row r="43222" spans="1:11" x14ac:dyDescent="0.3">
      <c r="A43222" t="s">
        <v>395</v>
      </c>
      <c r="B43222" t="s">
        <v>396</v>
      </c>
      <c r="C43222" t="s">
        <v>13</v>
      </c>
      <c r="E43222">
        <v>2005</v>
      </c>
      <c r="F43222">
        <v>2.4767223089999999</v>
      </c>
      <c r="G43222" t="s">
        <v>498</v>
      </c>
      <c r="H43222" t="s">
        <v>395</v>
      </c>
      <c r="I43222" t="s">
        <v>20</v>
      </c>
      <c r="J43222" t="s">
        <v>21</v>
      </c>
      <c r="K43222">
        <v>3013149</v>
      </c>
    </row>
    <row r="43223" spans="1:11" x14ac:dyDescent="0.3">
      <c r="A43223" t="s">
        <v>395</v>
      </c>
      <c r="B43223" t="s">
        <v>396</v>
      </c>
      <c r="C43223" t="s">
        <v>13</v>
      </c>
      <c r="E43223">
        <v>2005</v>
      </c>
      <c r="F43223">
        <v>2.4767223089999999</v>
      </c>
      <c r="G43223" t="s">
        <v>498</v>
      </c>
      <c r="H43223" t="s">
        <v>395</v>
      </c>
      <c r="I43223" t="s">
        <v>22</v>
      </c>
      <c r="J43223" t="s">
        <v>23</v>
      </c>
      <c r="K43223">
        <v>133197</v>
      </c>
    </row>
    <row r="43224" spans="1:11" x14ac:dyDescent="0.3">
      <c r="A43224" t="s">
        <v>395</v>
      </c>
      <c r="B43224" t="s">
        <v>396</v>
      </c>
      <c r="C43224" t="s">
        <v>13</v>
      </c>
      <c r="E43224">
        <v>2006</v>
      </c>
      <c r="F43224">
        <v>2.3555310079999998</v>
      </c>
      <c r="G43224" t="s">
        <v>498</v>
      </c>
      <c r="H43224" t="s">
        <v>395</v>
      </c>
      <c r="I43224" t="s">
        <v>18</v>
      </c>
      <c r="J43224" t="s">
        <v>19</v>
      </c>
      <c r="K43224">
        <v>2598041</v>
      </c>
    </row>
    <row r="43225" spans="1:11" x14ac:dyDescent="0.3">
      <c r="A43225" t="s">
        <v>395</v>
      </c>
      <c r="B43225" t="s">
        <v>396</v>
      </c>
      <c r="C43225" t="s">
        <v>13</v>
      </c>
      <c r="E43225">
        <v>2006</v>
      </c>
      <c r="F43225">
        <v>2.3555310079999998</v>
      </c>
      <c r="G43225" t="s">
        <v>498</v>
      </c>
      <c r="H43225" t="s">
        <v>395</v>
      </c>
      <c r="I43225" t="s">
        <v>20</v>
      </c>
      <c r="J43225" t="s">
        <v>21</v>
      </c>
      <c r="K43225">
        <v>3111172</v>
      </c>
    </row>
    <row r="43226" spans="1:11" x14ac:dyDescent="0.3">
      <c r="A43226" t="s">
        <v>395</v>
      </c>
      <c r="B43226" t="s">
        <v>396</v>
      </c>
      <c r="C43226" t="s">
        <v>13</v>
      </c>
      <c r="E43226">
        <v>2006</v>
      </c>
      <c r="F43226">
        <v>2.3555310079999998</v>
      </c>
      <c r="G43226" t="s">
        <v>498</v>
      </c>
      <c r="H43226" t="s">
        <v>395</v>
      </c>
      <c r="I43226" t="s">
        <v>22</v>
      </c>
      <c r="J43226" t="s">
        <v>23</v>
      </c>
      <c r="K43226">
        <v>139479</v>
      </c>
    </row>
    <row r="43227" spans="1:11" x14ac:dyDescent="0.3">
      <c r="A43227" t="s">
        <v>395</v>
      </c>
      <c r="B43227" t="s">
        <v>396</v>
      </c>
      <c r="C43227" t="s">
        <v>13</v>
      </c>
      <c r="E43227">
        <v>2007</v>
      </c>
      <c r="F43227">
        <v>2.2067393329999998</v>
      </c>
      <c r="G43227" t="s">
        <v>498</v>
      </c>
      <c r="H43227" t="s">
        <v>395</v>
      </c>
      <c r="I43227" t="s">
        <v>18</v>
      </c>
      <c r="J43227" t="s">
        <v>19</v>
      </c>
      <c r="K43227">
        <v>2671222</v>
      </c>
    </row>
    <row r="43228" spans="1:11" x14ac:dyDescent="0.3">
      <c r="A43228" t="s">
        <v>395</v>
      </c>
      <c r="B43228" t="s">
        <v>396</v>
      </c>
      <c r="C43228" t="s">
        <v>13</v>
      </c>
      <c r="E43228">
        <v>2007</v>
      </c>
      <c r="F43228">
        <v>2.2067393329999998</v>
      </c>
      <c r="G43228" t="s">
        <v>498</v>
      </c>
      <c r="H43228" t="s">
        <v>395</v>
      </c>
      <c r="I43228" t="s">
        <v>20</v>
      </c>
      <c r="J43228" t="s">
        <v>21</v>
      </c>
      <c r="K43228">
        <v>3199455</v>
      </c>
    </row>
    <row r="43229" spans="1:11" x14ac:dyDescent="0.3">
      <c r="A43229" t="s">
        <v>395</v>
      </c>
      <c r="B43229" t="s">
        <v>396</v>
      </c>
      <c r="C43229" t="s">
        <v>13</v>
      </c>
      <c r="E43229">
        <v>2007</v>
      </c>
      <c r="F43229">
        <v>2.2067393329999998</v>
      </c>
      <c r="G43229" t="s">
        <v>498</v>
      </c>
      <c r="H43229" t="s">
        <v>395</v>
      </c>
      <c r="I43229" t="s">
        <v>22</v>
      </c>
      <c r="J43229" t="s">
        <v>23</v>
      </c>
      <c r="K43229">
        <v>144740</v>
      </c>
    </row>
    <row r="43230" spans="1:11" x14ac:dyDescent="0.3">
      <c r="A43230" t="s">
        <v>395</v>
      </c>
      <c r="B43230" t="s">
        <v>396</v>
      </c>
      <c r="C43230" t="s">
        <v>13</v>
      </c>
      <c r="E43230">
        <v>2008</v>
      </c>
      <c r="F43230">
        <v>2.106480328</v>
      </c>
      <c r="G43230" t="s">
        <v>498</v>
      </c>
      <c r="H43230" t="s">
        <v>395</v>
      </c>
      <c r="I43230" t="s">
        <v>18</v>
      </c>
      <c r="J43230" t="s">
        <v>19</v>
      </c>
      <c r="K43230">
        <v>2732965</v>
      </c>
    </row>
    <row r="43231" spans="1:11" x14ac:dyDescent="0.3">
      <c r="A43231" t="s">
        <v>395</v>
      </c>
      <c r="B43231" t="s">
        <v>396</v>
      </c>
      <c r="C43231" t="s">
        <v>13</v>
      </c>
      <c r="E43231">
        <v>2008</v>
      </c>
      <c r="F43231">
        <v>2.106480328</v>
      </c>
      <c r="G43231" t="s">
        <v>498</v>
      </c>
      <c r="H43231" t="s">
        <v>395</v>
      </c>
      <c r="I43231" t="s">
        <v>20</v>
      </c>
      <c r="J43231" t="s">
        <v>21</v>
      </c>
      <c r="K43231">
        <v>3283220</v>
      </c>
    </row>
    <row r="43232" spans="1:11" x14ac:dyDescent="0.3">
      <c r="A43232" t="s">
        <v>395</v>
      </c>
      <c r="B43232" t="s">
        <v>396</v>
      </c>
      <c r="C43232" t="s">
        <v>13</v>
      </c>
      <c r="E43232">
        <v>2008</v>
      </c>
      <c r="F43232">
        <v>2.106480328</v>
      </c>
      <c r="G43232" t="s">
        <v>498</v>
      </c>
      <c r="H43232" t="s">
        <v>395</v>
      </c>
      <c r="I43232" t="s">
        <v>22</v>
      </c>
      <c r="J43232" t="s">
        <v>23</v>
      </c>
      <c r="K43232">
        <v>149187</v>
      </c>
    </row>
    <row r="43233" spans="1:11" x14ac:dyDescent="0.3">
      <c r="A43233" t="s">
        <v>395</v>
      </c>
      <c r="B43233" t="s">
        <v>396</v>
      </c>
      <c r="C43233" t="s">
        <v>13</v>
      </c>
      <c r="E43233">
        <v>2009</v>
      </c>
      <c r="F43233">
        <v>2.0534952419999999</v>
      </c>
      <c r="G43233" t="s">
        <v>498</v>
      </c>
      <c r="H43233" t="s">
        <v>395</v>
      </c>
      <c r="I43233" t="s">
        <v>18</v>
      </c>
      <c r="J43233" t="s">
        <v>19</v>
      </c>
      <c r="K43233">
        <v>2787514</v>
      </c>
    </row>
    <row r="43234" spans="1:11" x14ac:dyDescent="0.3">
      <c r="A43234" t="s">
        <v>395</v>
      </c>
      <c r="B43234" t="s">
        <v>396</v>
      </c>
      <c r="C43234" t="s">
        <v>13</v>
      </c>
      <c r="E43234">
        <v>2009</v>
      </c>
      <c r="F43234">
        <v>2.0534952419999999</v>
      </c>
      <c r="G43234" t="s">
        <v>498</v>
      </c>
      <c r="H43234" t="s">
        <v>395</v>
      </c>
      <c r="I43234" t="s">
        <v>20</v>
      </c>
      <c r="J43234" t="s">
        <v>21</v>
      </c>
      <c r="K43234">
        <v>3369607</v>
      </c>
    </row>
    <row r="43235" spans="1:11" x14ac:dyDescent="0.3">
      <c r="A43235" t="s">
        <v>395</v>
      </c>
      <c r="B43235" t="s">
        <v>396</v>
      </c>
      <c r="C43235" t="s">
        <v>13</v>
      </c>
      <c r="E43235">
        <v>2009</v>
      </c>
      <c r="F43235">
        <v>2.0534952419999999</v>
      </c>
      <c r="G43235" t="s">
        <v>498</v>
      </c>
      <c r="H43235" t="s">
        <v>395</v>
      </c>
      <c r="I43235" t="s">
        <v>22</v>
      </c>
      <c r="J43235" t="s">
        <v>23</v>
      </c>
      <c r="K43235">
        <v>153139</v>
      </c>
    </row>
    <row r="43236" spans="1:11" x14ac:dyDescent="0.3">
      <c r="A43236" t="s">
        <v>395</v>
      </c>
      <c r="B43236" t="s">
        <v>396</v>
      </c>
      <c r="C43236" t="s">
        <v>13</v>
      </c>
      <c r="E43236">
        <v>2010</v>
      </c>
      <c r="F43236">
        <v>1.973796691</v>
      </c>
      <c r="G43236" t="s">
        <v>498</v>
      </c>
      <c r="H43236" t="s">
        <v>395</v>
      </c>
      <c r="I43236" t="s">
        <v>18</v>
      </c>
      <c r="J43236" t="s">
        <v>19</v>
      </c>
      <c r="K43236">
        <v>2838832</v>
      </c>
    </row>
    <row r="43237" spans="1:11" x14ac:dyDescent="0.3">
      <c r="A43237" t="s">
        <v>395</v>
      </c>
      <c r="B43237" t="s">
        <v>396</v>
      </c>
      <c r="C43237" t="s">
        <v>13</v>
      </c>
      <c r="E43237">
        <v>2010</v>
      </c>
      <c r="F43237">
        <v>1.973796691</v>
      </c>
      <c r="G43237" t="s">
        <v>498</v>
      </c>
      <c r="H43237" t="s">
        <v>395</v>
      </c>
      <c r="I43237" t="s">
        <v>20</v>
      </c>
      <c r="J43237" t="s">
        <v>21</v>
      </c>
      <c r="K43237">
        <v>3463084</v>
      </c>
    </row>
    <row r="43238" spans="1:11" x14ac:dyDescent="0.3">
      <c r="A43238" t="s">
        <v>395</v>
      </c>
      <c r="B43238" t="s">
        <v>396</v>
      </c>
      <c r="C43238" t="s">
        <v>13</v>
      </c>
      <c r="E43238">
        <v>2010</v>
      </c>
      <c r="F43238">
        <v>1.973796691</v>
      </c>
      <c r="G43238" t="s">
        <v>498</v>
      </c>
      <c r="H43238" t="s">
        <v>395</v>
      </c>
      <c r="I43238" t="s">
        <v>22</v>
      </c>
      <c r="J43238" t="s">
        <v>23</v>
      </c>
      <c r="K43238">
        <v>156804</v>
      </c>
    </row>
    <row r="43239" spans="1:11" x14ac:dyDescent="0.3">
      <c r="A43239" t="s">
        <v>395</v>
      </c>
      <c r="B43239" t="s">
        <v>396</v>
      </c>
      <c r="C43239" t="s">
        <v>13</v>
      </c>
      <c r="E43239">
        <v>2011</v>
      </c>
      <c r="F43239">
        <v>1.904061746</v>
      </c>
      <c r="G43239" t="s">
        <v>498</v>
      </c>
      <c r="H43239" t="s">
        <v>395</v>
      </c>
      <c r="I43239" t="s">
        <v>18</v>
      </c>
      <c r="J43239" t="s">
        <v>19</v>
      </c>
      <c r="K43239">
        <v>2898353</v>
      </c>
    </row>
    <row r="43240" spans="1:11" x14ac:dyDescent="0.3">
      <c r="A43240" t="s">
        <v>395</v>
      </c>
      <c r="B43240" t="s">
        <v>396</v>
      </c>
      <c r="C43240" t="s">
        <v>13</v>
      </c>
      <c r="E43240">
        <v>2011</v>
      </c>
      <c r="F43240">
        <v>1.904061746</v>
      </c>
      <c r="G43240" t="s">
        <v>498</v>
      </c>
      <c r="H43240" t="s">
        <v>395</v>
      </c>
      <c r="I43240" t="s">
        <v>20</v>
      </c>
      <c r="J43240" t="s">
        <v>21</v>
      </c>
      <c r="K43240">
        <v>3550686</v>
      </c>
    </row>
    <row r="43241" spans="1:11" x14ac:dyDescent="0.3">
      <c r="A43241" t="s">
        <v>395</v>
      </c>
      <c r="B43241" t="s">
        <v>396</v>
      </c>
      <c r="C43241" t="s">
        <v>13</v>
      </c>
      <c r="E43241">
        <v>2011</v>
      </c>
      <c r="F43241">
        <v>1.904061746</v>
      </c>
      <c r="G43241" t="s">
        <v>498</v>
      </c>
      <c r="H43241" t="s">
        <v>395</v>
      </c>
      <c r="I43241" t="s">
        <v>22</v>
      </c>
      <c r="J43241" t="s">
        <v>23</v>
      </c>
      <c r="K43241">
        <v>162653</v>
      </c>
    </row>
    <row r="43242" spans="1:11" x14ac:dyDescent="0.3">
      <c r="A43242" t="s">
        <v>395</v>
      </c>
      <c r="B43242" t="s">
        <v>396</v>
      </c>
      <c r="C43242" t="s">
        <v>13</v>
      </c>
      <c r="E43242">
        <v>2012</v>
      </c>
      <c r="F43242">
        <v>1.749088024</v>
      </c>
      <c r="G43242" t="s">
        <v>498</v>
      </c>
      <c r="H43242" t="s">
        <v>395</v>
      </c>
      <c r="I43242" t="s">
        <v>18</v>
      </c>
      <c r="J43242" t="s">
        <v>19</v>
      </c>
      <c r="K43242">
        <v>2952160</v>
      </c>
    </row>
    <row r="43243" spans="1:11" x14ac:dyDescent="0.3">
      <c r="A43243" t="s">
        <v>395</v>
      </c>
      <c r="B43243" t="s">
        <v>396</v>
      </c>
      <c r="C43243" t="s">
        <v>13</v>
      </c>
      <c r="E43243">
        <v>2012</v>
      </c>
      <c r="F43243">
        <v>1.749088024</v>
      </c>
      <c r="G43243" t="s">
        <v>498</v>
      </c>
      <c r="H43243" t="s">
        <v>395</v>
      </c>
      <c r="I43243" t="s">
        <v>20</v>
      </c>
      <c r="J43243" t="s">
        <v>21</v>
      </c>
      <c r="K43243">
        <v>3645823</v>
      </c>
    </row>
    <row r="43244" spans="1:11" x14ac:dyDescent="0.3">
      <c r="A43244" t="s">
        <v>395</v>
      </c>
      <c r="B43244" t="s">
        <v>396</v>
      </c>
      <c r="C43244" t="s">
        <v>13</v>
      </c>
      <c r="E43244">
        <v>2012</v>
      </c>
      <c r="F43244">
        <v>1.749088024</v>
      </c>
      <c r="G43244" t="s">
        <v>498</v>
      </c>
      <c r="H43244" t="s">
        <v>395</v>
      </c>
      <c r="I43244" t="s">
        <v>22</v>
      </c>
      <c r="J43244" t="s">
        <v>23</v>
      </c>
      <c r="K43244">
        <v>168120</v>
      </c>
    </row>
    <row r="43245" spans="1:11" x14ac:dyDescent="0.3">
      <c r="A43245" t="s">
        <v>395</v>
      </c>
      <c r="B43245" t="s">
        <v>396</v>
      </c>
      <c r="C43245" t="s">
        <v>13</v>
      </c>
      <c r="E43245">
        <v>2013</v>
      </c>
      <c r="F43245">
        <v>1.5774495260000001</v>
      </c>
      <c r="G43245" t="s">
        <v>498</v>
      </c>
      <c r="H43245" t="s">
        <v>395</v>
      </c>
      <c r="I43245" t="s">
        <v>18</v>
      </c>
      <c r="J43245" t="s">
        <v>19</v>
      </c>
      <c r="K43245">
        <v>3001568</v>
      </c>
    </row>
    <row r="43246" spans="1:11" x14ac:dyDescent="0.3">
      <c r="A43246" t="s">
        <v>395</v>
      </c>
      <c r="B43246" t="s">
        <v>396</v>
      </c>
      <c r="C43246" t="s">
        <v>13</v>
      </c>
      <c r="E43246">
        <v>2013</v>
      </c>
      <c r="F43246">
        <v>1.5774495260000001</v>
      </c>
      <c r="G43246" t="s">
        <v>498</v>
      </c>
      <c r="H43246" t="s">
        <v>395</v>
      </c>
      <c r="I43246" t="s">
        <v>20</v>
      </c>
      <c r="J43246" t="s">
        <v>21</v>
      </c>
      <c r="K43246">
        <v>3747413</v>
      </c>
    </row>
    <row r="43247" spans="1:11" x14ac:dyDescent="0.3">
      <c r="A43247" t="s">
        <v>395</v>
      </c>
      <c r="B43247" t="s">
        <v>396</v>
      </c>
      <c r="C43247" t="s">
        <v>13</v>
      </c>
      <c r="E43247">
        <v>2013</v>
      </c>
      <c r="F43247">
        <v>1.5774495260000001</v>
      </c>
      <c r="G43247" t="s">
        <v>498</v>
      </c>
      <c r="H43247" t="s">
        <v>395</v>
      </c>
      <c r="I43247" t="s">
        <v>22</v>
      </c>
      <c r="J43247" t="s">
        <v>23</v>
      </c>
      <c r="K43247">
        <v>173098</v>
      </c>
    </row>
    <row r="43248" spans="1:11" x14ac:dyDescent="0.3">
      <c r="A43248" t="s">
        <v>395</v>
      </c>
      <c r="B43248" t="s">
        <v>396</v>
      </c>
      <c r="C43248" t="s">
        <v>13</v>
      </c>
      <c r="E43248">
        <v>2014</v>
      </c>
      <c r="F43248">
        <v>1.5366267849999999</v>
      </c>
      <c r="G43248" t="s">
        <v>498</v>
      </c>
      <c r="H43248" t="s">
        <v>395</v>
      </c>
      <c r="I43248" t="s">
        <v>18</v>
      </c>
      <c r="J43248" t="s">
        <v>19</v>
      </c>
      <c r="K43248">
        <v>3048137</v>
      </c>
    </row>
    <row r="43249" spans="1:11" x14ac:dyDescent="0.3">
      <c r="A43249" t="s">
        <v>395</v>
      </c>
      <c r="B43249" t="s">
        <v>396</v>
      </c>
      <c r="C43249" t="s">
        <v>13</v>
      </c>
      <c r="E43249">
        <v>2014</v>
      </c>
      <c r="F43249">
        <v>1.5366267849999999</v>
      </c>
      <c r="G43249" t="s">
        <v>498</v>
      </c>
      <c r="H43249" t="s">
        <v>395</v>
      </c>
      <c r="I43249" t="s">
        <v>20</v>
      </c>
      <c r="J43249" t="s">
        <v>21</v>
      </c>
      <c r="K43249">
        <v>3853601</v>
      </c>
    </row>
    <row r="43250" spans="1:11" x14ac:dyDescent="0.3">
      <c r="A43250" t="s">
        <v>395</v>
      </c>
      <c r="B43250" t="s">
        <v>396</v>
      </c>
      <c r="C43250" t="s">
        <v>13</v>
      </c>
      <c r="E43250">
        <v>2014</v>
      </c>
      <c r="F43250">
        <v>1.5366267849999999</v>
      </c>
      <c r="G43250" t="s">
        <v>498</v>
      </c>
      <c r="H43250" t="s">
        <v>395</v>
      </c>
      <c r="I43250" t="s">
        <v>22</v>
      </c>
      <c r="J43250" t="s">
        <v>23</v>
      </c>
      <c r="K43250">
        <v>177424</v>
      </c>
    </row>
    <row r="43251" spans="1:11" x14ac:dyDescent="0.3">
      <c r="A43251" t="s">
        <v>395</v>
      </c>
      <c r="B43251" t="s">
        <v>396</v>
      </c>
      <c r="C43251" t="s">
        <v>13</v>
      </c>
      <c r="E43251">
        <v>2015</v>
      </c>
      <c r="F43251">
        <v>2.2992314710000001</v>
      </c>
      <c r="G43251" t="s">
        <v>498</v>
      </c>
      <c r="H43251" t="s">
        <v>395</v>
      </c>
      <c r="I43251" t="s">
        <v>18</v>
      </c>
      <c r="J43251" t="s">
        <v>19</v>
      </c>
      <c r="K43251">
        <v>3092620</v>
      </c>
    </row>
    <row r="43252" spans="1:11" x14ac:dyDescent="0.3">
      <c r="A43252" t="s">
        <v>395</v>
      </c>
      <c r="B43252" t="s">
        <v>396</v>
      </c>
      <c r="C43252" t="s">
        <v>13</v>
      </c>
      <c r="E43252">
        <v>2015</v>
      </c>
      <c r="F43252">
        <v>2.2992314710000001</v>
      </c>
      <c r="G43252" t="s">
        <v>498</v>
      </c>
      <c r="H43252" t="s">
        <v>395</v>
      </c>
      <c r="I43252" t="s">
        <v>20</v>
      </c>
      <c r="J43252" t="s">
        <v>21</v>
      </c>
      <c r="K43252">
        <v>3963344</v>
      </c>
    </row>
    <row r="43253" spans="1:11" x14ac:dyDescent="0.3">
      <c r="A43253" t="s">
        <v>395</v>
      </c>
      <c r="B43253" t="s">
        <v>396</v>
      </c>
      <c r="C43253" t="s">
        <v>13</v>
      </c>
      <c r="E43253">
        <v>2015</v>
      </c>
      <c r="F43253">
        <v>2.2992314710000001</v>
      </c>
      <c r="G43253" t="s">
        <v>498</v>
      </c>
      <c r="H43253" t="s">
        <v>395</v>
      </c>
      <c r="I43253" t="s">
        <v>22</v>
      </c>
      <c r="J43253" t="s">
        <v>23</v>
      </c>
      <c r="K43253">
        <v>181061</v>
      </c>
    </row>
    <row r="43254" spans="1:11" x14ac:dyDescent="0.3">
      <c r="A43254" t="s">
        <v>395</v>
      </c>
      <c r="B43254" t="s">
        <v>396</v>
      </c>
      <c r="C43254" t="s">
        <v>13</v>
      </c>
      <c r="E43254">
        <v>2016</v>
      </c>
      <c r="F43254">
        <v>3.049092591</v>
      </c>
      <c r="G43254" t="s">
        <v>498</v>
      </c>
      <c r="H43254" t="s">
        <v>395</v>
      </c>
      <c r="I43254" t="s">
        <v>18</v>
      </c>
      <c r="J43254" t="s">
        <v>19</v>
      </c>
      <c r="K43254">
        <v>3137091</v>
      </c>
    </row>
    <row r="43255" spans="1:11" x14ac:dyDescent="0.3">
      <c r="A43255" t="s">
        <v>395</v>
      </c>
      <c r="B43255" t="s">
        <v>396</v>
      </c>
      <c r="C43255" t="s">
        <v>13</v>
      </c>
      <c r="E43255">
        <v>2016</v>
      </c>
      <c r="F43255">
        <v>3.049092591</v>
      </c>
      <c r="G43255" t="s">
        <v>498</v>
      </c>
      <c r="H43255" t="s">
        <v>395</v>
      </c>
      <c r="I43255" t="s">
        <v>20</v>
      </c>
      <c r="J43255" t="s">
        <v>21</v>
      </c>
      <c r="K43255">
        <v>4072319</v>
      </c>
    </row>
    <row r="43256" spans="1:11" x14ac:dyDescent="0.3">
      <c r="A43256" t="s">
        <v>395</v>
      </c>
      <c r="B43256" t="s">
        <v>396</v>
      </c>
      <c r="C43256" t="s">
        <v>13</v>
      </c>
      <c r="E43256">
        <v>2016</v>
      </c>
      <c r="F43256">
        <v>3.049092591</v>
      </c>
      <c r="G43256" t="s">
        <v>498</v>
      </c>
      <c r="H43256" t="s">
        <v>395</v>
      </c>
      <c r="I43256" t="s">
        <v>22</v>
      </c>
      <c r="J43256" t="s">
        <v>23</v>
      </c>
      <c r="K43256">
        <v>186780</v>
      </c>
    </row>
    <row r="43257" spans="1:11" x14ac:dyDescent="0.3">
      <c r="A43257" t="s">
        <v>395</v>
      </c>
      <c r="B43257" t="s">
        <v>396</v>
      </c>
      <c r="C43257" t="s">
        <v>13</v>
      </c>
      <c r="E43257">
        <v>2017</v>
      </c>
      <c r="F43257">
        <v>4.1201276550000001</v>
      </c>
      <c r="G43257" t="s">
        <v>498</v>
      </c>
    </row>
    <row r="43258" spans="1:11" x14ac:dyDescent="0.3">
      <c r="A43258" t="s">
        <v>395</v>
      </c>
      <c r="B43258" t="s">
        <v>396</v>
      </c>
      <c r="C43258" t="s">
        <v>13</v>
      </c>
      <c r="E43258">
        <v>2018</v>
      </c>
      <c r="F43258">
        <v>5.447723463</v>
      </c>
      <c r="G43258" t="s">
        <v>498</v>
      </c>
    </row>
    <row r="43259" spans="1:11" x14ac:dyDescent="0.3">
      <c r="A43259" t="s">
        <v>395</v>
      </c>
      <c r="B43259" t="s">
        <v>396</v>
      </c>
      <c r="C43259" t="s">
        <v>13</v>
      </c>
      <c r="E43259">
        <v>2019</v>
      </c>
      <c r="F43259">
        <v>5.6188596100000003</v>
      </c>
      <c r="G43259" t="s">
        <v>498</v>
      </c>
    </row>
    <row r="43260" spans="1:11" x14ac:dyDescent="0.3">
      <c r="A43260" t="s">
        <v>395</v>
      </c>
      <c r="B43260" t="s">
        <v>396</v>
      </c>
      <c r="C43260" t="s">
        <v>13</v>
      </c>
      <c r="E43260">
        <v>2020</v>
      </c>
      <c r="F43260">
        <v>5.9239170290000001</v>
      </c>
      <c r="G43260" t="s">
        <v>498</v>
      </c>
    </row>
    <row r="43261" spans="1:11" x14ac:dyDescent="0.3">
      <c r="A43261" t="s">
        <v>395</v>
      </c>
      <c r="B43261" t="s">
        <v>396</v>
      </c>
      <c r="C43261" t="s">
        <v>13</v>
      </c>
      <c r="E43261">
        <v>2021</v>
      </c>
      <c r="F43261">
        <v>5.901034063</v>
      </c>
      <c r="G43261" t="s">
        <v>498</v>
      </c>
    </row>
    <row r="43262" spans="1:11" x14ac:dyDescent="0.3">
      <c r="A43262" t="s">
        <v>395</v>
      </c>
      <c r="B43262" t="s">
        <v>396</v>
      </c>
      <c r="C43262" t="s">
        <v>13</v>
      </c>
      <c r="E43262">
        <v>2022</v>
      </c>
      <c r="F43262">
        <v>5.7935572369999999</v>
      </c>
      <c r="G43262" t="s">
        <v>498</v>
      </c>
    </row>
    <row r="43263" spans="1:11" x14ac:dyDescent="0.3">
      <c r="A43263" t="s">
        <v>395</v>
      </c>
      <c r="B43263" t="s">
        <v>396</v>
      </c>
      <c r="C43263" t="s">
        <v>13</v>
      </c>
      <c r="E43263">
        <v>2023</v>
      </c>
      <c r="F43263">
        <v>5.8594706160000003</v>
      </c>
      <c r="G43263" t="s">
        <v>498</v>
      </c>
    </row>
    <row r="43264" spans="1:11" x14ac:dyDescent="0.3">
      <c r="A43264" t="s">
        <v>397</v>
      </c>
      <c r="B43264" t="s">
        <v>398</v>
      </c>
      <c r="C43264" t="s">
        <v>13</v>
      </c>
      <c r="E43264">
        <v>2002</v>
      </c>
      <c r="F43264">
        <v>23.52649401</v>
      </c>
      <c r="G43264" t="s">
        <v>498</v>
      </c>
      <c r="H43264" t="s">
        <v>397</v>
      </c>
      <c r="I43264" t="s">
        <v>18</v>
      </c>
      <c r="J43264" t="s">
        <v>19</v>
      </c>
      <c r="K43264">
        <v>2137307</v>
      </c>
    </row>
    <row r="43265" spans="1:11" x14ac:dyDescent="0.3">
      <c r="A43265" t="s">
        <v>397</v>
      </c>
      <c r="B43265" t="s">
        <v>398</v>
      </c>
      <c r="C43265" t="s">
        <v>13</v>
      </c>
      <c r="E43265">
        <v>2002</v>
      </c>
      <c r="F43265">
        <v>23.52649401</v>
      </c>
      <c r="G43265" t="s">
        <v>498</v>
      </c>
      <c r="H43265" t="s">
        <v>397</v>
      </c>
      <c r="I43265" t="s">
        <v>20</v>
      </c>
      <c r="J43265" t="s">
        <v>21</v>
      </c>
      <c r="K43265">
        <v>3456135</v>
      </c>
    </row>
    <row r="43266" spans="1:11" x14ac:dyDescent="0.3">
      <c r="A43266" t="s">
        <v>397</v>
      </c>
      <c r="B43266" t="s">
        <v>398</v>
      </c>
      <c r="C43266" t="s">
        <v>13</v>
      </c>
      <c r="E43266">
        <v>2002</v>
      </c>
      <c r="F43266">
        <v>23.52649401</v>
      </c>
      <c r="G43266" t="s">
        <v>498</v>
      </c>
      <c r="H43266" t="s">
        <v>397</v>
      </c>
      <c r="I43266" t="s">
        <v>22</v>
      </c>
      <c r="J43266" t="s">
        <v>23</v>
      </c>
      <c r="K43266">
        <v>346861</v>
      </c>
    </row>
    <row r="43267" spans="1:11" x14ac:dyDescent="0.3">
      <c r="A43267" t="s">
        <v>397</v>
      </c>
      <c r="B43267" t="s">
        <v>398</v>
      </c>
      <c r="C43267" t="s">
        <v>13</v>
      </c>
      <c r="E43267">
        <v>2003</v>
      </c>
      <c r="F43267">
        <v>21.889926590000002</v>
      </c>
      <c r="G43267" t="s">
        <v>498</v>
      </c>
      <c r="H43267" t="s">
        <v>397</v>
      </c>
      <c r="I43267" t="s">
        <v>18</v>
      </c>
      <c r="J43267" t="s">
        <v>19</v>
      </c>
      <c r="K43267">
        <v>2126313</v>
      </c>
    </row>
    <row r="43268" spans="1:11" x14ac:dyDescent="0.3">
      <c r="A43268" t="s">
        <v>397</v>
      </c>
      <c r="B43268" t="s">
        <v>398</v>
      </c>
      <c r="C43268" t="s">
        <v>13</v>
      </c>
      <c r="E43268">
        <v>2003</v>
      </c>
      <c r="F43268">
        <v>21.889926590000002</v>
      </c>
      <c r="G43268" t="s">
        <v>498</v>
      </c>
      <c r="H43268" t="s">
        <v>397</v>
      </c>
      <c r="I43268" t="s">
        <v>20</v>
      </c>
      <c r="J43268" t="s">
        <v>21</v>
      </c>
      <c r="K43268">
        <v>3486225</v>
      </c>
    </row>
    <row r="43269" spans="1:11" x14ac:dyDescent="0.3">
      <c r="A43269" t="s">
        <v>397</v>
      </c>
      <c r="B43269" t="s">
        <v>398</v>
      </c>
      <c r="C43269" t="s">
        <v>13</v>
      </c>
      <c r="E43269">
        <v>2003</v>
      </c>
      <c r="F43269">
        <v>21.889926590000002</v>
      </c>
      <c r="G43269" t="s">
        <v>498</v>
      </c>
      <c r="H43269" t="s">
        <v>397</v>
      </c>
      <c r="I43269" t="s">
        <v>22</v>
      </c>
      <c r="J43269" t="s">
        <v>23</v>
      </c>
      <c r="K43269">
        <v>358997</v>
      </c>
    </row>
    <row r="43270" spans="1:11" x14ac:dyDescent="0.3">
      <c r="A43270" t="s">
        <v>397</v>
      </c>
      <c r="B43270" t="s">
        <v>398</v>
      </c>
      <c r="C43270" t="s">
        <v>13</v>
      </c>
      <c r="E43270">
        <v>2004</v>
      </c>
      <c r="F43270">
        <v>21.663854050000001</v>
      </c>
      <c r="G43270" t="s">
        <v>498</v>
      </c>
      <c r="H43270" t="s">
        <v>397</v>
      </c>
      <c r="I43270" t="s">
        <v>18</v>
      </c>
      <c r="J43270" t="s">
        <v>19</v>
      </c>
      <c r="K43270">
        <v>2112345</v>
      </c>
    </row>
    <row r="43271" spans="1:11" x14ac:dyDescent="0.3">
      <c r="A43271" t="s">
        <v>397</v>
      </c>
      <c r="B43271" t="s">
        <v>398</v>
      </c>
      <c r="C43271" t="s">
        <v>13</v>
      </c>
      <c r="E43271">
        <v>2004</v>
      </c>
      <c r="F43271">
        <v>21.663854050000001</v>
      </c>
      <c r="G43271" t="s">
        <v>498</v>
      </c>
      <c r="H43271" t="s">
        <v>397</v>
      </c>
      <c r="I43271" t="s">
        <v>20</v>
      </c>
      <c r="J43271" t="s">
        <v>21</v>
      </c>
      <c r="K43271">
        <v>3517575</v>
      </c>
    </row>
    <row r="43272" spans="1:11" x14ac:dyDescent="0.3">
      <c r="A43272" t="s">
        <v>397</v>
      </c>
      <c r="B43272" t="s">
        <v>398</v>
      </c>
      <c r="C43272" t="s">
        <v>13</v>
      </c>
      <c r="E43272">
        <v>2004</v>
      </c>
      <c r="F43272">
        <v>21.663854050000001</v>
      </c>
      <c r="G43272" t="s">
        <v>498</v>
      </c>
      <c r="H43272" t="s">
        <v>397</v>
      </c>
      <c r="I43272" t="s">
        <v>22</v>
      </c>
      <c r="J43272" t="s">
        <v>23</v>
      </c>
      <c r="K43272">
        <v>370855</v>
      </c>
    </row>
    <row r="43273" spans="1:11" x14ac:dyDescent="0.3">
      <c r="A43273" t="s">
        <v>397</v>
      </c>
      <c r="B43273" t="s">
        <v>398</v>
      </c>
      <c r="C43273" t="s">
        <v>13</v>
      </c>
      <c r="E43273">
        <v>2005</v>
      </c>
      <c r="F43273">
        <v>20.085309980000002</v>
      </c>
      <c r="G43273" t="s">
        <v>498</v>
      </c>
      <c r="H43273" t="s">
        <v>397</v>
      </c>
      <c r="I43273" t="s">
        <v>18</v>
      </c>
      <c r="J43273" t="s">
        <v>19</v>
      </c>
      <c r="K43273">
        <v>2095796</v>
      </c>
    </row>
    <row r="43274" spans="1:11" x14ac:dyDescent="0.3">
      <c r="A43274" t="s">
        <v>397</v>
      </c>
      <c r="B43274" t="s">
        <v>398</v>
      </c>
      <c r="C43274" t="s">
        <v>13</v>
      </c>
      <c r="E43274">
        <v>2005</v>
      </c>
      <c r="F43274">
        <v>20.085309980000002</v>
      </c>
      <c r="G43274" t="s">
        <v>498</v>
      </c>
      <c r="H43274" t="s">
        <v>397</v>
      </c>
      <c r="I43274" t="s">
        <v>20</v>
      </c>
      <c r="J43274" t="s">
        <v>21</v>
      </c>
      <c r="K43274">
        <v>3550845</v>
      </c>
    </row>
    <row r="43275" spans="1:11" x14ac:dyDescent="0.3">
      <c r="A43275" t="s">
        <v>397</v>
      </c>
      <c r="B43275" t="s">
        <v>398</v>
      </c>
      <c r="C43275" t="s">
        <v>13</v>
      </c>
      <c r="E43275">
        <v>2005</v>
      </c>
      <c r="F43275">
        <v>20.085309980000002</v>
      </c>
      <c r="G43275" t="s">
        <v>498</v>
      </c>
      <c r="H43275" t="s">
        <v>397</v>
      </c>
      <c r="I43275" t="s">
        <v>22</v>
      </c>
      <c r="J43275" t="s">
        <v>23</v>
      </c>
      <c r="K43275">
        <v>382320</v>
      </c>
    </row>
    <row r="43276" spans="1:11" x14ac:dyDescent="0.3">
      <c r="A43276" t="s">
        <v>397</v>
      </c>
      <c r="B43276" t="s">
        <v>398</v>
      </c>
      <c r="C43276" t="s">
        <v>13</v>
      </c>
      <c r="E43276">
        <v>2006</v>
      </c>
      <c r="F43276">
        <v>19.003940920000002</v>
      </c>
      <c r="G43276" t="s">
        <v>498</v>
      </c>
      <c r="H43276" t="s">
        <v>397</v>
      </c>
      <c r="I43276" t="s">
        <v>18</v>
      </c>
      <c r="J43276" t="s">
        <v>19</v>
      </c>
      <c r="K43276">
        <v>2065164</v>
      </c>
    </row>
    <row r="43277" spans="1:11" x14ac:dyDescent="0.3">
      <c r="A43277" t="s">
        <v>397</v>
      </c>
      <c r="B43277" t="s">
        <v>398</v>
      </c>
      <c r="C43277" t="s">
        <v>13</v>
      </c>
      <c r="E43277">
        <v>2006</v>
      </c>
      <c r="F43277">
        <v>19.003940920000002</v>
      </c>
      <c r="G43277" t="s">
        <v>498</v>
      </c>
      <c r="H43277" t="s">
        <v>397</v>
      </c>
      <c r="I43277" t="s">
        <v>20</v>
      </c>
      <c r="J43277" t="s">
        <v>21</v>
      </c>
      <c r="K43277">
        <v>3595923</v>
      </c>
    </row>
    <row r="43278" spans="1:11" x14ac:dyDescent="0.3">
      <c r="A43278" t="s">
        <v>397</v>
      </c>
      <c r="B43278" t="s">
        <v>398</v>
      </c>
      <c r="C43278" t="s">
        <v>13</v>
      </c>
      <c r="E43278">
        <v>2006</v>
      </c>
      <c r="F43278">
        <v>19.003940920000002</v>
      </c>
      <c r="G43278" t="s">
        <v>498</v>
      </c>
      <c r="H43278" t="s">
        <v>397</v>
      </c>
      <c r="I43278" t="s">
        <v>22</v>
      </c>
      <c r="J43278" t="s">
        <v>23</v>
      </c>
      <c r="K43278">
        <v>395391</v>
      </c>
    </row>
    <row r="43279" spans="1:11" x14ac:dyDescent="0.3">
      <c r="A43279" t="s">
        <v>397</v>
      </c>
      <c r="B43279" t="s">
        <v>398</v>
      </c>
      <c r="C43279" t="s">
        <v>13</v>
      </c>
      <c r="E43279">
        <v>2007</v>
      </c>
      <c r="F43279">
        <v>20.359180420000001</v>
      </c>
      <c r="G43279" t="s">
        <v>498</v>
      </c>
      <c r="H43279" t="s">
        <v>397</v>
      </c>
      <c r="I43279" t="s">
        <v>18</v>
      </c>
      <c r="J43279" t="s">
        <v>19</v>
      </c>
      <c r="K43279">
        <v>2037031</v>
      </c>
    </row>
    <row r="43280" spans="1:11" x14ac:dyDescent="0.3">
      <c r="A43280" t="s">
        <v>397</v>
      </c>
      <c r="B43280" t="s">
        <v>398</v>
      </c>
      <c r="C43280" t="s">
        <v>13</v>
      </c>
      <c r="E43280">
        <v>2007</v>
      </c>
      <c r="F43280">
        <v>20.359180420000001</v>
      </c>
      <c r="G43280" t="s">
        <v>498</v>
      </c>
      <c r="H43280" t="s">
        <v>397</v>
      </c>
      <c r="I43280" t="s">
        <v>20</v>
      </c>
      <c r="J43280" t="s">
        <v>21</v>
      </c>
      <c r="K43280">
        <v>3638742</v>
      </c>
    </row>
    <row r="43281" spans="1:11" x14ac:dyDescent="0.3">
      <c r="A43281" t="s">
        <v>397</v>
      </c>
      <c r="B43281" t="s">
        <v>398</v>
      </c>
      <c r="C43281" t="s">
        <v>13</v>
      </c>
      <c r="E43281">
        <v>2007</v>
      </c>
      <c r="F43281">
        <v>20.359180420000001</v>
      </c>
      <c r="G43281" t="s">
        <v>498</v>
      </c>
      <c r="H43281" t="s">
        <v>397</v>
      </c>
      <c r="I43281" t="s">
        <v>22</v>
      </c>
      <c r="J43281" t="s">
        <v>23</v>
      </c>
      <c r="K43281">
        <v>407702</v>
      </c>
    </row>
    <row r="43282" spans="1:11" x14ac:dyDescent="0.3">
      <c r="A43282" t="s">
        <v>397</v>
      </c>
      <c r="B43282" t="s">
        <v>398</v>
      </c>
      <c r="C43282" t="s">
        <v>13</v>
      </c>
      <c r="E43282">
        <v>2008</v>
      </c>
      <c r="F43282">
        <v>20.598928820000001</v>
      </c>
      <c r="G43282" t="s">
        <v>498</v>
      </c>
      <c r="H43282" t="s">
        <v>397</v>
      </c>
      <c r="I43282" t="s">
        <v>18</v>
      </c>
      <c r="J43282" t="s">
        <v>19</v>
      </c>
      <c r="K43282">
        <v>2009439</v>
      </c>
    </row>
    <row r="43283" spans="1:11" x14ac:dyDescent="0.3">
      <c r="A43283" t="s">
        <v>397</v>
      </c>
      <c r="B43283" t="s">
        <v>398</v>
      </c>
      <c r="C43283" t="s">
        <v>13</v>
      </c>
      <c r="E43283">
        <v>2008</v>
      </c>
      <c r="F43283">
        <v>20.598928820000001</v>
      </c>
      <c r="G43283" t="s">
        <v>498</v>
      </c>
      <c r="H43283" t="s">
        <v>397</v>
      </c>
      <c r="I43283" t="s">
        <v>20</v>
      </c>
      <c r="J43283" t="s">
        <v>21</v>
      </c>
      <c r="K43283">
        <v>3681392</v>
      </c>
    </row>
    <row r="43284" spans="1:11" x14ac:dyDescent="0.3">
      <c r="A43284" t="s">
        <v>397</v>
      </c>
      <c r="B43284" t="s">
        <v>398</v>
      </c>
      <c r="C43284" t="s">
        <v>13</v>
      </c>
      <c r="E43284">
        <v>2008</v>
      </c>
      <c r="F43284">
        <v>20.598928820000001</v>
      </c>
      <c r="G43284" t="s">
        <v>498</v>
      </c>
      <c r="H43284" t="s">
        <v>397</v>
      </c>
      <c r="I43284" t="s">
        <v>22</v>
      </c>
      <c r="J43284" t="s">
        <v>23</v>
      </c>
      <c r="K43284">
        <v>419470</v>
      </c>
    </row>
    <row r="43285" spans="1:11" x14ac:dyDescent="0.3">
      <c r="A43285" t="s">
        <v>397</v>
      </c>
      <c r="B43285" t="s">
        <v>398</v>
      </c>
      <c r="C43285" t="s">
        <v>13</v>
      </c>
      <c r="E43285">
        <v>2009</v>
      </c>
      <c r="F43285">
        <v>18.333060239999998</v>
      </c>
      <c r="G43285" t="s">
        <v>498</v>
      </c>
      <c r="H43285" t="s">
        <v>397</v>
      </c>
      <c r="I43285" t="s">
        <v>18</v>
      </c>
      <c r="J43285" t="s">
        <v>19</v>
      </c>
      <c r="K43285">
        <v>1980027</v>
      </c>
    </row>
    <row r="43286" spans="1:11" x14ac:dyDescent="0.3">
      <c r="A43286" t="s">
        <v>397</v>
      </c>
      <c r="B43286" t="s">
        <v>398</v>
      </c>
      <c r="C43286" t="s">
        <v>13</v>
      </c>
      <c r="E43286">
        <v>2009</v>
      </c>
      <c r="F43286">
        <v>18.333060239999998</v>
      </c>
      <c r="G43286" t="s">
        <v>498</v>
      </c>
      <c r="H43286" t="s">
        <v>397</v>
      </c>
      <c r="I43286" t="s">
        <v>20</v>
      </c>
      <c r="J43286" t="s">
        <v>21</v>
      </c>
      <c r="K43286">
        <v>3726253</v>
      </c>
    </row>
    <row r="43287" spans="1:11" x14ac:dyDescent="0.3">
      <c r="A43287" t="s">
        <v>397</v>
      </c>
      <c r="B43287" t="s">
        <v>398</v>
      </c>
      <c r="C43287" t="s">
        <v>13</v>
      </c>
      <c r="E43287">
        <v>2009</v>
      </c>
      <c r="F43287">
        <v>18.333060239999998</v>
      </c>
      <c r="G43287" t="s">
        <v>498</v>
      </c>
      <c r="H43287" t="s">
        <v>397</v>
      </c>
      <c r="I43287" t="s">
        <v>22</v>
      </c>
      <c r="J43287" t="s">
        <v>23</v>
      </c>
      <c r="K43287">
        <v>430996</v>
      </c>
    </row>
    <row r="43288" spans="1:11" x14ac:dyDescent="0.3">
      <c r="A43288" t="s">
        <v>397</v>
      </c>
      <c r="B43288" t="s">
        <v>398</v>
      </c>
      <c r="C43288" t="s">
        <v>13</v>
      </c>
      <c r="E43288">
        <v>2010</v>
      </c>
      <c r="F43288">
        <v>18.42115699</v>
      </c>
      <c r="G43288" t="s">
        <v>498</v>
      </c>
      <c r="H43288" t="s">
        <v>397</v>
      </c>
      <c r="I43288" t="s">
        <v>18</v>
      </c>
      <c r="J43288" t="s">
        <v>19</v>
      </c>
      <c r="K43288">
        <v>1948114</v>
      </c>
    </row>
    <row r="43289" spans="1:11" x14ac:dyDescent="0.3">
      <c r="A43289" t="s">
        <v>397</v>
      </c>
      <c r="B43289" t="s">
        <v>398</v>
      </c>
      <c r="C43289" t="s">
        <v>13</v>
      </c>
      <c r="E43289">
        <v>2010</v>
      </c>
      <c r="F43289">
        <v>18.42115699</v>
      </c>
      <c r="G43289" t="s">
        <v>498</v>
      </c>
      <c r="H43289" t="s">
        <v>397</v>
      </c>
      <c r="I43289" t="s">
        <v>20</v>
      </c>
      <c r="J43289" t="s">
        <v>21</v>
      </c>
      <c r="K43289">
        <v>3774071</v>
      </c>
    </row>
    <row r="43290" spans="1:11" x14ac:dyDescent="0.3">
      <c r="A43290" t="s">
        <v>397</v>
      </c>
      <c r="B43290" t="s">
        <v>398</v>
      </c>
      <c r="C43290" t="s">
        <v>13</v>
      </c>
      <c r="E43290">
        <v>2010</v>
      </c>
      <c r="F43290">
        <v>18.42115699</v>
      </c>
      <c r="G43290" t="s">
        <v>498</v>
      </c>
      <c r="H43290" t="s">
        <v>397</v>
      </c>
      <c r="I43290" t="s">
        <v>22</v>
      </c>
      <c r="J43290" t="s">
        <v>23</v>
      </c>
      <c r="K43290">
        <v>442441</v>
      </c>
    </row>
    <row r="43291" spans="1:11" x14ac:dyDescent="0.3">
      <c r="A43291" t="s">
        <v>397</v>
      </c>
      <c r="B43291" t="s">
        <v>398</v>
      </c>
      <c r="C43291" t="s">
        <v>13</v>
      </c>
      <c r="E43291">
        <v>2011</v>
      </c>
      <c r="F43291">
        <v>18.753159920000002</v>
      </c>
      <c r="G43291" t="s">
        <v>498</v>
      </c>
      <c r="H43291" t="s">
        <v>397</v>
      </c>
      <c r="I43291" t="s">
        <v>18</v>
      </c>
      <c r="J43291" t="s">
        <v>19</v>
      </c>
      <c r="K43291">
        <v>1915785</v>
      </c>
    </row>
    <row r="43292" spans="1:11" x14ac:dyDescent="0.3">
      <c r="A43292" t="s">
        <v>397</v>
      </c>
      <c r="B43292" t="s">
        <v>398</v>
      </c>
      <c r="C43292" t="s">
        <v>13</v>
      </c>
      <c r="E43292">
        <v>2011</v>
      </c>
      <c r="F43292">
        <v>18.753159920000002</v>
      </c>
      <c r="G43292" t="s">
        <v>498</v>
      </c>
      <c r="H43292" t="s">
        <v>397</v>
      </c>
      <c r="I43292" t="s">
        <v>20</v>
      </c>
      <c r="J43292" t="s">
        <v>21</v>
      </c>
      <c r="K43292">
        <v>3823261</v>
      </c>
    </row>
    <row r="43293" spans="1:11" x14ac:dyDescent="0.3">
      <c r="A43293" t="s">
        <v>397</v>
      </c>
      <c r="B43293" t="s">
        <v>398</v>
      </c>
      <c r="C43293" t="s">
        <v>13</v>
      </c>
      <c r="E43293">
        <v>2011</v>
      </c>
      <c r="F43293">
        <v>18.753159920000002</v>
      </c>
      <c r="G43293" t="s">
        <v>498</v>
      </c>
      <c r="H43293" t="s">
        <v>397</v>
      </c>
      <c r="I43293" t="s">
        <v>22</v>
      </c>
      <c r="J43293" t="s">
        <v>23</v>
      </c>
      <c r="K43293">
        <v>453514</v>
      </c>
    </row>
    <row r="43294" spans="1:11" x14ac:dyDescent="0.3">
      <c r="A43294" t="s">
        <v>397</v>
      </c>
      <c r="B43294" t="s">
        <v>398</v>
      </c>
      <c r="C43294" t="s">
        <v>13</v>
      </c>
      <c r="E43294">
        <v>2012</v>
      </c>
      <c r="F43294">
        <v>18.387030679999999</v>
      </c>
      <c r="G43294" t="s">
        <v>498</v>
      </c>
      <c r="H43294" t="s">
        <v>397</v>
      </c>
      <c r="I43294" t="s">
        <v>18</v>
      </c>
      <c r="J43294" t="s">
        <v>19</v>
      </c>
      <c r="K43294">
        <v>1879581</v>
      </c>
    </row>
    <row r="43295" spans="1:11" x14ac:dyDescent="0.3">
      <c r="A43295" t="s">
        <v>397</v>
      </c>
      <c r="B43295" t="s">
        <v>398</v>
      </c>
      <c r="C43295" t="s">
        <v>13</v>
      </c>
      <c r="E43295">
        <v>2012</v>
      </c>
      <c r="F43295">
        <v>18.387030679999999</v>
      </c>
      <c r="G43295" t="s">
        <v>498</v>
      </c>
      <c r="H43295" t="s">
        <v>397</v>
      </c>
      <c r="I43295" t="s">
        <v>20</v>
      </c>
      <c r="J43295" t="s">
        <v>21</v>
      </c>
      <c r="K43295">
        <v>3876948</v>
      </c>
    </row>
    <row r="43296" spans="1:11" x14ac:dyDescent="0.3">
      <c r="A43296" t="s">
        <v>397</v>
      </c>
      <c r="B43296" t="s">
        <v>398</v>
      </c>
      <c r="C43296" t="s">
        <v>13</v>
      </c>
      <c r="E43296">
        <v>2012</v>
      </c>
      <c r="F43296">
        <v>18.387030679999999</v>
      </c>
      <c r="G43296" t="s">
        <v>498</v>
      </c>
      <c r="H43296" t="s">
        <v>397</v>
      </c>
      <c r="I43296" t="s">
        <v>22</v>
      </c>
      <c r="J43296" t="s">
        <v>23</v>
      </c>
      <c r="K43296">
        <v>464717</v>
      </c>
    </row>
    <row r="43297" spans="1:11" x14ac:dyDescent="0.3">
      <c r="A43297" t="s">
        <v>397</v>
      </c>
      <c r="B43297" t="s">
        <v>398</v>
      </c>
      <c r="C43297" t="s">
        <v>13</v>
      </c>
      <c r="E43297">
        <v>2013</v>
      </c>
      <c r="F43297">
        <v>17.514220330000001</v>
      </c>
      <c r="G43297" t="s">
        <v>498</v>
      </c>
      <c r="H43297" t="s">
        <v>397</v>
      </c>
      <c r="I43297" t="s">
        <v>18</v>
      </c>
      <c r="J43297" t="s">
        <v>19</v>
      </c>
      <c r="K43297">
        <v>1843031</v>
      </c>
    </row>
    <row r="43298" spans="1:11" x14ac:dyDescent="0.3">
      <c r="A43298" t="s">
        <v>397</v>
      </c>
      <c r="B43298" t="s">
        <v>398</v>
      </c>
      <c r="C43298" t="s">
        <v>13</v>
      </c>
      <c r="E43298">
        <v>2013</v>
      </c>
      <c r="F43298">
        <v>17.514220330000001</v>
      </c>
      <c r="G43298" t="s">
        <v>498</v>
      </c>
      <c r="H43298" t="s">
        <v>397</v>
      </c>
      <c r="I43298" t="s">
        <v>20</v>
      </c>
      <c r="J43298" t="s">
        <v>21</v>
      </c>
      <c r="K43298">
        <v>3931558</v>
      </c>
    </row>
    <row r="43299" spans="1:11" x14ac:dyDescent="0.3">
      <c r="A43299" t="s">
        <v>397</v>
      </c>
      <c r="B43299" t="s">
        <v>398</v>
      </c>
      <c r="C43299" t="s">
        <v>13</v>
      </c>
      <c r="E43299">
        <v>2013</v>
      </c>
      <c r="F43299">
        <v>17.514220330000001</v>
      </c>
      <c r="G43299" t="s">
        <v>498</v>
      </c>
      <c r="H43299" t="s">
        <v>397</v>
      </c>
      <c r="I43299" t="s">
        <v>22</v>
      </c>
      <c r="J43299" t="s">
        <v>23</v>
      </c>
      <c r="K43299">
        <v>476188</v>
      </c>
    </row>
    <row r="43300" spans="1:11" x14ac:dyDescent="0.3">
      <c r="A43300" t="s">
        <v>397</v>
      </c>
      <c r="B43300" t="s">
        <v>398</v>
      </c>
      <c r="C43300" t="s">
        <v>13</v>
      </c>
      <c r="E43300">
        <v>2014</v>
      </c>
      <c r="F43300">
        <v>17.971134280000001</v>
      </c>
      <c r="G43300" t="s">
        <v>498</v>
      </c>
      <c r="H43300" t="s">
        <v>397</v>
      </c>
      <c r="I43300" t="s">
        <v>18</v>
      </c>
      <c r="J43300" t="s">
        <v>19</v>
      </c>
      <c r="K43300">
        <v>1811340</v>
      </c>
    </row>
    <row r="43301" spans="1:11" x14ac:dyDescent="0.3">
      <c r="A43301" t="s">
        <v>397</v>
      </c>
      <c r="B43301" t="s">
        <v>398</v>
      </c>
      <c r="C43301" t="s">
        <v>13</v>
      </c>
      <c r="E43301">
        <v>2014</v>
      </c>
      <c r="F43301">
        <v>17.971134280000001</v>
      </c>
      <c r="G43301" t="s">
        <v>498</v>
      </c>
      <c r="H43301" t="s">
        <v>397</v>
      </c>
      <c r="I43301" t="s">
        <v>20</v>
      </c>
      <c r="J43301" t="s">
        <v>21</v>
      </c>
      <c r="K43301">
        <v>3981742</v>
      </c>
    </row>
    <row r="43302" spans="1:11" x14ac:dyDescent="0.3">
      <c r="A43302" t="s">
        <v>397</v>
      </c>
      <c r="B43302" t="s">
        <v>398</v>
      </c>
      <c r="C43302" t="s">
        <v>13</v>
      </c>
      <c r="E43302">
        <v>2014</v>
      </c>
      <c r="F43302">
        <v>17.971134280000001</v>
      </c>
      <c r="G43302" t="s">
        <v>498</v>
      </c>
      <c r="H43302" t="s">
        <v>397</v>
      </c>
      <c r="I43302" t="s">
        <v>22</v>
      </c>
      <c r="J43302" t="s">
        <v>23</v>
      </c>
      <c r="K43302">
        <v>488107</v>
      </c>
    </row>
    <row r="43303" spans="1:11" x14ac:dyDescent="0.3">
      <c r="A43303" t="s">
        <v>397</v>
      </c>
      <c r="B43303" t="s">
        <v>398</v>
      </c>
      <c r="C43303" t="s">
        <v>13</v>
      </c>
      <c r="E43303">
        <v>2015</v>
      </c>
      <c r="F43303">
        <v>19.498399280000001</v>
      </c>
      <c r="G43303" t="s">
        <v>498</v>
      </c>
      <c r="H43303" t="s">
        <v>397</v>
      </c>
      <c r="I43303" t="s">
        <v>18</v>
      </c>
      <c r="J43303" t="s">
        <v>19</v>
      </c>
      <c r="K43303">
        <v>1786922</v>
      </c>
    </row>
    <row r="43304" spans="1:11" x14ac:dyDescent="0.3">
      <c r="A43304" t="s">
        <v>397</v>
      </c>
      <c r="B43304" t="s">
        <v>398</v>
      </c>
      <c r="C43304" t="s">
        <v>13</v>
      </c>
      <c r="E43304">
        <v>2015</v>
      </c>
      <c r="F43304">
        <v>19.498399280000001</v>
      </c>
      <c r="G43304" t="s">
        <v>498</v>
      </c>
      <c r="H43304" t="s">
        <v>397</v>
      </c>
      <c r="I43304" t="s">
        <v>20</v>
      </c>
      <c r="J43304" t="s">
        <v>21</v>
      </c>
      <c r="K43304">
        <v>4024904</v>
      </c>
    </row>
    <row r="43305" spans="1:11" x14ac:dyDescent="0.3">
      <c r="A43305" t="s">
        <v>397</v>
      </c>
      <c r="B43305" t="s">
        <v>398</v>
      </c>
      <c r="C43305" t="s">
        <v>13</v>
      </c>
      <c r="E43305">
        <v>2015</v>
      </c>
      <c r="F43305">
        <v>19.498399280000001</v>
      </c>
      <c r="G43305" t="s">
        <v>498</v>
      </c>
      <c r="H43305" t="s">
        <v>397</v>
      </c>
      <c r="I43305" t="s">
        <v>22</v>
      </c>
      <c r="J43305" t="s">
        <v>23</v>
      </c>
      <c r="K43305">
        <v>500652</v>
      </c>
    </row>
    <row r="43306" spans="1:11" x14ac:dyDescent="0.3">
      <c r="A43306" t="s">
        <v>397</v>
      </c>
      <c r="B43306" t="s">
        <v>398</v>
      </c>
      <c r="C43306" t="s">
        <v>13</v>
      </c>
      <c r="E43306">
        <v>2016</v>
      </c>
      <c r="F43306">
        <v>17.06389849</v>
      </c>
      <c r="G43306" t="s">
        <v>498</v>
      </c>
      <c r="H43306" t="s">
        <v>397</v>
      </c>
      <c r="I43306" t="s">
        <v>18</v>
      </c>
      <c r="J43306" t="s">
        <v>19</v>
      </c>
      <c r="K43306">
        <v>1762894</v>
      </c>
    </row>
    <row r="43307" spans="1:11" x14ac:dyDescent="0.3">
      <c r="A43307" t="s">
        <v>397</v>
      </c>
      <c r="B43307" t="s">
        <v>398</v>
      </c>
      <c r="C43307" t="s">
        <v>13</v>
      </c>
      <c r="E43307">
        <v>2016</v>
      </c>
      <c r="F43307">
        <v>17.06389849</v>
      </c>
      <c r="G43307" t="s">
        <v>498</v>
      </c>
      <c r="H43307" t="s">
        <v>397</v>
      </c>
      <c r="I43307" t="s">
        <v>20</v>
      </c>
      <c r="J43307" t="s">
        <v>21</v>
      </c>
      <c r="K43307">
        <v>4067975</v>
      </c>
    </row>
    <row r="43308" spans="1:11" x14ac:dyDescent="0.3">
      <c r="A43308" t="s">
        <v>397</v>
      </c>
      <c r="B43308" t="s">
        <v>398</v>
      </c>
      <c r="C43308" t="s">
        <v>13</v>
      </c>
      <c r="E43308">
        <v>2016</v>
      </c>
      <c r="F43308">
        <v>17.06389849</v>
      </c>
      <c r="G43308" t="s">
        <v>498</v>
      </c>
      <c r="H43308" t="s">
        <v>397</v>
      </c>
      <c r="I43308" t="s">
        <v>22</v>
      </c>
      <c r="J43308" t="s">
        <v>23</v>
      </c>
      <c r="K43308">
        <v>513853</v>
      </c>
    </row>
    <row r="43309" spans="1:11" x14ac:dyDescent="0.3">
      <c r="A43309" t="s">
        <v>397</v>
      </c>
      <c r="B43309" t="s">
        <v>398</v>
      </c>
      <c r="C43309" t="s">
        <v>13</v>
      </c>
      <c r="E43309">
        <v>2017</v>
      </c>
      <c r="F43309">
        <v>18.051978389999999</v>
      </c>
      <c r="G43309" t="s">
        <v>498</v>
      </c>
    </row>
    <row r="43310" spans="1:11" x14ac:dyDescent="0.3">
      <c r="A43310" t="s">
        <v>397</v>
      </c>
      <c r="B43310" t="s">
        <v>398</v>
      </c>
      <c r="C43310" t="s">
        <v>13</v>
      </c>
      <c r="E43310">
        <v>2018</v>
      </c>
      <c r="F43310">
        <v>17.816082170000001</v>
      </c>
      <c r="G43310" t="s">
        <v>498</v>
      </c>
    </row>
    <row r="43311" spans="1:11" x14ac:dyDescent="0.3">
      <c r="A43311" t="s">
        <v>397</v>
      </c>
      <c r="B43311" t="s">
        <v>398</v>
      </c>
      <c r="C43311" t="s">
        <v>13</v>
      </c>
      <c r="E43311">
        <v>2019</v>
      </c>
      <c r="F43311">
        <v>17.637767610000001</v>
      </c>
      <c r="G43311" t="s">
        <v>498</v>
      </c>
    </row>
    <row r="43312" spans="1:11" x14ac:dyDescent="0.3">
      <c r="A43312" t="s">
        <v>397</v>
      </c>
      <c r="B43312" t="s">
        <v>398</v>
      </c>
      <c r="C43312" t="s">
        <v>13</v>
      </c>
      <c r="E43312">
        <v>2020</v>
      </c>
      <c r="F43312">
        <v>19.258812280000001</v>
      </c>
      <c r="G43312" t="s">
        <v>498</v>
      </c>
    </row>
    <row r="43313" spans="1:11" x14ac:dyDescent="0.3">
      <c r="A43313" t="s">
        <v>397</v>
      </c>
      <c r="B43313" t="s">
        <v>398</v>
      </c>
      <c r="C43313" t="s">
        <v>13</v>
      </c>
      <c r="E43313">
        <v>2021</v>
      </c>
      <c r="F43313">
        <v>18.39536837</v>
      </c>
      <c r="G43313" t="s">
        <v>498</v>
      </c>
    </row>
    <row r="43314" spans="1:11" x14ac:dyDescent="0.3">
      <c r="A43314" t="s">
        <v>397</v>
      </c>
      <c r="B43314" t="s">
        <v>398</v>
      </c>
      <c r="C43314" t="s">
        <v>13</v>
      </c>
      <c r="E43314">
        <v>2022</v>
      </c>
      <c r="F43314">
        <v>17.439063709999999</v>
      </c>
      <c r="G43314" t="s">
        <v>498</v>
      </c>
    </row>
    <row r="43315" spans="1:11" x14ac:dyDescent="0.3">
      <c r="A43315" t="s">
        <v>397</v>
      </c>
      <c r="B43315" t="s">
        <v>398</v>
      </c>
      <c r="C43315" t="s">
        <v>13</v>
      </c>
      <c r="E43315">
        <v>2023</v>
      </c>
      <c r="F43315">
        <v>17.27259218</v>
      </c>
      <c r="G43315" t="s">
        <v>498</v>
      </c>
    </row>
    <row r="43316" spans="1:11" x14ac:dyDescent="0.3">
      <c r="A43316" t="s">
        <v>399</v>
      </c>
      <c r="B43316" t="s">
        <v>400</v>
      </c>
      <c r="C43316" t="s">
        <v>13</v>
      </c>
      <c r="E43316">
        <v>2002</v>
      </c>
      <c r="F43316">
        <v>9.0871815770000008</v>
      </c>
      <c r="G43316" t="s">
        <v>498</v>
      </c>
      <c r="H43316" t="s">
        <v>401</v>
      </c>
      <c r="I43316" t="s">
        <v>18</v>
      </c>
      <c r="J43316" t="s">
        <v>19</v>
      </c>
      <c r="K43316">
        <v>4563587</v>
      </c>
    </row>
    <row r="43317" spans="1:11" x14ac:dyDescent="0.3">
      <c r="A43317" t="s">
        <v>399</v>
      </c>
      <c r="B43317" t="s">
        <v>400</v>
      </c>
      <c r="C43317" t="s">
        <v>13</v>
      </c>
      <c r="E43317">
        <v>2002</v>
      </c>
      <c r="F43317">
        <v>9.0871815770000008</v>
      </c>
      <c r="G43317" t="s">
        <v>498</v>
      </c>
      <c r="H43317" t="s">
        <v>401</v>
      </c>
      <c r="I43317" t="s">
        <v>20</v>
      </c>
      <c r="J43317" t="s">
        <v>21</v>
      </c>
      <c r="K43317">
        <v>4747391</v>
      </c>
    </row>
    <row r="43318" spans="1:11" x14ac:dyDescent="0.3">
      <c r="A43318" t="s">
        <v>399</v>
      </c>
      <c r="B43318" t="s">
        <v>400</v>
      </c>
      <c r="C43318" t="s">
        <v>13</v>
      </c>
      <c r="E43318">
        <v>2002</v>
      </c>
      <c r="F43318">
        <v>9.0871815770000008</v>
      </c>
      <c r="G43318" t="s">
        <v>498</v>
      </c>
      <c r="H43318" t="s">
        <v>401</v>
      </c>
      <c r="I43318" t="s">
        <v>22</v>
      </c>
      <c r="J43318" t="s">
        <v>23</v>
      </c>
      <c r="K43318">
        <v>253189</v>
      </c>
    </row>
    <row r="43319" spans="1:11" x14ac:dyDescent="0.3">
      <c r="A43319" t="s">
        <v>399</v>
      </c>
      <c r="B43319" t="s">
        <v>400</v>
      </c>
      <c r="C43319" t="s">
        <v>13</v>
      </c>
      <c r="E43319">
        <v>2003</v>
      </c>
      <c r="F43319">
        <v>9.3664687779999998</v>
      </c>
      <c r="G43319" t="s">
        <v>498</v>
      </c>
      <c r="H43319" t="s">
        <v>401</v>
      </c>
      <c r="I43319" t="s">
        <v>18</v>
      </c>
      <c r="J43319" t="s">
        <v>19</v>
      </c>
      <c r="K43319">
        <v>4701698</v>
      </c>
    </row>
    <row r="43320" spans="1:11" x14ac:dyDescent="0.3">
      <c r="A43320" t="s">
        <v>399</v>
      </c>
      <c r="B43320" t="s">
        <v>400</v>
      </c>
      <c r="C43320" t="s">
        <v>13</v>
      </c>
      <c r="E43320">
        <v>2003</v>
      </c>
      <c r="F43320">
        <v>9.3664687779999998</v>
      </c>
      <c r="G43320" t="s">
        <v>498</v>
      </c>
      <c r="H43320" t="s">
        <v>401</v>
      </c>
      <c r="I43320" t="s">
        <v>20</v>
      </c>
      <c r="J43320" t="s">
        <v>21</v>
      </c>
      <c r="K43320">
        <v>4873760</v>
      </c>
    </row>
    <row r="43321" spans="1:11" x14ac:dyDescent="0.3">
      <c r="A43321" t="s">
        <v>399</v>
      </c>
      <c r="B43321" t="s">
        <v>400</v>
      </c>
      <c r="C43321" t="s">
        <v>13</v>
      </c>
      <c r="E43321">
        <v>2003</v>
      </c>
      <c r="F43321">
        <v>9.3664687779999998</v>
      </c>
      <c r="G43321" t="s">
        <v>498</v>
      </c>
      <c r="H43321" t="s">
        <v>401</v>
      </c>
      <c r="I43321" t="s">
        <v>22</v>
      </c>
      <c r="J43321" t="s">
        <v>23</v>
      </c>
      <c r="K43321">
        <v>260939</v>
      </c>
    </row>
    <row r="43322" spans="1:11" x14ac:dyDescent="0.3">
      <c r="A43322" t="s">
        <v>399</v>
      </c>
      <c r="B43322" t="s">
        <v>400</v>
      </c>
      <c r="C43322" t="s">
        <v>13</v>
      </c>
      <c r="E43322">
        <v>2004</v>
      </c>
      <c r="F43322">
        <v>9.6087136050000002</v>
      </c>
      <c r="G43322" t="s">
        <v>498</v>
      </c>
      <c r="H43322" t="s">
        <v>401</v>
      </c>
      <c r="I43322" t="s">
        <v>18</v>
      </c>
      <c r="J43322" t="s">
        <v>19</v>
      </c>
      <c r="K43322">
        <v>4839666</v>
      </c>
    </row>
    <row r="43323" spans="1:11" x14ac:dyDescent="0.3">
      <c r="A43323" t="s">
        <v>399</v>
      </c>
      <c r="B43323" t="s">
        <v>400</v>
      </c>
      <c r="C43323" t="s">
        <v>13</v>
      </c>
      <c r="E43323">
        <v>2004</v>
      </c>
      <c r="F43323">
        <v>9.6087136050000002</v>
      </c>
      <c r="G43323" t="s">
        <v>498</v>
      </c>
      <c r="H43323" t="s">
        <v>401</v>
      </c>
      <c r="I43323" t="s">
        <v>20</v>
      </c>
      <c r="J43323" t="s">
        <v>21</v>
      </c>
      <c r="K43323">
        <v>5008127</v>
      </c>
    </row>
    <row r="43324" spans="1:11" x14ac:dyDescent="0.3">
      <c r="A43324" t="s">
        <v>399</v>
      </c>
      <c r="B43324" t="s">
        <v>400</v>
      </c>
      <c r="C43324" t="s">
        <v>13</v>
      </c>
      <c r="E43324">
        <v>2004</v>
      </c>
      <c r="F43324">
        <v>9.6087136050000002</v>
      </c>
      <c r="G43324" t="s">
        <v>498</v>
      </c>
      <c r="H43324" t="s">
        <v>401</v>
      </c>
      <c r="I43324" t="s">
        <v>22</v>
      </c>
      <c r="J43324" t="s">
        <v>23</v>
      </c>
      <c r="K43324">
        <v>268435</v>
      </c>
    </row>
    <row r="43325" spans="1:11" x14ac:dyDescent="0.3">
      <c r="A43325" t="s">
        <v>399</v>
      </c>
      <c r="B43325" t="s">
        <v>400</v>
      </c>
      <c r="C43325" t="s">
        <v>13</v>
      </c>
      <c r="E43325">
        <v>2005</v>
      </c>
      <c r="F43325">
        <v>9.8417028949999992</v>
      </c>
      <c r="G43325" t="s">
        <v>498</v>
      </c>
      <c r="H43325" t="s">
        <v>401</v>
      </c>
      <c r="I43325" t="s">
        <v>18</v>
      </c>
      <c r="J43325" t="s">
        <v>19</v>
      </c>
      <c r="K43325">
        <v>4984036</v>
      </c>
    </row>
    <row r="43326" spans="1:11" x14ac:dyDescent="0.3">
      <c r="A43326" t="s">
        <v>399</v>
      </c>
      <c r="B43326" t="s">
        <v>400</v>
      </c>
      <c r="C43326" t="s">
        <v>13</v>
      </c>
      <c r="E43326">
        <v>2005</v>
      </c>
      <c r="F43326">
        <v>9.8417028949999992</v>
      </c>
      <c r="G43326" t="s">
        <v>498</v>
      </c>
      <c r="H43326" t="s">
        <v>401</v>
      </c>
      <c r="I43326" t="s">
        <v>20</v>
      </c>
      <c r="J43326" t="s">
        <v>21</v>
      </c>
      <c r="K43326">
        <v>5150356</v>
      </c>
    </row>
    <row r="43327" spans="1:11" x14ac:dyDescent="0.3">
      <c r="A43327" t="s">
        <v>399</v>
      </c>
      <c r="B43327" t="s">
        <v>400</v>
      </c>
      <c r="C43327" t="s">
        <v>13</v>
      </c>
      <c r="E43327">
        <v>2005</v>
      </c>
      <c r="F43327">
        <v>9.8417028949999992</v>
      </c>
      <c r="G43327" t="s">
        <v>498</v>
      </c>
      <c r="H43327" t="s">
        <v>401</v>
      </c>
      <c r="I43327" t="s">
        <v>22</v>
      </c>
      <c r="J43327" t="s">
        <v>23</v>
      </c>
      <c r="K43327">
        <v>275533</v>
      </c>
    </row>
    <row r="43328" spans="1:11" x14ac:dyDescent="0.3">
      <c r="A43328" t="s">
        <v>399</v>
      </c>
      <c r="B43328" t="s">
        <v>400</v>
      </c>
      <c r="C43328" t="s">
        <v>13</v>
      </c>
      <c r="E43328">
        <v>2006</v>
      </c>
      <c r="F43328">
        <v>10.1806997</v>
      </c>
      <c r="G43328" t="s">
        <v>498</v>
      </c>
      <c r="H43328" t="s">
        <v>401</v>
      </c>
      <c r="I43328" t="s">
        <v>18</v>
      </c>
      <c r="J43328" t="s">
        <v>19</v>
      </c>
      <c r="K43328">
        <v>5133493</v>
      </c>
    </row>
    <row r="43329" spans="1:11" x14ac:dyDescent="0.3">
      <c r="A43329" t="s">
        <v>399</v>
      </c>
      <c r="B43329" t="s">
        <v>400</v>
      </c>
      <c r="C43329" t="s">
        <v>13</v>
      </c>
      <c r="E43329">
        <v>2006</v>
      </c>
      <c r="F43329">
        <v>10.1806997</v>
      </c>
      <c r="G43329" t="s">
        <v>498</v>
      </c>
      <c r="H43329" t="s">
        <v>401</v>
      </c>
      <c r="I43329" t="s">
        <v>20</v>
      </c>
      <c r="J43329" t="s">
        <v>21</v>
      </c>
      <c r="K43329">
        <v>5300251</v>
      </c>
    </row>
    <row r="43330" spans="1:11" x14ac:dyDescent="0.3">
      <c r="A43330" t="s">
        <v>399</v>
      </c>
      <c r="B43330" t="s">
        <v>400</v>
      </c>
      <c r="C43330" t="s">
        <v>13</v>
      </c>
      <c r="E43330">
        <v>2006</v>
      </c>
      <c r="F43330">
        <v>10.1806997</v>
      </c>
      <c r="G43330" t="s">
        <v>498</v>
      </c>
      <c r="H43330" t="s">
        <v>401</v>
      </c>
      <c r="I43330" t="s">
        <v>22</v>
      </c>
      <c r="J43330" t="s">
        <v>23</v>
      </c>
      <c r="K43330">
        <v>284573</v>
      </c>
    </row>
    <row r="43331" spans="1:11" x14ac:dyDescent="0.3">
      <c r="A43331" t="s">
        <v>399</v>
      </c>
      <c r="B43331" t="s">
        <v>400</v>
      </c>
      <c r="C43331" t="s">
        <v>13</v>
      </c>
      <c r="E43331">
        <v>2007</v>
      </c>
      <c r="F43331">
        <v>9.7672818729999999</v>
      </c>
      <c r="G43331" t="s">
        <v>498</v>
      </c>
      <c r="H43331" t="s">
        <v>401</v>
      </c>
      <c r="I43331" t="s">
        <v>18</v>
      </c>
      <c r="J43331" t="s">
        <v>19</v>
      </c>
      <c r="K43331">
        <v>5289846</v>
      </c>
    </row>
    <row r="43332" spans="1:11" x14ac:dyDescent="0.3">
      <c r="A43332" t="s">
        <v>399</v>
      </c>
      <c r="B43332" t="s">
        <v>400</v>
      </c>
      <c r="C43332" t="s">
        <v>13</v>
      </c>
      <c r="E43332">
        <v>2007</v>
      </c>
      <c r="F43332">
        <v>9.7672818729999999</v>
      </c>
      <c r="G43332" t="s">
        <v>498</v>
      </c>
      <c r="H43332" t="s">
        <v>401</v>
      </c>
      <c r="I43332" t="s">
        <v>20</v>
      </c>
      <c r="J43332" t="s">
        <v>21</v>
      </c>
      <c r="K43332">
        <v>5455901</v>
      </c>
    </row>
    <row r="43333" spans="1:11" x14ac:dyDescent="0.3">
      <c r="A43333" t="s">
        <v>399</v>
      </c>
      <c r="B43333" t="s">
        <v>400</v>
      </c>
      <c r="C43333" t="s">
        <v>13</v>
      </c>
      <c r="E43333">
        <v>2007</v>
      </c>
      <c r="F43333">
        <v>9.7672818729999999</v>
      </c>
      <c r="G43333" t="s">
        <v>498</v>
      </c>
      <c r="H43333" t="s">
        <v>401</v>
      </c>
      <c r="I43333" t="s">
        <v>22</v>
      </c>
      <c r="J43333" t="s">
        <v>23</v>
      </c>
      <c r="K43333">
        <v>292849</v>
      </c>
    </row>
    <row r="43334" spans="1:11" x14ac:dyDescent="0.3">
      <c r="A43334" t="s">
        <v>399</v>
      </c>
      <c r="B43334" t="s">
        <v>400</v>
      </c>
      <c r="C43334" t="s">
        <v>13</v>
      </c>
      <c r="E43334">
        <v>2008</v>
      </c>
      <c r="F43334">
        <v>10.24605277</v>
      </c>
      <c r="G43334" t="s">
        <v>498</v>
      </c>
      <c r="H43334" t="s">
        <v>401</v>
      </c>
      <c r="I43334" t="s">
        <v>18</v>
      </c>
      <c r="J43334" t="s">
        <v>19</v>
      </c>
      <c r="K43334">
        <v>5448487</v>
      </c>
    </row>
    <row r="43335" spans="1:11" x14ac:dyDescent="0.3">
      <c r="A43335" t="s">
        <v>399</v>
      </c>
      <c r="B43335" t="s">
        <v>400</v>
      </c>
      <c r="C43335" t="s">
        <v>13</v>
      </c>
      <c r="E43335">
        <v>2008</v>
      </c>
      <c r="F43335">
        <v>10.24605277</v>
      </c>
      <c r="G43335" t="s">
        <v>498</v>
      </c>
      <c r="H43335" t="s">
        <v>401</v>
      </c>
      <c r="I43335" t="s">
        <v>20</v>
      </c>
      <c r="J43335" t="s">
        <v>21</v>
      </c>
      <c r="K43335">
        <v>5620044</v>
      </c>
    </row>
    <row r="43336" spans="1:11" x14ac:dyDescent="0.3">
      <c r="A43336" t="s">
        <v>399</v>
      </c>
      <c r="B43336" t="s">
        <v>400</v>
      </c>
      <c r="C43336" t="s">
        <v>13</v>
      </c>
      <c r="E43336">
        <v>2008</v>
      </c>
      <c r="F43336">
        <v>10.24605277</v>
      </c>
      <c r="G43336" t="s">
        <v>498</v>
      </c>
      <c r="H43336" t="s">
        <v>401</v>
      </c>
      <c r="I43336" t="s">
        <v>22</v>
      </c>
      <c r="J43336" t="s">
        <v>23</v>
      </c>
      <c r="K43336">
        <v>300745</v>
      </c>
    </row>
    <row r="43337" spans="1:11" x14ac:dyDescent="0.3">
      <c r="A43337" t="s">
        <v>399</v>
      </c>
      <c r="B43337" t="s">
        <v>400</v>
      </c>
      <c r="C43337" t="s">
        <v>13</v>
      </c>
      <c r="E43337">
        <v>2009</v>
      </c>
      <c r="F43337">
        <v>10.81545901</v>
      </c>
      <c r="G43337" t="s">
        <v>498</v>
      </c>
      <c r="H43337" t="s">
        <v>401</v>
      </c>
      <c r="I43337" t="s">
        <v>18</v>
      </c>
      <c r="J43337" t="s">
        <v>19</v>
      </c>
      <c r="K43337">
        <v>5601352</v>
      </c>
    </row>
    <row r="43338" spans="1:11" x14ac:dyDescent="0.3">
      <c r="A43338" t="s">
        <v>399</v>
      </c>
      <c r="B43338" t="s">
        <v>400</v>
      </c>
      <c r="C43338" t="s">
        <v>13</v>
      </c>
      <c r="E43338">
        <v>2009</v>
      </c>
      <c r="F43338">
        <v>10.81545901</v>
      </c>
      <c r="G43338" t="s">
        <v>498</v>
      </c>
      <c r="H43338" t="s">
        <v>401</v>
      </c>
      <c r="I43338" t="s">
        <v>20</v>
      </c>
      <c r="J43338" t="s">
        <v>21</v>
      </c>
      <c r="K43338">
        <v>5797802</v>
      </c>
    </row>
    <row r="43339" spans="1:11" x14ac:dyDescent="0.3">
      <c r="A43339" t="s">
        <v>399</v>
      </c>
      <c r="B43339" t="s">
        <v>400</v>
      </c>
      <c r="C43339" t="s">
        <v>13</v>
      </c>
      <c r="E43339">
        <v>2009</v>
      </c>
      <c r="F43339">
        <v>10.81545901</v>
      </c>
      <c r="G43339" t="s">
        <v>498</v>
      </c>
      <c r="H43339" t="s">
        <v>401</v>
      </c>
      <c r="I43339" t="s">
        <v>22</v>
      </c>
      <c r="J43339" t="s">
        <v>23</v>
      </c>
      <c r="K43339">
        <v>308836</v>
      </c>
    </row>
    <row r="43340" spans="1:11" x14ac:dyDescent="0.3">
      <c r="A43340" t="s">
        <v>399</v>
      </c>
      <c r="B43340" t="s">
        <v>400</v>
      </c>
      <c r="C43340" t="s">
        <v>13</v>
      </c>
      <c r="E43340">
        <v>2010</v>
      </c>
      <c r="F43340">
        <v>11.37763077</v>
      </c>
      <c r="G43340" t="s">
        <v>498</v>
      </c>
      <c r="H43340" t="s">
        <v>401</v>
      </c>
      <c r="I43340" t="s">
        <v>18</v>
      </c>
      <c r="J43340" t="s">
        <v>19</v>
      </c>
      <c r="K43340">
        <v>5744716</v>
      </c>
    </row>
    <row r="43341" spans="1:11" x14ac:dyDescent="0.3">
      <c r="A43341" t="s">
        <v>399</v>
      </c>
      <c r="B43341" t="s">
        <v>400</v>
      </c>
      <c r="C43341" t="s">
        <v>13</v>
      </c>
      <c r="E43341">
        <v>2010</v>
      </c>
      <c r="F43341">
        <v>11.37763077</v>
      </c>
      <c r="G43341" t="s">
        <v>498</v>
      </c>
      <c r="H43341" t="s">
        <v>401</v>
      </c>
      <c r="I43341" t="s">
        <v>20</v>
      </c>
      <c r="J43341" t="s">
        <v>21</v>
      </c>
      <c r="K43341">
        <v>5991094</v>
      </c>
    </row>
    <row r="43342" spans="1:11" x14ac:dyDescent="0.3">
      <c r="A43342" t="s">
        <v>399</v>
      </c>
      <c r="B43342" t="s">
        <v>400</v>
      </c>
      <c r="C43342" t="s">
        <v>13</v>
      </c>
      <c r="E43342">
        <v>2010</v>
      </c>
      <c r="F43342">
        <v>11.37763077</v>
      </c>
      <c r="G43342" t="s">
        <v>498</v>
      </c>
      <c r="H43342" t="s">
        <v>401</v>
      </c>
      <c r="I43342" t="s">
        <v>22</v>
      </c>
      <c r="J43342" t="s">
        <v>23</v>
      </c>
      <c r="K43342">
        <v>317413</v>
      </c>
    </row>
    <row r="43343" spans="1:11" x14ac:dyDescent="0.3">
      <c r="A43343" t="s">
        <v>399</v>
      </c>
      <c r="B43343" t="s">
        <v>400</v>
      </c>
      <c r="C43343" t="s">
        <v>13</v>
      </c>
      <c r="E43343">
        <v>2011</v>
      </c>
      <c r="F43343">
        <v>12.116553189999999</v>
      </c>
      <c r="G43343" t="s">
        <v>498</v>
      </c>
      <c r="H43343" t="s">
        <v>401</v>
      </c>
      <c r="I43343" t="s">
        <v>18</v>
      </c>
      <c r="J43343" t="s">
        <v>19</v>
      </c>
      <c r="K43343">
        <v>5902438</v>
      </c>
    </row>
    <row r="43344" spans="1:11" x14ac:dyDescent="0.3">
      <c r="A43344" t="s">
        <v>399</v>
      </c>
      <c r="B43344" t="s">
        <v>400</v>
      </c>
      <c r="C43344" t="s">
        <v>13</v>
      </c>
      <c r="E43344">
        <v>2011</v>
      </c>
      <c r="F43344">
        <v>12.116553189999999</v>
      </c>
      <c r="G43344" t="s">
        <v>498</v>
      </c>
      <c r="H43344" t="s">
        <v>401</v>
      </c>
      <c r="I43344" t="s">
        <v>20</v>
      </c>
      <c r="J43344" t="s">
        <v>21</v>
      </c>
      <c r="K43344">
        <v>6173982</v>
      </c>
    </row>
    <row r="43345" spans="1:11" x14ac:dyDescent="0.3">
      <c r="A43345" t="s">
        <v>399</v>
      </c>
      <c r="B43345" t="s">
        <v>400</v>
      </c>
      <c r="C43345" t="s">
        <v>13</v>
      </c>
      <c r="E43345">
        <v>2011</v>
      </c>
      <c r="F43345">
        <v>12.116553189999999</v>
      </c>
      <c r="G43345" t="s">
        <v>498</v>
      </c>
      <c r="H43345" t="s">
        <v>401</v>
      </c>
      <c r="I43345" t="s">
        <v>22</v>
      </c>
      <c r="J43345" t="s">
        <v>23</v>
      </c>
      <c r="K43345">
        <v>328305</v>
      </c>
    </row>
    <row r="43346" spans="1:11" x14ac:dyDescent="0.3">
      <c r="A43346" t="s">
        <v>399</v>
      </c>
      <c r="B43346" t="s">
        <v>400</v>
      </c>
      <c r="C43346" t="s">
        <v>13</v>
      </c>
      <c r="E43346">
        <v>2012</v>
      </c>
      <c r="F43346">
        <v>12.499927319999999</v>
      </c>
      <c r="G43346" t="s">
        <v>498</v>
      </c>
      <c r="H43346" t="s">
        <v>401</v>
      </c>
      <c r="I43346" t="s">
        <v>18</v>
      </c>
      <c r="J43346" t="s">
        <v>19</v>
      </c>
      <c r="K43346">
        <v>6048296</v>
      </c>
    </row>
    <row r="43347" spans="1:11" x14ac:dyDescent="0.3">
      <c r="A43347" t="s">
        <v>399</v>
      </c>
      <c r="B43347" t="s">
        <v>400</v>
      </c>
      <c r="C43347" t="s">
        <v>13</v>
      </c>
      <c r="E43347">
        <v>2012</v>
      </c>
      <c r="F43347">
        <v>12.499927319999999</v>
      </c>
      <c r="G43347" t="s">
        <v>498</v>
      </c>
      <c r="H43347" t="s">
        <v>401</v>
      </c>
      <c r="I43347" t="s">
        <v>20</v>
      </c>
      <c r="J43347" t="s">
        <v>21</v>
      </c>
      <c r="K43347">
        <v>6375920</v>
      </c>
    </row>
    <row r="43348" spans="1:11" x14ac:dyDescent="0.3">
      <c r="A43348" t="s">
        <v>399</v>
      </c>
      <c r="B43348" t="s">
        <v>400</v>
      </c>
      <c r="C43348" t="s">
        <v>13</v>
      </c>
      <c r="E43348">
        <v>2012</v>
      </c>
      <c r="F43348">
        <v>12.499927319999999</v>
      </c>
      <c r="G43348" t="s">
        <v>498</v>
      </c>
      <c r="H43348" t="s">
        <v>401</v>
      </c>
      <c r="I43348" t="s">
        <v>22</v>
      </c>
      <c r="J43348" t="s">
        <v>23</v>
      </c>
      <c r="K43348">
        <v>339560</v>
      </c>
    </row>
    <row r="43349" spans="1:11" x14ac:dyDescent="0.3">
      <c r="A43349" t="s">
        <v>399</v>
      </c>
      <c r="B43349" t="s">
        <v>400</v>
      </c>
      <c r="C43349" t="s">
        <v>13</v>
      </c>
      <c r="E43349">
        <v>2013</v>
      </c>
      <c r="F43349">
        <v>12.749681649999999</v>
      </c>
      <c r="G43349" t="s">
        <v>498</v>
      </c>
      <c r="H43349" t="s">
        <v>401</v>
      </c>
      <c r="I43349" t="s">
        <v>18</v>
      </c>
      <c r="J43349" t="s">
        <v>19</v>
      </c>
      <c r="K43349">
        <v>6188924</v>
      </c>
    </row>
    <row r="43350" spans="1:11" x14ac:dyDescent="0.3">
      <c r="A43350" t="s">
        <v>399</v>
      </c>
      <c r="B43350" t="s">
        <v>400</v>
      </c>
      <c r="C43350" t="s">
        <v>13</v>
      </c>
      <c r="E43350">
        <v>2013</v>
      </c>
      <c r="F43350">
        <v>12.749681649999999</v>
      </c>
      <c r="G43350" t="s">
        <v>498</v>
      </c>
      <c r="H43350" t="s">
        <v>401</v>
      </c>
      <c r="I43350" t="s">
        <v>20</v>
      </c>
      <c r="J43350" t="s">
        <v>21</v>
      </c>
      <c r="K43350">
        <v>6592380</v>
      </c>
    </row>
    <row r="43351" spans="1:11" x14ac:dyDescent="0.3">
      <c r="A43351" t="s">
        <v>399</v>
      </c>
      <c r="B43351" t="s">
        <v>400</v>
      </c>
      <c r="C43351" t="s">
        <v>13</v>
      </c>
      <c r="E43351">
        <v>2013</v>
      </c>
      <c r="F43351">
        <v>12.749681649999999</v>
      </c>
      <c r="G43351" t="s">
        <v>498</v>
      </c>
      <c r="H43351" t="s">
        <v>401</v>
      </c>
      <c r="I43351" t="s">
        <v>22</v>
      </c>
      <c r="J43351" t="s">
        <v>23</v>
      </c>
      <c r="K43351">
        <v>351045</v>
      </c>
    </row>
    <row r="43352" spans="1:11" x14ac:dyDescent="0.3">
      <c r="A43352" t="s">
        <v>399</v>
      </c>
      <c r="B43352" t="s">
        <v>400</v>
      </c>
      <c r="C43352" t="s">
        <v>13</v>
      </c>
      <c r="E43352">
        <v>2014</v>
      </c>
      <c r="F43352">
        <v>12.965937609999999</v>
      </c>
      <c r="G43352" t="s">
        <v>498</v>
      </c>
      <c r="H43352" t="s">
        <v>401</v>
      </c>
      <c r="I43352" t="s">
        <v>18</v>
      </c>
      <c r="J43352" t="s">
        <v>19</v>
      </c>
      <c r="K43352">
        <v>6334459</v>
      </c>
    </row>
    <row r="43353" spans="1:11" x14ac:dyDescent="0.3">
      <c r="A43353" t="s">
        <v>399</v>
      </c>
      <c r="B43353" t="s">
        <v>400</v>
      </c>
      <c r="C43353" t="s">
        <v>13</v>
      </c>
      <c r="E43353">
        <v>2014</v>
      </c>
      <c r="F43353">
        <v>12.965937609999999</v>
      </c>
      <c r="G43353" t="s">
        <v>498</v>
      </c>
      <c r="H43353" t="s">
        <v>401</v>
      </c>
      <c r="I43353" t="s">
        <v>20</v>
      </c>
      <c r="J43353" t="s">
        <v>21</v>
      </c>
      <c r="K43353">
        <v>6816191</v>
      </c>
    </row>
    <row r="43354" spans="1:11" x14ac:dyDescent="0.3">
      <c r="A43354" t="s">
        <v>399</v>
      </c>
      <c r="B43354" t="s">
        <v>400</v>
      </c>
      <c r="C43354" t="s">
        <v>13</v>
      </c>
      <c r="E43354">
        <v>2014</v>
      </c>
      <c r="F43354">
        <v>12.965937609999999</v>
      </c>
      <c r="G43354" t="s">
        <v>498</v>
      </c>
      <c r="H43354" t="s">
        <v>401</v>
      </c>
      <c r="I43354" t="s">
        <v>22</v>
      </c>
      <c r="J43354" t="s">
        <v>23</v>
      </c>
      <c r="K43354">
        <v>362475</v>
      </c>
    </row>
    <row r="43355" spans="1:11" x14ac:dyDescent="0.3">
      <c r="A43355" t="s">
        <v>399</v>
      </c>
      <c r="B43355" t="s">
        <v>400</v>
      </c>
      <c r="C43355" t="s">
        <v>13</v>
      </c>
      <c r="E43355">
        <v>2015</v>
      </c>
      <c r="F43355">
        <v>13.229920099999999</v>
      </c>
      <c r="G43355" t="s">
        <v>498</v>
      </c>
      <c r="H43355" t="s">
        <v>401</v>
      </c>
      <c r="I43355" t="s">
        <v>18</v>
      </c>
      <c r="J43355" t="s">
        <v>19</v>
      </c>
      <c r="K43355">
        <v>6490449</v>
      </c>
    </row>
    <row r="43356" spans="1:11" x14ac:dyDescent="0.3">
      <c r="A43356" t="s">
        <v>399</v>
      </c>
      <c r="B43356" t="s">
        <v>400</v>
      </c>
      <c r="C43356" t="s">
        <v>13</v>
      </c>
      <c r="E43356">
        <v>2015</v>
      </c>
      <c r="F43356">
        <v>13.229920099999999</v>
      </c>
      <c r="G43356" t="s">
        <v>498</v>
      </c>
      <c r="H43356" t="s">
        <v>401</v>
      </c>
      <c r="I43356" t="s">
        <v>20</v>
      </c>
      <c r="J43356" t="s">
        <v>21</v>
      </c>
      <c r="K43356">
        <v>7043950</v>
      </c>
    </row>
    <row r="43357" spans="1:11" x14ac:dyDescent="0.3">
      <c r="A43357" t="s">
        <v>399</v>
      </c>
      <c r="B43357" t="s">
        <v>400</v>
      </c>
      <c r="C43357" t="s">
        <v>13</v>
      </c>
      <c r="E43357">
        <v>2015</v>
      </c>
      <c r="F43357">
        <v>13.229920099999999</v>
      </c>
      <c r="G43357" t="s">
        <v>498</v>
      </c>
      <c r="H43357" t="s">
        <v>401</v>
      </c>
      <c r="I43357" t="s">
        <v>22</v>
      </c>
      <c r="J43357" t="s">
        <v>23</v>
      </c>
      <c r="K43357">
        <v>373730</v>
      </c>
    </row>
    <row r="43358" spans="1:11" x14ac:dyDescent="0.3">
      <c r="A43358" t="s">
        <v>399</v>
      </c>
      <c r="B43358" t="s">
        <v>400</v>
      </c>
      <c r="C43358" t="s">
        <v>13</v>
      </c>
      <c r="E43358">
        <v>2016</v>
      </c>
      <c r="F43358">
        <v>13.31964101</v>
      </c>
      <c r="G43358" t="s">
        <v>498</v>
      </c>
      <c r="H43358" t="s">
        <v>401</v>
      </c>
      <c r="I43358" t="s">
        <v>18</v>
      </c>
      <c r="J43358" t="s">
        <v>19</v>
      </c>
      <c r="K43358">
        <v>6663518</v>
      </c>
    </row>
    <row r="43359" spans="1:11" x14ac:dyDescent="0.3">
      <c r="A43359" t="s">
        <v>399</v>
      </c>
      <c r="B43359" t="s">
        <v>400</v>
      </c>
      <c r="C43359" t="s">
        <v>13</v>
      </c>
      <c r="E43359">
        <v>2016</v>
      </c>
      <c r="F43359">
        <v>13.31964101</v>
      </c>
      <c r="G43359" t="s">
        <v>498</v>
      </c>
      <c r="H43359" t="s">
        <v>401</v>
      </c>
      <c r="I43359" t="s">
        <v>20</v>
      </c>
      <c r="J43359" t="s">
        <v>21</v>
      </c>
      <c r="K43359">
        <v>7266202</v>
      </c>
    </row>
    <row r="43360" spans="1:11" x14ac:dyDescent="0.3">
      <c r="A43360" t="s">
        <v>399</v>
      </c>
      <c r="B43360" t="s">
        <v>400</v>
      </c>
      <c r="C43360" t="s">
        <v>13</v>
      </c>
      <c r="E43360">
        <v>2016</v>
      </c>
      <c r="F43360">
        <v>13.31964101</v>
      </c>
      <c r="G43360" t="s">
        <v>498</v>
      </c>
      <c r="H43360" t="s">
        <v>401</v>
      </c>
      <c r="I43360" t="s">
        <v>22</v>
      </c>
      <c r="J43360" t="s">
        <v>23</v>
      </c>
      <c r="K43360">
        <v>388276</v>
      </c>
    </row>
    <row r="43361" spans="1:11" x14ac:dyDescent="0.3">
      <c r="A43361" t="s">
        <v>399</v>
      </c>
      <c r="B43361" t="s">
        <v>400</v>
      </c>
      <c r="C43361" t="s">
        <v>13</v>
      </c>
      <c r="E43361">
        <v>2017</v>
      </c>
      <c r="F43361">
        <v>13.380947259999999</v>
      </c>
      <c r="G43361" t="s">
        <v>498</v>
      </c>
    </row>
    <row r="43362" spans="1:11" x14ac:dyDescent="0.3">
      <c r="A43362" t="s">
        <v>399</v>
      </c>
      <c r="B43362" t="s">
        <v>400</v>
      </c>
      <c r="C43362" t="s">
        <v>13</v>
      </c>
      <c r="E43362">
        <v>2018</v>
      </c>
      <c r="F43362">
        <v>13.394104799999999</v>
      </c>
      <c r="G43362" t="s">
        <v>498</v>
      </c>
    </row>
    <row r="43363" spans="1:11" x14ac:dyDescent="0.3">
      <c r="A43363" t="s">
        <v>399</v>
      </c>
      <c r="B43363" t="s">
        <v>400</v>
      </c>
      <c r="C43363" t="s">
        <v>13</v>
      </c>
      <c r="E43363">
        <v>2019</v>
      </c>
      <c r="F43363">
        <v>13.393257569999999</v>
      </c>
      <c r="G43363" t="s">
        <v>498</v>
      </c>
    </row>
    <row r="43364" spans="1:11" x14ac:dyDescent="0.3">
      <c r="A43364" t="s">
        <v>399</v>
      </c>
      <c r="B43364" t="s">
        <v>400</v>
      </c>
      <c r="C43364" t="s">
        <v>13</v>
      </c>
      <c r="E43364">
        <v>2020</v>
      </c>
      <c r="F43364">
        <v>13.503617759999999</v>
      </c>
      <c r="G43364" t="s">
        <v>498</v>
      </c>
    </row>
    <row r="43365" spans="1:11" x14ac:dyDescent="0.3">
      <c r="A43365" t="s">
        <v>399</v>
      </c>
      <c r="B43365" t="s">
        <v>400</v>
      </c>
      <c r="C43365" t="s">
        <v>13</v>
      </c>
      <c r="E43365">
        <v>2021</v>
      </c>
      <c r="F43365">
        <v>13.588659030000001</v>
      </c>
      <c r="G43365" t="s">
        <v>498</v>
      </c>
    </row>
    <row r="43366" spans="1:11" x14ac:dyDescent="0.3">
      <c r="A43366" t="s">
        <v>399</v>
      </c>
      <c r="B43366" t="s">
        <v>400</v>
      </c>
      <c r="C43366" t="s">
        <v>13</v>
      </c>
      <c r="E43366">
        <v>2022</v>
      </c>
      <c r="F43366">
        <v>13.514048069999999</v>
      </c>
      <c r="G43366" t="s">
        <v>498</v>
      </c>
    </row>
    <row r="43367" spans="1:11" x14ac:dyDescent="0.3">
      <c r="A43367" t="s">
        <v>399</v>
      </c>
      <c r="B43367" t="s">
        <v>400</v>
      </c>
      <c r="C43367" t="s">
        <v>13</v>
      </c>
      <c r="E43367">
        <v>2023</v>
      </c>
      <c r="F43367">
        <v>13.589198059999999</v>
      </c>
      <c r="G43367" t="s">
        <v>498</v>
      </c>
    </row>
    <row r="43368" spans="1:11" x14ac:dyDescent="0.3">
      <c r="A43368" t="s">
        <v>402</v>
      </c>
      <c r="B43368" t="s">
        <v>403</v>
      </c>
      <c r="C43368" t="s">
        <v>13</v>
      </c>
      <c r="E43368">
        <v>2002</v>
      </c>
      <c r="F43368">
        <v>18.960112859999999</v>
      </c>
      <c r="G43368" t="s">
        <v>498</v>
      </c>
      <c r="H43368" t="s">
        <v>402</v>
      </c>
      <c r="I43368" t="s">
        <v>18</v>
      </c>
      <c r="J43368" t="s">
        <v>19</v>
      </c>
      <c r="K43368">
        <v>1485102</v>
      </c>
    </row>
    <row r="43369" spans="1:11" x14ac:dyDescent="0.3">
      <c r="A43369" t="s">
        <v>402</v>
      </c>
      <c r="B43369" t="s">
        <v>403</v>
      </c>
      <c r="C43369" t="s">
        <v>13</v>
      </c>
      <c r="E43369">
        <v>2002</v>
      </c>
      <c r="F43369">
        <v>18.960112859999999</v>
      </c>
      <c r="G43369" t="s">
        <v>498</v>
      </c>
      <c r="H43369" t="s">
        <v>402</v>
      </c>
      <c r="I43369" t="s">
        <v>20</v>
      </c>
      <c r="J43369" t="s">
        <v>21</v>
      </c>
      <c r="K43369">
        <v>4953554</v>
      </c>
    </row>
    <row r="43370" spans="1:11" x14ac:dyDescent="0.3">
      <c r="A43370" t="s">
        <v>402</v>
      </c>
      <c r="B43370" t="s">
        <v>403</v>
      </c>
      <c r="C43370" t="s">
        <v>13</v>
      </c>
      <c r="E43370">
        <v>2002</v>
      </c>
      <c r="F43370">
        <v>18.960112859999999</v>
      </c>
      <c r="G43370" t="s">
        <v>498</v>
      </c>
      <c r="H43370" t="s">
        <v>402</v>
      </c>
      <c r="I43370" t="s">
        <v>22</v>
      </c>
      <c r="J43370" t="s">
        <v>23</v>
      </c>
      <c r="K43370">
        <v>1057866</v>
      </c>
    </row>
    <row r="43371" spans="1:11" x14ac:dyDescent="0.3">
      <c r="A43371" t="s">
        <v>402</v>
      </c>
      <c r="B43371" t="s">
        <v>403</v>
      </c>
      <c r="C43371" t="s">
        <v>13</v>
      </c>
      <c r="E43371">
        <v>2003</v>
      </c>
      <c r="F43371">
        <v>18.677995129999999</v>
      </c>
      <c r="G43371" t="s">
        <v>498</v>
      </c>
      <c r="H43371" t="s">
        <v>402</v>
      </c>
      <c r="I43371" t="s">
        <v>18</v>
      </c>
      <c r="J43371" t="s">
        <v>19</v>
      </c>
      <c r="K43371">
        <v>1452611</v>
      </c>
    </row>
    <row r="43372" spans="1:11" x14ac:dyDescent="0.3">
      <c r="A43372" t="s">
        <v>402</v>
      </c>
      <c r="B43372" t="s">
        <v>403</v>
      </c>
      <c r="C43372" t="s">
        <v>13</v>
      </c>
      <c r="E43372">
        <v>2003</v>
      </c>
      <c r="F43372">
        <v>18.677995129999999</v>
      </c>
      <c r="G43372" t="s">
        <v>498</v>
      </c>
      <c r="H43372" t="s">
        <v>402</v>
      </c>
      <c r="I43372" t="s">
        <v>20</v>
      </c>
      <c r="J43372" t="s">
        <v>21</v>
      </c>
      <c r="K43372">
        <v>4955415</v>
      </c>
    </row>
    <row r="43373" spans="1:11" x14ac:dyDescent="0.3">
      <c r="A43373" t="s">
        <v>402</v>
      </c>
      <c r="B43373" t="s">
        <v>403</v>
      </c>
      <c r="C43373" t="s">
        <v>13</v>
      </c>
      <c r="E43373">
        <v>2003</v>
      </c>
      <c r="F43373">
        <v>18.677995129999999</v>
      </c>
      <c r="G43373" t="s">
        <v>498</v>
      </c>
      <c r="H43373" t="s">
        <v>402</v>
      </c>
      <c r="I43373" t="s">
        <v>22</v>
      </c>
      <c r="J43373" t="s">
        <v>23</v>
      </c>
      <c r="K43373">
        <v>1072565</v>
      </c>
    </row>
    <row r="43374" spans="1:11" x14ac:dyDescent="0.3">
      <c r="A43374" t="s">
        <v>402</v>
      </c>
      <c r="B43374" t="s">
        <v>403</v>
      </c>
      <c r="C43374" t="s">
        <v>13</v>
      </c>
      <c r="E43374">
        <v>2004</v>
      </c>
      <c r="F43374">
        <v>18.58829506</v>
      </c>
      <c r="G43374" t="s">
        <v>498</v>
      </c>
      <c r="H43374" t="s">
        <v>402</v>
      </c>
      <c r="I43374" t="s">
        <v>18</v>
      </c>
      <c r="J43374" t="s">
        <v>19</v>
      </c>
      <c r="K43374">
        <v>1419366</v>
      </c>
    </row>
    <row r="43375" spans="1:11" x14ac:dyDescent="0.3">
      <c r="A43375" t="s">
        <v>402</v>
      </c>
      <c r="B43375" t="s">
        <v>403</v>
      </c>
      <c r="C43375" t="s">
        <v>13</v>
      </c>
      <c r="E43375">
        <v>2004</v>
      </c>
      <c r="F43375">
        <v>18.58829506</v>
      </c>
      <c r="G43375" t="s">
        <v>498</v>
      </c>
      <c r="H43375" t="s">
        <v>402</v>
      </c>
      <c r="I43375" t="s">
        <v>20</v>
      </c>
      <c r="J43375" t="s">
        <v>21</v>
      </c>
      <c r="K43375">
        <v>4961731</v>
      </c>
    </row>
    <row r="43376" spans="1:11" x14ac:dyDescent="0.3">
      <c r="A43376" t="s">
        <v>402</v>
      </c>
      <c r="B43376" t="s">
        <v>403</v>
      </c>
      <c r="C43376" t="s">
        <v>13</v>
      </c>
      <c r="E43376">
        <v>2004</v>
      </c>
      <c r="F43376">
        <v>18.58829506</v>
      </c>
      <c r="G43376" t="s">
        <v>498</v>
      </c>
      <c r="H43376" t="s">
        <v>402</v>
      </c>
      <c r="I43376" t="s">
        <v>22</v>
      </c>
      <c r="J43376" t="s">
        <v>23</v>
      </c>
      <c r="K43376">
        <v>1082060</v>
      </c>
    </row>
    <row r="43377" spans="1:11" x14ac:dyDescent="0.3">
      <c r="A43377" t="s">
        <v>402</v>
      </c>
      <c r="B43377" t="s">
        <v>403</v>
      </c>
      <c r="C43377" t="s">
        <v>13</v>
      </c>
      <c r="E43377">
        <v>2005</v>
      </c>
      <c r="F43377">
        <v>17.662673640000001</v>
      </c>
      <c r="G43377" t="s">
        <v>498</v>
      </c>
      <c r="H43377" t="s">
        <v>402</v>
      </c>
      <c r="I43377" t="s">
        <v>18</v>
      </c>
      <c r="J43377" t="s">
        <v>19</v>
      </c>
      <c r="K43377">
        <v>1386680</v>
      </c>
    </row>
    <row r="43378" spans="1:11" x14ac:dyDescent="0.3">
      <c r="A43378" t="s">
        <v>402</v>
      </c>
      <c r="B43378" t="s">
        <v>403</v>
      </c>
      <c r="C43378" t="s">
        <v>13</v>
      </c>
      <c r="E43378">
        <v>2005</v>
      </c>
      <c r="F43378">
        <v>17.662673640000001</v>
      </c>
      <c r="G43378" t="s">
        <v>498</v>
      </c>
      <c r="H43378" t="s">
        <v>402</v>
      </c>
      <c r="I43378" t="s">
        <v>20</v>
      </c>
      <c r="J43378" t="s">
        <v>21</v>
      </c>
      <c r="K43378">
        <v>4968962</v>
      </c>
    </row>
    <row r="43379" spans="1:11" x14ac:dyDescent="0.3">
      <c r="A43379" t="s">
        <v>402</v>
      </c>
      <c r="B43379" t="s">
        <v>403</v>
      </c>
      <c r="C43379" t="s">
        <v>13</v>
      </c>
      <c r="E43379">
        <v>2005</v>
      </c>
      <c r="F43379">
        <v>17.662673640000001</v>
      </c>
      <c r="G43379" t="s">
        <v>498</v>
      </c>
      <c r="H43379" t="s">
        <v>402</v>
      </c>
      <c r="I43379" t="s">
        <v>22</v>
      </c>
      <c r="J43379" t="s">
        <v>23</v>
      </c>
      <c r="K43379">
        <v>1085127</v>
      </c>
    </row>
    <row r="43380" spans="1:11" x14ac:dyDescent="0.3">
      <c r="A43380" t="s">
        <v>402</v>
      </c>
      <c r="B43380" t="s">
        <v>403</v>
      </c>
      <c r="C43380" t="s">
        <v>13</v>
      </c>
      <c r="E43380">
        <v>2006</v>
      </c>
      <c r="F43380">
        <v>18.83309719</v>
      </c>
      <c r="G43380" t="s">
        <v>498</v>
      </c>
      <c r="H43380" t="s">
        <v>402</v>
      </c>
      <c r="I43380" t="s">
        <v>18</v>
      </c>
      <c r="J43380" t="s">
        <v>19</v>
      </c>
      <c r="K43380">
        <v>1358041</v>
      </c>
    </row>
    <row r="43381" spans="1:11" x14ac:dyDescent="0.3">
      <c r="A43381" t="s">
        <v>402</v>
      </c>
      <c r="B43381" t="s">
        <v>403</v>
      </c>
      <c r="C43381" t="s">
        <v>13</v>
      </c>
      <c r="E43381">
        <v>2006</v>
      </c>
      <c r="F43381">
        <v>18.83309719</v>
      </c>
      <c r="G43381" t="s">
        <v>498</v>
      </c>
      <c r="H43381" t="s">
        <v>402</v>
      </c>
      <c r="I43381" t="s">
        <v>20</v>
      </c>
      <c r="J43381" t="s">
        <v>21</v>
      </c>
      <c r="K43381">
        <v>4971163</v>
      </c>
    </row>
    <row r="43382" spans="1:11" x14ac:dyDescent="0.3">
      <c r="A43382" t="s">
        <v>402</v>
      </c>
      <c r="B43382" t="s">
        <v>403</v>
      </c>
      <c r="C43382" t="s">
        <v>13</v>
      </c>
      <c r="E43382">
        <v>2006</v>
      </c>
      <c r="F43382">
        <v>18.83309719</v>
      </c>
      <c r="G43382" t="s">
        <v>498</v>
      </c>
      <c r="H43382" t="s">
        <v>402</v>
      </c>
      <c r="I43382" t="s">
        <v>22</v>
      </c>
      <c r="J43382" t="s">
        <v>23</v>
      </c>
      <c r="K43382">
        <v>1082364</v>
      </c>
    </row>
    <row r="43383" spans="1:11" x14ac:dyDescent="0.3">
      <c r="A43383" t="s">
        <v>402</v>
      </c>
      <c r="B43383" t="s">
        <v>403</v>
      </c>
      <c r="C43383" t="s">
        <v>13</v>
      </c>
      <c r="E43383">
        <v>2007</v>
      </c>
      <c r="F43383">
        <v>19.79739704</v>
      </c>
      <c r="G43383" t="s">
        <v>498</v>
      </c>
      <c r="H43383" t="s">
        <v>402</v>
      </c>
      <c r="I43383" t="s">
        <v>18</v>
      </c>
      <c r="J43383" t="s">
        <v>19</v>
      </c>
      <c r="K43383">
        <v>1329619</v>
      </c>
    </row>
    <row r="43384" spans="1:11" x14ac:dyDescent="0.3">
      <c r="A43384" t="s">
        <v>402</v>
      </c>
      <c r="B43384" t="s">
        <v>403</v>
      </c>
      <c r="C43384" t="s">
        <v>13</v>
      </c>
      <c r="E43384">
        <v>2007</v>
      </c>
      <c r="F43384">
        <v>19.79739704</v>
      </c>
      <c r="G43384" t="s">
        <v>498</v>
      </c>
      <c r="H43384" t="s">
        <v>402</v>
      </c>
      <c r="I43384" t="s">
        <v>20</v>
      </c>
      <c r="J43384" t="s">
        <v>21</v>
      </c>
      <c r="K43384">
        <v>4977740</v>
      </c>
    </row>
    <row r="43385" spans="1:11" x14ac:dyDescent="0.3">
      <c r="A43385" t="s">
        <v>402</v>
      </c>
      <c r="B43385" t="s">
        <v>403</v>
      </c>
      <c r="C43385" t="s">
        <v>13</v>
      </c>
      <c r="E43385">
        <v>2007</v>
      </c>
      <c r="F43385">
        <v>19.79739704</v>
      </c>
      <c r="G43385" t="s">
        <v>498</v>
      </c>
      <c r="H43385" t="s">
        <v>402</v>
      </c>
      <c r="I43385" t="s">
        <v>22</v>
      </c>
      <c r="J43385" t="s">
        <v>23</v>
      </c>
      <c r="K43385">
        <v>1074220</v>
      </c>
    </row>
    <row r="43386" spans="1:11" x14ac:dyDescent="0.3">
      <c r="A43386" t="s">
        <v>402</v>
      </c>
      <c r="B43386" t="s">
        <v>403</v>
      </c>
      <c r="C43386" t="s">
        <v>13</v>
      </c>
      <c r="E43386">
        <v>2008</v>
      </c>
      <c r="F43386">
        <v>16.17646478</v>
      </c>
      <c r="G43386" t="s">
        <v>498</v>
      </c>
      <c r="H43386" t="s">
        <v>402</v>
      </c>
      <c r="I43386" t="s">
        <v>18</v>
      </c>
      <c r="J43386" t="s">
        <v>19</v>
      </c>
      <c r="K43386">
        <v>1303044</v>
      </c>
    </row>
    <row r="43387" spans="1:11" x14ac:dyDescent="0.3">
      <c r="A43387" t="s">
        <v>402</v>
      </c>
      <c r="B43387" t="s">
        <v>403</v>
      </c>
      <c r="C43387" t="s">
        <v>13</v>
      </c>
      <c r="E43387">
        <v>2008</v>
      </c>
      <c r="F43387">
        <v>16.17646478</v>
      </c>
      <c r="G43387" t="s">
        <v>498</v>
      </c>
      <c r="H43387" t="s">
        <v>402</v>
      </c>
      <c r="I43387" t="s">
        <v>20</v>
      </c>
      <c r="J43387" t="s">
        <v>21</v>
      </c>
      <c r="K43387">
        <v>4982840</v>
      </c>
    </row>
    <row r="43388" spans="1:11" x14ac:dyDescent="0.3">
      <c r="A43388" t="s">
        <v>402</v>
      </c>
      <c r="B43388" t="s">
        <v>403</v>
      </c>
      <c r="C43388" t="s">
        <v>13</v>
      </c>
      <c r="E43388">
        <v>2008</v>
      </c>
      <c r="F43388">
        <v>16.17646478</v>
      </c>
      <c r="G43388" t="s">
        <v>498</v>
      </c>
      <c r="H43388" t="s">
        <v>402</v>
      </c>
      <c r="I43388" t="s">
        <v>22</v>
      </c>
      <c r="J43388" t="s">
        <v>23</v>
      </c>
      <c r="K43388">
        <v>1064338</v>
      </c>
    </row>
    <row r="43389" spans="1:11" x14ac:dyDescent="0.3">
      <c r="A43389" t="s">
        <v>402</v>
      </c>
      <c r="B43389" t="s">
        <v>403</v>
      </c>
      <c r="C43389" t="s">
        <v>13</v>
      </c>
      <c r="E43389">
        <v>2009</v>
      </c>
      <c r="F43389">
        <v>15.62681476</v>
      </c>
      <c r="G43389" t="s">
        <v>498</v>
      </c>
      <c r="H43389" t="s">
        <v>402</v>
      </c>
      <c r="I43389" t="s">
        <v>18</v>
      </c>
      <c r="J43389" t="s">
        <v>19</v>
      </c>
      <c r="K43389">
        <v>1280300</v>
      </c>
    </row>
    <row r="43390" spans="1:11" x14ac:dyDescent="0.3">
      <c r="A43390" t="s">
        <v>402</v>
      </c>
      <c r="B43390" t="s">
        <v>403</v>
      </c>
      <c r="C43390" t="s">
        <v>13</v>
      </c>
      <c r="E43390">
        <v>2009</v>
      </c>
      <c r="F43390">
        <v>15.62681476</v>
      </c>
      <c r="G43390" t="s">
        <v>498</v>
      </c>
      <c r="H43390" t="s">
        <v>402</v>
      </c>
      <c r="I43390" t="s">
        <v>20</v>
      </c>
      <c r="J43390" t="s">
        <v>21</v>
      </c>
      <c r="K43390">
        <v>4981955</v>
      </c>
    </row>
    <row r="43391" spans="1:11" x14ac:dyDescent="0.3">
      <c r="A43391" t="s">
        <v>402</v>
      </c>
      <c r="B43391" t="s">
        <v>403</v>
      </c>
      <c r="C43391" t="s">
        <v>13</v>
      </c>
      <c r="E43391">
        <v>2009</v>
      </c>
      <c r="F43391">
        <v>15.62681476</v>
      </c>
      <c r="G43391" t="s">
        <v>498</v>
      </c>
      <c r="H43391" t="s">
        <v>402</v>
      </c>
      <c r="I43391" t="s">
        <v>22</v>
      </c>
      <c r="J43391" t="s">
        <v>23</v>
      </c>
      <c r="K43391">
        <v>1058552</v>
      </c>
    </row>
    <row r="43392" spans="1:11" x14ac:dyDescent="0.3">
      <c r="A43392" t="s">
        <v>402</v>
      </c>
      <c r="B43392" t="s">
        <v>403</v>
      </c>
      <c r="C43392" t="s">
        <v>13</v>
      </c>
      <c r="E43392">
        <v>2010</v>
      </c>
      <c r="F43392">
        <v>16.135287439999999</v>
      </c>
      <c r="G43392" t="s">
        <v>498</v>
      </c>
      <c r="H43392" t="s">
        <v>402</v>
      </c>
      <c r="I43392" t="s">
        <v>18</v>
      </c>
      <c r="J43392" t="s">
        <v>19</v>
      </c>
      <c r="K43392">
        <v>1261154</v>
      </c>
    </row>
    <row r="43393" spans="1:11" x14ac:dyDescent="0.3">
      <c r="A43393" t="s">
        <v>402</v>
      </c>
      <c r="B43393" t="s">
        <v>403</v>
      </c>
      <c r="C43393" t="s">
        <v>13</v>
      </c>
      <c r="E43393">
        <v>2010</v>
      </c>
      <c r="F43393">
        <v>16.135287439999999</v>
      </c>
      <c r="G43393" t="s">
        <v>498</v>
      </c>
      <c r="H43393" t="s">
        <v>402</v>
      </c>
      <c r="I43393" t="s">
        <v>20</v>
      </c>
      <c r="J43393" t="s">
        <v>21</v>
      </c>
      <c r="K43393">
        <v>4970414</v>
      </c>
    </row>
    <row r="43394" spans="1:11" x14ac:dyDescent="0.3">
      <c r="A43394" t="s">
        <v>402</v>
      </c>
      <c r="B43394" t="s">
        <v>403</v>
      </c>
      <c r="C43394" t="s">
        <v>13</v>
      </c>
      <c r="E43394">
        <v>2010</v>
      </c>
      <c r="F43394">
        <v>16.135287439999999</v>
      </c>
      <c r="G43394" t="s">
        <v>498</v>
      </c>
      <c r="H43394" t="s">
        <v>402</v>
      </c>
      <c r="I43394" t="s">
        <v>22</v>
      </c>
      <c r="J43394" t="s">
        <v>23</v>
      </c>
      <c r="K43394">
        <v>1059868</v>
      </c>
    </row>
    <row r="43395" spans="1:11" x14ac:dyDescent="0.3">
      <c r="A43395" t="s">
        <v>402</v>
      </c>
      <c r="B43395" t="s">
        <v>403</v>
      </c>
      <c r="C43395" t="s">
        <v>13</v>
      </c>
      <c r="E43395">
        <v>2011</v>
      </c>
      <c r="F43395">
        <v>16.676248000000001</v>
      </c>
      <c r="G43395" t="s">
        <v>498</v>
      </c>
      <c r="H43395" t="s">
        <v>402</v>
      </c>
      <c r="I43395" t="s">
        <v>18</v>
      </c>
      <c r="J43395" t="s">
        <v>19</v>
      </c>
      <c r="K43395">
        <v>1237662</v>
      </c>
    </row>
    <row r="43396" spans="1:11" x14ac:dyDescent="0.3">
      <c r="A43396" t="s">
        <v>402</v>
      </c>
      <c r="B43396" t="s">
        <v>403</v>
      </c>
      <c r="C43396" t="s">
        <v>13</v>
      </c>
      <c r="E43396">
        <v>2011</v>
      </c>
      <c r="F43396">
        <v>16.676248000000001</v>
      </c>
      <c r="G43396" t="s">
        <v>498</v>
      </c>
      <c r="H43396" t="s">
        <v>402</v>
      </c>
      <c r="I43396" t="s">
        <v>20</v>
      </c>
      <c r="J43396" t="s">
        <v>21</v>
      </c>
      <c r="K43396">
        <v>4927371</v>
      </c>
    </row>
    <row r="43397" spans="1:11" x14ac:dyDescent="0.3">
      <c r="A43397" t="s">
        <v>402</v>
      </c>
      <c r="B43397" t="s">
        <v>403</v>
      </c>
      <c r="C43397" t="s">
        <v>13</v>
      </c>
      <c r="E43397">
        <v>2011</v>
      </c>
      <c r="F43397">
        <v>16.676248000000001</v>
      </c>
      <c r="G43397" t="s">
        <v>498</v>
      </c>
      <c r="H43397" t="s">
        <v>402</v>
      </c>
      <c r="I43397" t="s">
        <v>22</v>
      </c>
      <c r="J43397" t="s">
        <v>23</v>
      </c>
      <c r="K43397">
        <v>1069066</v>
      </c>
    </row>
    <row r="43398" spans="1:11" x14ac:dyDescent="0.3">
      <c r="A43398" t="s">
        <v>402</v>
      </c>
      <c r="B43398" t="s">
        <v>403</v>
      </c>
      <c r="C43398" t="s">
        <v>13</v>
      </c>
      <c r="E43398">
        <v>2012</v>
      </c>
      <c r="F43398">
        <v>17.237910939999999</v>
      </c>
      <c r="G43398" t="s">
        <v>498</v>
      </c>
      <c r="H43398" t="s">
        <v>402</v>
      </c>
      <c r="I43398" t="s">
        <v>18</v>
      </c>
      <c r="J43398" t="s">
        <v>19</v>
      </c>
      <c r="K43398">
        <v>1222464</v>
      </c>
    </row>
    <row r="43399" spans="1:11" x14ac:dyDescent="0.3">
      <c r="A43399" t="s">
        <v>402</v>
      </c>
      <c r="B43399" t="s">
        <v>403</v>
      </c>
      <c r="C43399" t="s">
        <v>13</v>
      </c>
      <c r="E43399">
        <v>2012</v>
      </c>
      <c r="F43399">
        <v>17.237910939999999</v>
      </c>
      <c r="G43399" t="s">
        <v>498</v>
      </c>
      <c r="H43399" t="s">
        <v>402</v>
      </c>
      <c r="I43399" t="s">
        <v>20</v>
      </c>
      <c r="J43399" t="s">
        <v>21</v>
      </c>
      <c r="K43399">
        <v>4890383</v>
      </c>
    </row>
    <row r="43400" spans="1:11" x14ac:dyDescent="0.3">
      <c r="A43400" t="s">
        <v>402</v>
      </c>
      <c r="B43400" t="s">
        <v>403</v>
      </c>
      <c r="C43400" t="s">
        <v>13</v>
      </c>
      <c r="E43400">
        <v>2012</v>
      </c>
      <c r="F43400">
        <v>17.237910939999999</v>
      </c>
      <c r="G43400" t="s">
        <v>498</v>
      </c>
      <c r="H43400" t="s">
        <v>402</v>
      </c>
      <c r="I43400" t="s">
        <v>22</v>
      </c>
      <c r="J43400" t="s">
        <v>23</v>
      </c>
      <c r="K43400">
        <v>1086229</v>
      </c>
    </row>
    <row r="43401" spans="1:11" x14ac:dyDescent="0.3">
      <c r="A43401" t="s">
        <v>402</v>
      </c>
      <c r="B43401" t="s">
        <v>403</v>
      </c>
      <c r="C43401" t="s">
        <v>13</v>
      </c>
      <c r="E43401">
        <v>2013</v>
      </c>
      <c r="F43401">
        <v>17.244075540000001</v>
      </c>
      <c r="G43401" t="s">
        <v>498</v>
      </c>
      <c r="H43401" t="s">
        <v>402</v>
      </c>
      <c r="I43401" t="s">
        <v>18</v>
      </c>
      <c r="J43401" t="s">
        <v>19</v>
      </c>
      <c r="K43401">
        <v>1209646</v>
      </c>
    </row>
    <row r="43402" spans="1:11" x14ac:dyDescent="0.3">
      <c r="A43402" t="s">
        <v>402</v>
      </c>
      <c r="B43402" t="s">
        <v>403</v>
      </c>
      <c r="C43402" t="s">
        <v>13</v>
      </c>
      <c r="E43402">
        <v>2013</v>
      </c>
      <c r="F43402">
        <v>17.244075540000001</v>
      </c>
      <c r="G43402" t="s">
        <v>498</v>
      </c>
      <c r="H43402" t="s">
        <v>402</v>
      </c>
      <c r="I43402" t="s">
        <v>20</v>
      </c>
      <c r="J43402" t="s">
        <v>21</v>
      </c>
      <c r="K43402">
        <v>4847129</v>
      </c>
    </row>
    <row r="43403" spans="1:11" x14ac:dyDescent="0.3">
      <c r="A43403" t="s">
        <v>402</v>
      </c>
      <c r="B43403" t="s">
        <v>403</v>
      </c>
      <c r="C43403" t="s">
        <v>13</v>
      </c>
      <c r="E43403">
        <v>2013</v>
      </c>
      <c r="F43403">
        <v>17.244075540000001</v>
      </c>
      <c r="G43403" t="s">
        <v>498</v>
      </c>
      <c r="H43403" t="s">
        <v>402</v>
      </c>
      <c r="I43403" t="s">
        <v>22</v>
      </c>
      <c r="J43403" t="s">
        <v>23</v>
      </c>
      <c r="K43403">
        <v>1107357</v>
      </c>
    </row>
    <row r="43404" spans="1:11" x14ac:dyDescent="0.3">
      <c r="A43404" t="s">
        <v>402</v>
      </c>
      <c r="B43404" t="s">
        <v>403</v>
      </c>
      <c r="C43404" t="s">
        <v>13</v>
      </c>
      <c r="E43404">
        <v>2014</v>
      </c>
      <c r="F43404">
        <v>17.098210720000001</v>
      </c>
      <c r="G43404" t="s">
        <v>498</v>
      </c>
      <c r="H43404" t="s">
        <v>402</v>
      </c>
      <c r="I43404" t="s">
        <v>18</v>
      </c>
      <c r="J43404" t="s">
        <v>19</v>
      </c>
      <c r="K43404">
        <v>1196851</v>
      </c>
    </row>
    <row r="43405" spans="1:11" x14ac:dyDescent="0.3">
      <c r="A43405" t="s">
        <v>402</v>
      </c>
      <c r="B43405" t="s">
        <v>403</v>
      </c>
      <c r="C43405" t="s">
        <v>13</v>
      </c>
      <c r="E43405">
        <v>2014</v>
      </c>
      <c r="F43405">
        <v>17.098210720000001</v>
      </c>
      <c r="G43405" t="s">
        <v>498</v>
      </c>
      <c r="H43405" t="s">
        <v>402</v>
      </c>
      <c r="I43405" t="s">
        <v>20</v>
      </c>
      <c r="J43405" t="s">
        <v>21</v>
      </c>
      <c r="K43405">
        <v>4802321</v>
      </c>
    </row>
    <row r="43406" spans="1:11" x14ac:dyDescent="0.3">
      <c r="A43406" t="s">
        <v>402</v>
      </c>
      <c r="B43406" t="s">
        <v>403</v>
      </c>
      <c r="C43406" t="s">
        <v>13</v>
      </c>
      <c r="E43406">
        <v>2014</v>
      </c>
      <c r="F43406">
        <v>17.098210720000001</v>
      </c>
      <c r="G43406" t="s">
        <v>498</v>
      </c>
      <c r="H43406" t="s">
        <v>402</v>
      </c>
      <c r="I43406" t="s">
        <v>22</v>
      </c>
      <c r="J43406" t="s">
        <v>23</v>
      </c>
      <c r="K43406">
        <v>1131404</v>
      </c>
    </row>
    <row r="43407" spans="1:11" x14ac:dyDescent="0.3">
      <c r="A43407" t="s">
        <v>402</v>
      </c>
      <c r="B43407" t="s">
        <v>403</v>
      </c>
      <c r="C43407" t="s">
        <v>13</v>
      </c>
      <c r="E43407">
        <v>2015</v>
      </c>
      <c r="F43407">
        <v>17.008753779999999</v>
      </c>
      <c r="G43407" t="s">
        <v>498</v>
      </c>
      <c r="H43407" t="s">
        <v>402</v>
      </c>
      <c r="I43407" t="s">
        <v>18</v>
      </c>
      <c r="J43407" t="s">
        <v>19</v>
      </c>
      <c r="K43407">
        <v>1182625</v>
      </c>
    </row>
    <row r="43408" spans="1:11" x14ac:dyDescent="0.3">
      <c r="A43408" t="s">
        <v>402</v>
      </c>
      <c r="B43408" t="s">
        <v>403</v>
      </c>
      <c r="C43408" t="s">
        <v>13</v>
      </c>
      <c r="E43408">
        <v>2015</v>
      </c>
      <c r="F43408">
        <v>17.008753779999999</v>
      </c>
      <c r="G43408" t="s">
        <v>498</v>
      </c>
      <c r="H43408" t="s">
        <v>402</v>
      </c>
      <c r="I43408" t="s">
        <v>20</v>
      </c>
      <c r="J43408" t="s">
        <v>21</v>
      </c>
      <c r="K43408">
        <v>4755836</v>
      </c>
    </row>
    <row r="43409" spans="1:11" x14ac:dyDescent="0.3">
      <c r="A43409" t="s">
        <v>402</v>
      </c>
      <c r="B43409" t="s">
        <v>403</v>
      </c>
      <c r="C43409" t="s">
        <v>13</v>
      </c>
      <c r="E43409">
        <v>2015</v>
      </c>
      <c r="F43409">
        <v>17.008753779999999</v>
      </c>
      <c r="G43409" t="s">
        <v>498</v>
      </c>
      <c r="H43409" t="s">
        <v>402</v>
      </c>
      <c r="I43409" t="s">
        <v>22</v>
      </c>
      <c r="J43409" t="s">
        <v>23</v>
      </c>
      <c r="K43409">
        <v>1156922</v>
      </c>
    </row>
    <row r="43410" spans="1:11" x14ac:dyDescent="0.3">
      <c r="A43410" t="s">
        <v>402</v>
      </c>
      <c r="B43410" t="s">
        <v>403</v>
      </c>
      <c r="C43410" t="s">
        <v>13</v>
      </c>
      <c r="E43410">
        <v>2016</v>
      </c>
      <c r="F43410">
        <v>16.403660649999999</v>
      </c>
      <c r="G43410" t="s">
        <v>498</v>
      </c>
      <c r="H43410" t="s">
        <v>402</v>
      </c>
      <c r="I43410" t="s">
        <v>18</v>
      </c>
      <c r="J43410" t="s">
        <v>19</v>
      </c>
      <c r="K43410">
        <v>1169786</v>
      </c>
    </row>
    <row r="43411" spans="1:11" x14ac:dyDescent="0.3">
      <c r="A43411" t="s">
        <v>402</v>
      </c>
      <c r="B43411" t="s">
        <v>403</v>
      </c>
      <c r="C43411" t="s">
        <v>13</v>
      </c>
      <c r="E43411">
        <v>2016</v>
      </c>
      <c r="F43411">
        <v>16.403660649999999</v>
      </c>
      <c r="G43411" t="s">
        <v>498</v>
      </c>
      <c r="H43411" t="s">
        <v>402</v>
      </c>
      <c r="I43411" t="s">
        <v>20</v>
      </c>
      <c r="J43411" t="s">
        <v>21</v>
      </c>
      <c r="K43411">
        <v>4701076</v>
      </c>
    </row>
    <row r="43412" spans="1:11" x14ac:dyDescent="0.3">
      <c r="A43412" t="s">
        <v>402</v>
      </c>
      <c r="B43412" t="s">
        <v>403</v>
      </c>
      <c r="C43412" t="s">
        <v>13</v>
      </c>
      <c r="E43412">
        <v>2016</v>
      </c>
      <c r="F43412">
        <v>16.403660649999999</v>
      </c>
      <c r="G43412" t="s">
        <v>498</v>
      </c>
      <c r="H43412" t="s">
        <v>402</v>
      </c>
      <c r="I43412" t="s">
        <v>22</v>
      </c>
      <c r="J43412" t="s">
        <v>23</v>
      </c>
      <c r="K43412">
        <v>1187460</v>
      </c>
    </row>
    <row r="43413" spans="1:11" x14ac:dyDescent="0.3">
      <c r="A43413" t="s">
        <v>402</v>
      </c>
      <c r="B43413" t="s">
        <v>403</v>
      </c>
      <c r="C43413" t="s">
        <v>13</v>
      </c>
      <c r="E43413">
        <v>2017</v>
      </c>
      <c r="F43413">
        <v>17.037253060000001</v>
      </c>
      <c r="G43413" t="s">
        <v>498</v>
      </c>
    </row>
    <row r="43414" spans="1:11" x14ac:dyDescent="0.3">
      <c r="A43414" t="s">
        <v>402</v>
      </c>
      <c r="B43414" t="s">
        <v>403</v>
      </c>
      <c r="C43414" t="s">
        <v>13</v>
      </c>
      <c r="E43414">
        <v>2018</v>
      </c>
      <c r="F43414">
        <v>18.75625557</v>
      </c>
      <c r="G43414" t="s">
        <v>498</v>
      </c>
    </row>
    <row r="43415" spans="1:11" x14ac:dyDescent="0.3">
      <c r="A43415" t="s">
        <v>402</v>
      </c>
      <c r="B43415" t="s">
        <v>403</v>
      </c>
      <c r="C43415" t="s">
        <v>13</v>
      </c>
      <c r="E43415">
        <v>2019</v>
      </c>
      <c r="F43415">
        <v>19.08756623</v>
      </c>
      <c r="G43415" t="s">
        <v>498</v>
      </c>
    </row>
    <row r="43416" spans="1:11" x14ac:dyDescent="0.3">
      <c r="A43416" t="s">
        <v>402</v>
      </c>
      <c r="B43416" t="s">
        <v>403</v>
      </c>
      <c r="C43416" t="s">
        <v>13</v>
      </c>
      <c r="E43416">
        <v>2020</v>
      </c>
      <c r="F43416">
        <v>19.178138749999999</v>
      </c>
      <c r="G43416" t="s">
        <v>498</v>
      </c>
    </row>
    <row r="43417" spans="1:11" x14ac:dyDescent="0.3">
      <c r="A43417" t="s">
        <v>402</v>
      </c>
      <c r="B43417" t="s">
        <v>403</v>
      </c>
      <c r="C43417" t="s">
        <v>13</v>
      </c>
      <c r="E43417">
        <v>2021</v>
      </c>
      <c r="F43417">
        <v>19.643049250000001</v>
      </c>
      <c r="G43417" t="s">
        <v>498</v>
      </c>
    </row>
    <row r="43418" spans="1:11" x14ac:dyDescent="0.3">
      <c r="A43418" t="s">
        <v>402</v>
      </c>
      <c r="B43418" t="s">
        <v>403</v>
      </c>
      <c r="C43418" t="s">
        <v>13</v>
      </c>
      <c r="E43418">
        <v>2022</v>
      </c>
      <c r="F43418">
        <v>19.873421740000001</v>
      </c>
      <c r="G43418" t="s">
        <v>498</v>
      </c>
    </row>
    <row r="43419" spans="1:11" x14ac:dyDescent="0.3">
      <c r="A43419" t="s">
        <v>402</v>
      </c>
      <c r="B43419" t="s">
        <v>403</v>
      </c>
      <c r="C43419" t="s">
        <v>13</v>
      </c>
      <c r="E43419">
        <v>2023</v>
      </c>
      <c r="F43419">
        <v>19.79676182</v>
      </c>
      <c r="G43419" t="s">
        <v>498</v>
      </c>
    </row>
    <row r="43420" spans="1:11" x14ac:dyDescent="0.3">
      <c r="A43420" t="s">
        <v>404</v>
      </c>
      <c r="B43420" t="s">
        <v>405</v>
      </c>
      <c r="C43420" t="s">
        <v>13</v>
      </c>
      <c r="E43420">
        <v>2002</v>
      </c>
      <c r="F43420">
        <v>7.7260766199999997</v>
      </c>
      <c r="G43420" t="s">
        <v>498</v>
      </c>
      <c r="H43420" t="s">
        <v>404</v>
      </c>
      <c r="I43420" t="s">
        <v>18</v>
      </c>
      <c r="J43420" t="s">
        <v>19</v>
      </c>
      <c r="K43420">
        <v>312728646</v>
      </c>
    </row>
    <row r="43421" spans="1:11" x14ac:dyDescent="0.3">
      <c r="A43421" t="s">
        <v>404</v>
      </c>
      <c r="B43421" t="s">
        <v>405</v>
      </c>
      <c r="C43421" t="s">
        <v>13</v>
      </c>
      <c r="E43421">
        <v>2002</v>
      </c>
      <c r="F43421">
        <v>7.7260766199999997</v>
      </c>
      <c r="G43421" t="s">
        <v>498</v>
      </c>
      <c r="H43421" t="s">
        <v>404</v>
      </c>
      <c r="I43421" t="s">
        <v>20</v>
      </c>
      <c r="J43421" t="s">
        <v>21</v>
      </c>
      <c r="K43421">
        <v>372971706</v>
      </c>
    </row>
    <row r="43422" spans="1:11" x14ac:dyDescent="0.3">
      <c r="A43422" t="s">
        <v>404</v>
      </c>
      <c r="B43422" t="s">
        <v>405</v>
      </c>
      <c r="C43422" t="s">
        <v>13</v>
      </c>
      <c r="E43422">
        <v>2002</v>
      </c>
      <c r="F43422">
        <v>7.7260766199999997</v>
      </c>
      <c r="G43422" t="s">
        <v>498</v>
      </c>
      <c r="H43422" t="s">
        <v>404</v>
      </c>
      <c r="I43422" t="s">
        <v>22</v>
      </c>
      <c r="J43422" t="s">
        <v>23</v>
      </c>
      <c r="K43422">
        <v>21315775</v>
      </c>
    </row>
    <row r="43423" spans="1:11" x14ac:dyDescent="0.3">
      <c r="A43423" t="s">
        <v>404</v>
      </c>
      <c r="B43423" t="s">
        <v>405</v>
      </c>
      <c r="C43423" t="s">
        <v>13</v>
      </c>
      <c r="E43423">
        <v>2003</v>
      </c>
      <c r="F43423">
        <v>7.703213667</v>
      </c>
      <c r="G43423" t="s">
        <v>498</v>
      </c>
      <c r="H43423" t="s">
        <v>404</v>
      </c>
      <c r="I43423" t="s">
        <v>18</v>
      </c>
      <c r="J43423" t="s">
        <v>19</v>
      </c>
      <c r="K43423">
        <v>320646305</v>
      </c>
    </row>
    <row r="43424" spans="1:11" x14ac:dyDescent="0.3">
      <c r="A43424" t="s">
        <v>404</v>
      </c>
      <c r="B43424" t="s">
        <v>405</v>
      </c>
      <c r="C43424" t="s">
        <v>13</v>
      </c>
      <c r="E43424">
        <v>2003</v>
      </c>
      <c r="F43424">
        <v>7.703213667</v>
      </c>
      <c r="G43424" t="s">
        <v>498</v>
      </c>
      <c r="H43424" t="s">
        <v>404</v>
      </c>
      <c r="I43424" t="s">
        <v>20</v>
      </c>
      <c r="J43424" t="s">
        <v>21</v>
      </c>
      <c r="K43424">
        <v>383564341</v>
      </c>
    </row>
    <row r="43425" spans="1:11" x14ac:dyDescent="0.3">
      <c r="A43425" t="s">
        <v>404</v>
      </c>
      <c r="B43425" t="s">
        <v>405</v>
      </c>
      <c r="C43425" t="s">
        <v>13</v>
      </c>
      <c r="E43425">
        <v>2003</v>
      </c>
      <c r="F43425">
        <v>7.703213667</v>
      </c>
      <c r="G43425" t="s">
        <v>498</v>
      </c>
      <c r="H43425" t="s">
        <v>404</v>
      </c>
      <c r="I43425" t="s">
        <v>22</v>
      </c>
      <c r="J43425" t="s">
        <v>23</v>
      </c>
      <c r="K43425">
        <v>21847190</v>
      </c>
    </row>
    <row r="43426" spans="1:11" x14ac:dyDescent="0.3">
      <c r="A43426" t="s">
        <v>404</v>
      </c>
      <c r="B43426" t="s">
        <v>405</v>
      </c>
      <c r="C43426" t="s">
        <v>13</v>
      </c>
      <c r="E43426">
        <v>2004</v>
      </c>
      <c r="F43426">
        <v>7.7394921019999998</v>
      </c>
      <c r="G43426" t="s">
        <v>498</v>
      </c>
      <c r="H43426" t="s">
        <v>404</v>
      </c>
      <c r="I43426" t="s">
        <v>18</v>
      </c>
      <c r="J43426" t="s">
        <v>19</v>
      </c>
      <c r="K43426">
        <v>328740574</v>
      </c>
    </row>
    <row r="43427" spans="1:11" x14ac:dyDescent="0.3">
      <c r="A43427" t="s">
        <v>404</v>
      </c>
      <c r="B43427" t="s">
        <v>405</v>
      </c>
      <c r="C43427" t="s">
        <v>13</v>
      </c>
      <c r="E43427">
        <v>2004</v>
      </c>
      <c r="F43427">
        <v>7.7394921019999998</v>
      </c>
      <c r="G43427" t="s">
        <v>498</v>
      </c>
      <c r="H43427" t="s">
        <v>404</v>
      </c>
      <c r="I43427" t="s">
        <v>20</v>
      </c>
      <c r="J43427" t="s">
        <v>21</v>
      </c>
      <c r="K43427">
        <v>394596603</v>
      </c>
    </row>
    <row r="43428" spans="1:11" x14ac:dyDescent="0.3">
      <c r="A43428" t="s">
        <v>404</v>
      </c>
      <c r="B43428" t="s">
        <v>405</v>
      </c>
      <c r="C43428" t="s">
        <v>13</v>
      </c>
      <c r="E43428">
        <v>2004</v>
      </c>
      <c r="F43428">
        <v>7.7394921019999998</v>
      </c>
      <c r="G43428" t="s">
        <v>498</v>
      </c>
      <c r="H43428" t="s">
        <v>404</v>
      </c>
      <c r="I43428" t="s">
        <v>22</v>
      </c>
      <c r="J43428" t="s">
        <v>23</v>
      </c>
      <c r="K43428">
        <v>22368466</v>
      </c>
    </row>
    <row r="43429" spans="1:11" x14ac:dyDescent="0.3">
      <c r="A43429" t="s">
        <v>404</v>
      </c>
      <c r="B43429" t="s">
        <v>405</v>
      </c>
      <c r="C43429" t="s">
        <v>13</v>
      </c>
      <c r="E43429">
        <v>2005</v>
      </c>
      <c r="F43429">
        <v>7.7723369719999997</v>
      </c>
      <c r="G43429" t="s">
        <v>498</v>
      </c>
      <c r="H43429" t="s">
        <v>404</v>
      </c>
      <c r="I43429" t="s">
        <v>18</v>
      </c>
      <c r="J43429" t="s">
        <v>19</v>
      </c>
      <c r="K43429">
        <v>337068803</v>
      </c>
    </row>
    <row r="43430" spans="1:11" x14ac:dyDescent="0.3">
      <c r="A43430" t="s">
        <v>404</v>
      </c>
      <c r="B43430" t="s">
        <v>405</v>
      </c>
      <c r="C43430" t="s">
        <v>13</v>
      </c>
      <c r="E43430">
        <v>2005</v>
      </c>
      <c r="F43430">
        <v>7.7723369719999997</v>
      </c>
      <c r="G43430" t="s">
        <v>498</v>
      </c>
      <c r="H43430" t="s">
        <v>404</v>
      </c>
      <c r="I43430" t="s">
        <v>20</v>
      </c>
      <c r="J43430" t="s">
        <v>21</v>
      </c>
      <c r="K43430">
        <v>406040667</v>
      </c>
    </row>
    <row r="43431" spans="1:11" x14ac:dyDescent="0.3">
      <c r="A43431" t="s">
        <v>404</v>
      </c>
      <c r="B43431" t="s">
        <v>405</v>
      </c>
      <c r="C43431" t="s">
        <v>13</v>
      </c>
      <c r="E43431">
        <v>2005</v>
      </c>
      <c r="F43431">
        <v>7.7723369719999997</v>
      </c>
      <c r="G43431" t="s">
        <v>498</v>
      </c>
      <c r="H43431" t="s">
        <v>404</v>
      </c>
      <c r="I43431" t="s">
        <v>22</v>
      </c>
      <c r="J43431" t="s">
        <v>23</v>
      </c>
      <c r="K43431">
        <v>22888179</v>
      </c>
    </row>
    <row r="43432" spans="1:11" x14ac:dyDescent="0.3">
      <c r="A43432" t="s">
        <v>404</v>
      </c>
      <c r="B43432" t="s">
        <v>405</v>
      </c>
      <c r="C43432" t="s">
        <v>13</v>
      </c>
      <c r="E43432">
        <v>2006</v>
      </c>
      <c r="F43432">
        <v>7.8533732140000003</v>
      </c>
      <c r="G43432" t="s">
        <v>498</v>
      </c>
      <c r="H43432" t="s">
        <v>404</v>
      </c>
      <c r="I43432" t="s">
        <v>18</v>
      </c>
      <c r="J43432" t="s">
        <v>19</v>
      </c>
      <c r="K43432">
        <v>346218442</v>
      </c>
    </row>
    <row r="43433" spans="1:11" x14ac:dyDescent="0.3">
      <c r="A43433" t="s">
        <v>404</v>
      </c>
      <c r="B43433" t="s">
        <v>405</v>
      </c>
      <c r="C43433" t="s">
        <v>13</v>
      </c>
      <c r="E43433">
        <v>2006</v>
      </c>
      <c r="F43433">
        <v>7.8533732140000003</v>
      </c>
      <c r="G43433" t="s">
        <v>498</v>
      </c>
      <c r="H43433" t="s">
        <v>404</v>
      </c>
      <c r="I43433" t="s">
        <v>20</v>
      </c>
      <c r="J43433" t="s">
        <v>21</v>
      </c>
      <c r="K43433">
        <v>417112050</v>
      </c>
    </row>
    <row r="43434" spans="1:11" x14ac:dyDescent="0.3">
      <c r="A43434" t="s">
        <v>404</v>
      </c>
      <c r="B43434" t="s">
        <v>405</v>
      </c>
      <c r="C43434" t="s">
        <v>13</v>
      </c>
      <c r="E43434">
        <v>2006</v>
      </c>
      <c r="F43434">
        <v>7.8533732140000003</v>
      </c>
      <c r="G43434" t="s">
        <v>498</v>
      </c>
      <c r="H43434" t="s">
        <v>404</v>
      </c>
      <c r="I43434" t="s">
        <v>22</v>
      </c>
      <c r="J43434" t="s">
        <v>23</v>
      </c>
      <c r="K43434">
        <v>23620701</v>
      </c>
    </row>
    <row r="43435" spans="1:11" x14ac:dyDescent="0.3">
      <c r="A43435" t="s">
        <v>404</v>
      </c>
      <c r="B43435" t="s">
        <v>405</v>
      </c>
      <c r="C43435" t="s">
        <v>13</v>
      </c>
      <c r="E43435">
        <v>2007</v>
      </c>
      <c r="F43435">
        <v>7.8741033849999997</v>
      </c>
      <c r="G43435" t="s">
        <v>498</v>
      </c>
      <c r="H43435" t="s">
        <v>404</v>
      </c>
      <c r="I43435" t="s">
        <v>18</v>
      </c>
      <c r="J43435" t="s">
        <v>19</v>
      </c>
      <c r="K43435">
        <v>355477129</v>
      </c>
    </row>
    <row r="43436" spans="1:11" x14ac:dyDescent="0.3">
      <c r="A43436" t="s">
        <v>404</v>
      </c>
      <c r="B43436" t="s">
        <v>405</v>
      </c>
      <c r="C43436" t="s">
        <v>13</v>
      </c>
      <c r="E43436">
        <v>2007</v>
      </c>
      <c r="F43436">
        <v>7.8741033849999997</v>
      </c>
      <c r="G43436" t="s">
        <v>498</v>
      </c>
      <c r="H43436" t="s">
        <v>404</v>
      </c>
      <c r="I43436" t="s">
        <v>20</v>
      </c>
      <c r="J43436" t="s">
        <v>21</v>
      </c>
      <c r="K43436">
        <v>428752392</v>
      </c>
    </row>
    <row r="43437" spans="1:11" x14ac:dyDescent="0.3">
      <c r="A43437" t="s">
        <v>404</v>
      </c>
      <c r="B43437" t="s">
        <v>405</v>
      </c>
      <c r="C43437" t="s">
        <v>13</v>
      </c>
      <c r="E43437">
        <v>2007</v>
      </c>
      <c r="F43437">
        <v>7.8741033849999997</v>
      </c>
      <c r="G43437" t="s">
        <v>498</v>
      </c>
      <c r="H43437" t="s">
        <v>404</v>
      </c>
      <c r="I43437" t="s">
        <v>22</v>
      </c>
      <c r="J43437" t="s">
        <v>23</v>
      </c>
      <c r="K43437">
        <v>24345612</v>
      </c>
    </row>
    <row r="43438" spans="1:11" x14ac:dyDescent="0.3">
      <c r="A43438" t="s">
        <v>404</v>
      </c>
      <c r="B43438" t="s">
        <v>405</v>
      </c>
      <c r="C43438" t="s">
        <v>13</v>
      </c>
      <c r="E43438">
        <v>2008</v>
      </c>
      <c r="F43438">
        <v>7.6761849209999999</v>
      </c>
      <c r="G43438" t="s">
        <v>498</v>
      </c>
      <c r="H43438" t="s">
        <v>404</v>
      </c>
      <c r="I43438" t="s">
        <v>18</v>
      </c>
      <c r="J43438" t="s">
        <v>19</v>
      </c>
      <c r="K43438">
        <v>364836365</v>
      </c>
    </row>
    <row r="43439" spans="1:11" x14ac:dyDescent="0.3">
      <c r="A43439" t="s">
        <v>404</v>
      </c>
      <c r="B43439" t="s">
        <v>405</v>
      </c>
      <c r="C43439" t="s">
        <v>13</v>
      </c>
      <c r="E43439">
        <v>2008</v>
      </c>
      <c r="F43439">
        <v>7.6761849209999999</v>
      </c>
      <c r="G43439" t="s">
        <v>498</v>
      </c>
      <c r="H43439" t="s">
        <v>404</v>
      </c>
      <c r="I43439" t="s">
        <v>20</v>
      </c>
      <c r="J43439" t="s">
        <v>21</v>
      </c>
      <c r="K43439">
        <v>440979647</v>
      </c>
    </row>
    <row r="43440" spans="1:11" x14ac:dyDescent="0.3">
      <c r="A43440" t="s">
        <v>404</v>
      </c>
      <c r="B43440" t="s">
        <v>405</v>
      </c>
      <c r="C43440" t="s">
        <v>13</v>
      </c>
      <c r="E43440">
        <v>2008</v>
      </c>
      <c r="F43440">
        <v>7.6761849209999999</v>
      </c>
      <c r="G43440" t="s">
        <v>498</v>
      </c>
      <c r="H43440" t="s">
        <v>404</v>
      </c>
      <c r="I43440" t="s">
        <v>22</v>
      </c>
      <c r="J43440" t="s">
        <v>23</v>
      </c>
      <c r="K43440">
        <v>25062588</v>
      </c>
    </row>
    <row r="43441" spans="1:11" x14ac:dyDescent="0.3">
      <c r="A43441" t="s">
        <v>404</v>
      </c>
      <c r="B43441" t="s">
        <v>405</v>
      </c>
      <c r="C43441" t="s">
        <v>13</v>
      </c>
      <c r="E43441">
        <v>2009</v>
      </c>
      <c r="F43441">
        <v>7.7392511050000001</v>
      </c>
      <c r="G43441" t="s">
        <v>498</v>
      </c>
      <c r="H43441" t="s">
        <v>404</v>
      </c>
      <c r="I43441" t="s">
        <v>18</v>
      </c>
      <c r="J43441" t="s">
        <v>19</v>
      </c>
      <c r="K43441">
        <v>374256571</v>
      </c>
    </row>
    <row r="43442" spans="1:11" x14ac:dyDescent="0.3">
      <c r="A43442" t="s">
        <v>404</v>
      </c>
      <c r="B43442" t="s">
        <v>405</v>
      </c>
      <c r="C43442" t="s">
        <v>13</v>
      </c>
      <c r="E43442">
        <v>2009</v>
      </c>
      <c r="F43442">
        <v>7.7392511050000001</v>
      </c>
      <c r="G43442" t="s">
        <v>498</v>
      </c>
      <c r="H43442" t="s">
        <v>404</v>
      </c>
      <c r="I43442" t="s">
        <v>20</v>
      </c>
      <c r="J43442" t="s">
        <v>21</v>
      </c>
      <c r="K43442">
        <v>453838705</v>
      </c>
    </row>
    <row r="43443" spans="1:11" x14ac:dyDescent="0.3">
      <c r="A43443" t="s">
        <v>404</v>
      </c>
      <c r="B43443" t="s">
        <v>405</v>
      </c>
      <c r="C43443" t="s">
        <v>13</v>
      </c>
      <c r="E43443">
        <v>2009</v>
      </c>
      <c r="F43443">
        <v>7.7392511050000001</v>
      </c>
      <c r="G43443" t="s">
        <v>498</v>
      </c>
      <c r="H43443" t="s">
        <v>404</v>
      </c>
      <c r="I43443" t="s">
        <v>22</v>
      </c>
      <c r="J43443" t="s">
        <v>23</v>
      </c>
      <c r="K43443">
        <v>25771083</v>
      </c>
    </row>
    <row r="43444" spans="1:11" x14ac:dyDescent="0.3">
      <c r="A43444" t="s">
        <v>404</v>
      </c>
      <c r="B43444" t="s">
        <v>405</v>
      </c>
      <c r="C43444" t="s">
        <v>13</v>
      </c>
      <c r="E43444">
        <v>2010</v>
      </c>
      <c r="F43444">
        <v>7.793499443</v>
      </c>
      <c r="G43444" t="s">
        <v>498</v>
      </c>
      <c r="H43444" t="s">
        <v>404</v>
      </c>
      <c r="I43444" t="s">
        <v>18</v>
      </c>
      <c r="J43444" t="s">
        <v>19</v>
      </c>
      <c r="K43444">
        <v>383713615</v>
      </c>
    </row>
    <row r="43445" spans="1:11" x14ac:dyDescent="0.3">
      <c r="A43445" t="s">
        <v>404</v>
      </c>
      <c r="B43445" t="s">
        <v>405</v>
      </c>
      <c r="C43445" t="s">
        <v>13</v>
      </c>
      <c r="E43445">
        <v>2010</v>
      </c>
      <c r="F43445">
        <v>7.793499443</v>
      </c>
      <c r="G43445" t="s">
        <v>498</v>
      </c>
      <c r="H43445" t="s">
        <v>404</v>
      </c>
      <c r="I43445" t="s">
        <v>20</v>
      </c>
      <c r="J43445" t="s">
        <v>21</v>
      </c>
      <c r="K43445">
        <v>467349493</v>
      </c>
    </row>
    <row r="43446" spans="1:11" x14ac:dyDescent="0.3">
      <c r="A43446" t="s">
        <v>404</v>
      </c>
      <c r="B43446" t="s">
        <v>405</v>
      </c>
      <c r="C43446" t="s">
        <v>13</v>
      </c>
      <c r="E43446">
        <v>2010</v>
      </c>
      <c r="F43446">
        <v>7.793499443</v>
      </c>
      <c r="G43446" t="s">
        <v>498</v>
      </c>
      <c r="H43446" t="s">
        <v>404</v>
      </c>
      <c r="I43446" t="s">
        <v>22</v>
      </c>
      <c r="J43446" t="s">
        <v>23</v>
      </c>
      <c r="K43446">
        <v>26475489</v>
      </c>
    </row>
    <row r="43447" spans="1:11" x14ac:dyDescent="0.3">
      <c r="A43447" t="s">
        <v>404</v>
      </c>
      <c r="B43447" t="s">
        <v>405</v>
      </c>
      <c r="C43447" t="s">
        <v>13</v>
      </c>
      <c r="E43447">
        <v>2011</v>
      </c>
      <c r="F43447">
        <v>7.8012444419999998</v>
      </c>
      <c r="G43447" t="s">
        <v>498</v>
      </c>
      <c r="H43447" t="s">
        <v>404</v>
      </c>
      <c r="I43447" t="s">
        <v>18</v>
      </c>
      <c r="J43447" t="s">
        <v>19</v>
      </c>
      <c r="K43447">
        <v>393691836</v>
      </c>
    </row>
    <row r="43448" spans="1:11" x14ac:dyDescent="0.3">
      <c r="A43448" t="s">
        <v>404</v>
      </c>
      <c r="B43448" t="s">
        <v>405</v>
      </c>
      <c r="C43448" t="s">
        <v>13</v>
      </c>
      <c r="E43448">
        <v>2011</v>
      </c>
      <c r="F43448">
        <v>7.8012444419999998</v>
      </c>
      <c r="G43448" t="s">
        <v>498</v>
      </c>
      <c r="H43448" t="s">
        <v>404</v>
      </c>
      <c r="I43448" t="s">
        <v>20</v>
      </c>
      <c r="J43448" t="s">
        <v>21</v>
      </c>
      <c r="K43448">
        <v>480904132</v>
      </c>
    </row>
    <row r="43449" spans="1:11" x14ac:dyDescent="0.3">
      <c r="A43449" t="s">
        <v>404</v>
      </c>
      <c r="B43449" t="s">
        <v>405</v>
      </c>
      <c r="C43449" t="s">
        <v>13</v>
      </c>
      <c r="E43449">
        <v>2011</v>
      </c>
      <c r="F43449">
        <v>7.8012444419999998</v>
      </c>
      <c r="G43449" t="s">
        <v>498</v>
      </c>
      <c r="H43449" t="s">
        <v>404</v>
      </c>
      <c r="I43449" t="s">
        <v>22</v>
      </c>
      <c r="J43449" t="s">
        <v>23</v>
      </c>
      <c r="K43449">
        <v>27306517</v>
      </c>
    </row>
    <row r="43450" spans="1:11" x14ac:dyDescent="0.3">
      <c r="A43450" t="s">
        <v>404</v>
      </c>
      <c r="B43450" t="s">
        <v>405</v>
      </c>
      <c r="C43450" t="s">
        <v>13</v>
      </c>
      <c r="E43450">
        <v>2012</v>
      </c>
      <c r="F43450">
        <v>8.0262047719999998</v>
      </c>
      <c r="G43450" t="s">
        <v>498</v>
      </c>
      <c r="H43450" t="s">
        <v>404</v>
      </c>
      <c r="I43450" t="s">
        <v>18</v>
      </c>
      <c r="J43450" t="s">
        <v>19</v>
      </c>
      <c r="K43450">
        <v>403608373</v>
      </c>
    </row>
    <row r="43451" spans="1:11" x14ac:dyDescent="0.3">
      <c r="A43451" t="s">
        <v>404</v>
      </c>
      <c r="B43451" t="s">
        <v>405</v>
      </c>
      <c r="C43451" t="s">
        <v>13</v>
      </c>
      <c r="E43451">
        <v>2012</v>
      </c>
      <c r="F43451">
        <v>8.0262047719999998</v>
      </c>
      <c r="G43451" t="s">
        <v>498</v>
      </c>
      <c r="H43451" t="s">
        <v>404</v>
      </c>
      <c r="I43451" t="s">
        <v>20</v>
      </c>
      <c r="J43451" t="s">
        <v>21</v>
      </c>
      <c r="K43451">
        <v>495212818</v>
      </c>
    </row>
    <row r="43452" spans="1:11" x14ac:dyDescent="0.3">
      <c r="A43452" t="s">
        <v>404</v>
      </c>
      <c r="B43452" t="s">
        <v>405</v>
      </c>
      <c r="C43452" t="s">
        <v>13</v>
      </c>
      <c r="E43452">
        <v>2012</v>
      </c>
      <c r="F43452">
        <v>8.0262047719999998</v>
      </c>
      <c r="G43452" t="s">
        <v>498</v>
      </c>
      <c r="H43452" t="s">
        <v>404</v>
      </c>
      <c r="I43452" t="s">
        <v>22</v>
      </c>
      <c r="J43452" t="s">
        <v>23</v>
      </c>
      <c r="K43452">
        <v>28130381</v>
      </c>
    </row>
    <row r="43453" spans="1:11" x14ac:dyDescent="0.3">
      <c r="A43453" t="s">
        <v>404</v>
      </c>
      <c r="B43453" t="s">
        <v>405</v>
      </c>
      <c r="C43453" t="s">
        <v>13</v>
      </c>
      <c r="E43453">
        <v>2013</v>
      </c>
      <c r="F43453">
        <v>8.292835899</v>
      </c>
      <c r="G43453" t="s">
        <v>498</v>
      </c>
      <c r="H43453" t="s">
        <v>404</v>
      </c>
      <c r="I43453" t="s">
        <v>18</v>
      </c>
      <c r="J43453" t="s">
        <v>19</v>
      </c>
      <c r="K43453">
        <v>413459656</v>
      </c>
    </row>
    <row r="43454" spans="1:11" x14ac:dyDescent="0.3">
      <c r="A43454" t="s">
        <v>404</v>
      </c>
      <c r="B43454" t="s">
        <v>405</v>
      </c>
      <c r="C43454" t="s">
        <v>13</v>
      </c>
      <c r="E43454">
        <v>2013</v>
      </c>
      <c r="F43454">
        <v>8.292835899</v>
      </c>
      <c r="G43454" t="s">
        <v>498</v>
      </c>
      <c r="H43454" t="s">
        <v>404</v>
      </c>
      <c r="I43454" t="s">
        <v>20</v>
      </c>
      <c r="J43454" t="s">
        <v>21</v>
      </c>
      <c r="K43454">
        <v>510226434</v>
      </c>
    </row>
    <row r="43455" spans="1:11" x14ac:dyDescent="0.3">
      <c r="A43455" t="s">
        <v>404</v>
      </c>
      <c r="B43455" t="s">
        <v>405</v>
      </c>
      <c r="C43455" t="s">
        <v>13</v>
      </c>
      <c r="E43455">
        <v>2013</v>
      </c>
      <c r="F43455">
        <v>8.292835899</v>
      </c>
      <c r="G43455" t="s">
        <v>498</v>
      </c>
      <c r="H43455" t="s">
        <v>404</v>
      </c>
      <c r="I43455" t="s">
        <v>22</v>
      </c>
      <c r="J43455" t="s">
        <v>23</v>
      </c>
      <c r="K43455">
        <v>28958034</v>
      </c>
    </row>
    <row r="43456" spans="1:11" x14ac:dyDescent="0.3">
      <c r="A43456" t="s">
        <v>404</v>
      </c>
      <c r="B43456" t="s">
        <v>405</v>
      </c>
      <c r="C43456" t="s">
        <v>13</v>
      </c>
      <c r="E43456">
        <v>2014</v>
      </c>
      <c r="F43456">
        <v>8.6291509289999997</v>
      </c>
      <c r="G43456" t="s">
        <v>498</v>
      </c>
      <c r="H43456" t="s">
        <v>404</v>
      </c>
      <c r="I43456" t="s">
        <v>18</v>
      </c>
      <c r="J43456" t="s">
        <v>19</v>
      </c>
      <c r="K43456">
        <v>423232471</v>
      </c>
    </row>
    <row r="43457" spans="1:11" x14ac:dyDescent="0.3">
      <c r="A43457" t="s">
        <v>404</v>
      </c>
      <c r="B43457" t="s">
        <v>405</v>
      </c>
      <c r="C43457" t="s">
        <v>13</v>
      </c>
      <c r="E43457">
        <v>2014</v>
      </c>
      <c r="F43457">
        <v>8.6291509289999997</v>
      </c>
      <c r="G43457" t="s">
        <v>498</v>
      </c>
      <c r="H43457" t="s">
        <v>404</v>
      </c>
      <c r="I43457" t="s">
        <v>20</v>
      </c>
      <c r="J43457" t="s">
        <v>21</v>
      </c>
      <c r="K43457">
        <v>525891867</v>
      </c>
    </row>
    <row r="43458" spans="1:11" x14ac:dyDescent="0.3">
      <c r="A43458" t="s">
        <v>404</v>
      </c>
      <c r="B43458" t="s">
        <v>405</v>
      </c>
      <c r="C43458" t="s">
        <v>13</v>
      </c>
      <c r="E43458">
        <v>2014</v>
      </c>
      <c r="F43458">
        <v>8.6291509289999997</v>
      </c>
      <c r="G43458" t="s">
        <v>498</v>
      </c>
      <c r="H43458" t="s">
        <v>404</v>
      </c>
      <c r="I43458" t="s">
        <v>22</v>
      </c>
      <c r="J43458" t="s">
        <v>23</v>
      </c>
      <c r="K43458">
        <v>29802222</v>
      </c>
    </row>
    <row r="43459" spans="1:11" x14ac:dyDescent="0.3">
      <c r="A43459" t="s">
        <v>404</v>
      </c>
      <c r="B43459" t="s">
        <v>405</v>
      </c>
      <c r="C43459" t="s">
        <v>13</v>
      </c>
      <c r="E43459">
        <v>2015</v>
      </c>
      <c r="F43459">
        <v>8.8873536479999995</v>
      </c>
      <c r="G43459" t="s">
        <v>498</v>
      </c>
      <c r="H43459" t="s">
        <v>404</v>
      </c>
      <c r="I43459" t="s">
        <v>18</v>
      </c>
      <c r="J43459" t="s">
        <v>19</v>
      </c>
      <c r="K43459">
        <v>432907353</v>
      </c>
    </row>
    <row r="43460" spans="1:11" x14ac:dyDescent="0.3">
      <c r="A43460" t="s">
        <v>404</v>
      </c>
      <c r="B43460" t="s">
        <v>405</v>
      </c>
      <c r="C43460" t="s">
        <v>13</v>
      </c>
      <c r="E43460">
        <v>2015</v>
      </c>
      <c r="F43460">
        <v>8.8873536479999995</v>
      </c>
      <c r="G43460" t="s">
        <v>498</v>
      </c>
      <c r="H43460" t="s">
        <v>404</v>
      </c>
      <c r="I43460" t="s">
        <v>20</v>
      </c>
      <c r="J43460" t="s">
        <v>21</v>
      </c>
      <c r="K43460">
        <v>542175363</v>
      </c>
    </row>
    <row r="43461" spans="1:11" x14ac:dyDescent="0.3">
      <c r="A43461" t="s">
        <v>404</v>
      </c>
      <c r="B43461" t="s">
        <v>405</v>
      </c>
      <c r="C43461" t="s">
        <v>13</v>
      </c>
      <c r="E43461">
        <v>2015</v>
      </c>
      <c r="F43461">
        <v>8.8873536479999995</v>
      </c>
      <c r="G43461" t="s">
        <v>498</v>
      </c>
      <c r="H43461" t="s">
        <v>404</v>
      </c>
      <c r="I43461" t="s">
        <v>22</v>
      </c>
      <c r="J43461" t="s">
        <v>23</v>
      </c>
      <c r="K43461">
        <v>30673914</v>
      </c>
    </row>
    <row r="43462" spans="1:11" x14ac:dyDescent="0.3">
      <c r="A43462" t="s">
        <v>404</v>
      </c>
      <c r="B43462" t="s">
        <v>405</v>
      </c>
      <c r="C43462" t="s">
        <v>13</v>
      </c>
      <c r="E43462">
        <v>2016</v>
      </c>
      <c r="F43462">
        <v>8.8910160579999999</v>
      </c>
      <c r="G43462" t="s">
        <v>498</v>
      </c>
      <c r="H43462" t="s">
        <v>404</v>
      </c>
      <c r="I43462" t="s">
        <v>18</v>
      </c>
      <c r="J43462" t="s">
        <v>19</v>
      </c>
      <c r="K43462">
        <v>443004097</v>
      </c>
    </row>
    <row r="43463" spans="1:11" x14ac:dyDescent="0.3">
      <c r="A43463" t="s">
        <v>404</v>
      </c>
      <c r="B43463" t="s">
        <v>405</v>
      </c>
      <c r="C43463" t="s">
        <v>13</v>
      </c>
      <c r="E43463">
        <v>2016</v>
      </c>
      <c r="F43463">
        <v>8.8910160579999999</v>
      </c>
      <c r="G43463" t="s">
        <v>498</v>
      </c>
      <c r="H43463" t="s">
        <v>404</v>
      </c>
      <c r="I43463" t="s">
        <v>20</v>
      </c>
      <c r="J43463" t="s">
        <v>21</v>
      </c>
      <c r="K43463">
        <v>558401798</v>
      </c>
    </row>
    <row r="43464" spans="1:11" x14ac:dyDescent="0.3">
      <c r="A43464" t="s">
        <v>404</v>
      </c>
      <c r="B43464" t="s">
        <v>405</v>
      </c>
      <c r="C43464" t="s">
        <v>13</v>
      </c>
      <c r="E43464">
        <v>2016</v>
      </c>
      <c r="F43464">
        <v>8.8910160579999999</v>
      </c>
      <c r="G43464" t="s">
        <v>498</v>
      </c>
      <c r="H43464" t="s">
        <v>404</v>
      </c>
      <c r="I43464" t="s">
        <v>22</v>
      </c>
      <c r="J43464" t="s">
        <v>23</v>
      </c>
      <c r="K43464">
        <v>31712171</v>
      </c>
    </row>
    <row r="43465" spans="1:11" x14ac:dyDescent="0.3">
      <c r="A43465" t="s">
        <v>404</v>
      </c>
      <c r="B43465" t="s">
        <v>405</v>
      </c>
      <c r="C43465" t="s">
        <v>13</v>
      </c>
      <c r="E43465">
        <v>2017</v>
      </c>
      <c r="F43465">
        <v>8.9882381329999994</v>
      </c>
      <c r="G43465" t="s">
        <v>498</v>
      </c>
    </row>
    <row r="43466" spans="1:11" x14ac:dyDescent="0.3">
      <c r="A43466" t="s">
        <v>404</v>
      </c>
      <c r="B43466" t="s">
        <v>405</v>
      </c>
      <c r="C43466" t="s">
        <v>13</v>
      </c>
      <c r="E43466">
        <v>2018</v>
      </c>
      <c r="F43466">
        <v>8.913779817</v>
      </c>
      <c r="G43466" t="s">
        <v>498</v>
      </c>
    </row>
    <row r="43467" spans="1:11" x14ac:dyDescent="0.3">
      <c r="A43467" t="s">
        <v>404</v>
      </c>
      <c r="B43467" t="s">
        <v>405</v>
      </c>
      <c r="C43467" t="s">
        <v>13</v>
      </c>
      <c r="E43467">
        <v>2019</v>
      </c>
      <c r="F43467">
        <v>8.8942642119999995</v>
      </c>
      <c r="G43467" t="s">
        <v>498</v>
      </c>
    </row>
    <row r="43468" spans="1:11" x14ac:dyDescent="0.3">
      <c r="A43468" t="s">
        <v>404</v>
      </c>
      <c r="B43468" t="s">
        <v>405</v>
      </c>
      <c r="C43468" t="s">
        <v>13</v>
      </c>
      <c r="E43468">
        <v>2020</v>
      </c>
      <c r="F43468">
        <v>9.3626217250000003</v>
      </c>
      <c r="G43468" t="s">
        <v>498</v>
      </c>
    </row>
    <row r="43469" spans="1:11" x14ac:dyDescent="0.3">
      <c r="A43469" t="s">
        <v>404</v>
      </c>
      <c r="B43469" t="s">
        <v>405</v>
      </c>
      <c r="C43469" t="s">
        <v>13</v>
      </c>
      <c r="E43469">
        <v>2021</v>
      </c>
      <c r="F43469">
        <v>9.581429494</v>
      </c>
      <c r="G43469" t="s">
        <v>498</v>
      </c>
    </row>
    <row r="43470" spans="1:11" x14ac:dyDescent="0.3">
      <c r="A43470" t="s">
        <v>404</v>
      </c>
      <c r="B43470" t="s">
        <v>405</v>
      </c>
      <c r="C43470" t="s">
        <v>13</v>
      </c>
      <c r="E43470">
        <v>2022</v>
      </c>
      <c r="F43470">
        <v>10.16641664</v>
      </c>
      <c r="G43470" t="s">
        <v>498</v>
      </c>
    </row>
    <row r="43471" spans="1:11" x14ac:dyDescent="0.3">
      <c r="A43471" t="s">
        <v>404</v>
      </c>
      <c r="B43471" t="s">
        <v>405</v>
      </c>
      <c r="C43471" t="s">
        <v>13</v>
      </c>
      <c r="E43471">
        <v>2023</v>
      </c>
      <c r="F43471">
        <v>10.42149991</v>
      </c>
      <c r="G43471" t="s">
        <v>498</v>
      </c>
    </row>
    <row r="43472" spans="1:11" x14ac:dyDescent="0.3">
      <c r="A43472" t="s">
        <v>406</v>
      </c>
      <c r="B43472" t="s">
        <v>407</v>
      </c>
      <c r="C43472" t="s">
        <v>13</v>
      </c>
      <c r="E43472">
        <v>2002</v>
      </c>
      <c r="F43472">
        <v>6.9836397730000002</v>
      </c>
      <c r="G43472" t="s">
        <v>498</v>
      </c>
      <c r="H43472" t="s">
        <v>406</v>
      </c>
      <c r="I43472" t="s">
        <v>18</v>
      </c>
      <c r="J43472" t="s">
        <v>19</v>
      </c>
      <c r="K43472">
        <v>3244300</v>
      </c>
    </row>
    <row r="43473" spans="1:11" x14ac:dyDescent="0.3">
      <c r="A43473" t="s">
        <v>406</v>
      </c>
      <c r="B43473" t="s">
        <v>407</v>
      </c>
      <c r="C43473" t="s">
        <v>13</v>
      </c>
      <c r="E43473">
        <v>2002</v>
      </c>
      <c r="F43473">
        <v>6.9836397730000002</v>
      </c>
      <c r="G43473" t="s">
        <v>498</v>
      </c>
      <c r="H43473" t="s">
        <v>406</v>
      </c>
      <c r="I43473" t="s">
        <v>20</v>
      </c>
      <c r="J43473" t="s">
        <v>21</v>
      </c>
      <c r="K43473">
        <v>3769494</v>
      </c>
    </row>
    <row r="43474" spans="1:11" x14ac:dyDescent="0.3">
      <c r="A43474" t="s">
        <v>406</v>
      </c>
      <c r="B43474" t="s">
        <v>407</v>
      </c>
      <c r="C43474" t="s">
        <v>13</v>
      </c>
      <c r="E43474">
        <v>2002</v>
      </c>
      <c r="F43474">
        <v>6.9836397730000002</v>
      </c>
      <c r="G43474" t="s">
        <v>498</v>
      </c>
      <c r="H43474" t="s">
        <v>406</v>
      </c>
      <c r="I43474" t="s">
        <v>22</v>
      </c>
      <c r="J43474" t="s">
        <v>23</v>
      </c>
      <c r="K43474">
        <v>223482</v>
      </c>
    </row>
    <row r="43475" spans="1:11" x14ac:dyDescent="0.3">
      <c r="A43475" t="s">
        <v>406</v>
      </c>
      <c r="B43475" t="s">
        <v>407</v>
      </c>
      <c r="C43475" t="s">
        <v>13</v>
      </c>
      <c r="E43475">
        <v>2003</v>
      </c>
      <c r="F43475">
        <v>6.9279911609999996</v>
      </c>
      <c r="G43475" t="s">
        <v>498</v>
      </c>
      <c r="H43475" t="s">
        <v>406</v>
      </c>
      <c r="I43475" t="s">
        <v>18</v>
      </c>
      <c r="J43475" t="s">
        <v>19</v>
      </c>
      <c r="K43475">
        <v>3350729</v>
      </c>
    </row>
    <row r="43476" spans="1:11" x14ac:dyDescent="0.3">
      <c r="A43476" t="s">
        <v>406</v>
      </c>
      <c r="B43476" t="s">
        <v>407</v>
      </c>
      <c r="C43476" t="s">
        <v>13</v>
      </c>
      <c r="E43476">
        <v>2003</v>
      </c>
      <c r="F43476">
        <v>6.9279911609999996</v>
      </c>
      <c r="G43476" t="s">
        <v>498</v>
      </c>
      <c r="H43476" t="s">
        <v>406</v>
      </c>
      <c r="I43476" t="s">
        <v>20</v>
      </c>
      <c r="J43476" t="s">
        <v>21</v>
      </c>
      <c r="K43476">
        <v>3916741</v>
      </c>
    </row>
    <row r="43477" spans="1:11" x14ac:dyDescent="0.3">
      <c r="A43477" t="s">
        <v>406</v>
      </c>
      <c r="B43477" t="s">
        <v>407</v>
      </c>
      <c r="C43477" t="s">
        <v>13</v>
      </c>
      <c r="E43477">
        <v>2003</v>
      </c>
      <c r="F43477">
        <v>6.9279911609999996</v>
      </c>
      <c r="G43477" t="s">
        <v>498</v>
      </c>
      <c r="H43477" t="s">
        <v>406</v>
      </c>
      <c r="I43477" t="s">
        <v>22</v>
      </c>
      <c r="J43477" t="s">
        <v>23</v>
      </c>
      <c r="K43477">
        <v>234172</v>
      </c>
    </row>
    <row r="43478" spans="1:11" x14ac:dyDescent="0.3">
      <c r="A43478" t="s">
        <v>406</v>
      </c>
      <c r="B43478" t="s">
        <v>407</v>
      </c>
      <c r="C43478" t="s">
        <v>13</v>
      </c>
      <c r="E43478">
        <v>2004</v>
      </c>
      <c r="F43478">
        <v>6.872582349</v>
      </c>
      <c r="G43478" t="s">
        <v>498</v>
      </c>
      <c r="H43478" t="s">
        <v>406</v>
      </c>
      <c r="I43478" t="s">
        <v>18</v>
      </c>
      <c r="J43478" t="s">
        <v>19</v>
      </c>
      <c r="K43478">
        <v>3463003</v>
      </c>
    </row>
    <row r="43479" spans="1:11" x14ac:dyDescent="0.3">
      <c r="A43479" t="s">
        <v>406</v>
      </c>
      <c r="B43479" t="s">
        <v>407</v>
      </c>
      <c r="C43479" t="s">
        <v>13</v>
      </c>
      <c r="E43479">
        <v>2004</v>
      </c>
      <c r="F43479">
        <v>6.872582349</v>
      </c>
      <c r="G43479" t="s">
        <v>498</v>
      </c>
      <c r="H43479" t="s">
        <v>406</v>
      </c>
      <c r="I43479" t="s">
        <v>20</v>
      </c>
      <c r="J43479" t="s">
        <v>21</v>
      </c>
      <c r="K43479">
        <v>4078789</v>
      </c>
    </row>
    <row r="43480" spans="1:11" x14ac:dyDescent="0.3">
      <c r="A43480" t="s">
        <v>406</v>
      </c>
      <c r="B43480" t="s">
        <v>407</v>
      </c>
      <c r="C43480" t="s">
        <v>13</v>
      </c>
      <c r="E43480">
        <v>2004</v>
      </c>
      <c r="F43480">
        <v>6.872582349</v>
      </c>
      <c r="G43480" t="s">
        <v>498</v>
      </c>
      <c r="H43480" t="s">
        <v>406</v>
      </c>
      <c r="I43480" t="s">
        <v>22</v>
      </c>
      <c r="J43480" t="s">
        <v>23</v>
      </c>
      <c r="K43480">
        <v>245863</v>
      </c>
    </row>
    <row r="43481" spans="1:11" x14ac:dyDescent="0.3">
      <c r="A43481" t="s">
        <v>406</v>
      </c>
      <c r="B43481" t="s">
        <v>407</v>
      </c>
      <c r="C43481" t="s">
        <v>13</v>
      </c>
      <c r="E43481">
        <v>2005</v>
      </c>
      <c r="F43481">
        <v>6.8223579900000004</v>
      </c>
      <c r="G43481" t="s">
        <v>498</v>
      </c>
      <c r="H43481" t="s">
        <v>406</v>
      </c>
      <c r="I43481" t="s">
        <v>18</v>
      </c>
      <c r="J43481" t="s">
        <v>19</v>
      </c>
      <c r="K43481">
        <v>3590476</v>
      </c>
    </row>
    <row r="43482" spans="1:11" x14ac:dyDescent="0.3">
      <c r="A43482" t="s">
        <v>406</v>
      </c>
      <c r="B43482" t="s">
        <v>407</v>
      </c>
      <c r="C43482" t="s">
        <v>13</v>
      </c>
      <c r="E43482">
        <v>2005</v>
      </c>
      <c r="F43482">
        <v>6.8223579900000004</v>
      </c>
      <c r="G43482" t="s">
        <v>498</v>
      </c>
      <c r="H43482" t="s">
        <v>406</v>
      </c>
      <c r="I43482" t="s">
        <v>20</v>
      </c>
      <c r="J43482" t="s">
        <v>21</v>
      </c>
      <c r="K43482">
        <v>4259454</v>
      </c>
    </row>
    <row r="43483" spans="1:11" x14ac:dyDescent="0.3">
      <c r="A43483" t="s">
        <v>406</v>
      </c>
      <c r="B43483" t="s">
        <v>407</v>
      </c>
      <c r="C43483" t="s">
        <v>13</v>
      </c>
      <c r="E43483">
        <v>2005</v>
      </c>
      <c r="F43483">
        <v>6.8223579900000004</v>
      </c>
      <c r="G43483" t="s">
        <v>498</v>
      </c>
      <c r="H43483" t="s">
        <v>406</v>
      </c>
      <c r="I43483" t="s">
        <v>22</v>
      </c>
      <c r="J43483" t="s">
        <v>23</v>
      </c>
      <c r="K43483">
        <v>258947</v>
      </c>
    </row>
    <row r="43484" spans="1:11" x14ac:dyDescent="0.3">
      <c r="A43484" t="s">
        <v>406</v>
      </c>
      <c r="B43484" t="s">
        <v>407</v>
      </c>
      <c r="C43484" t="s">
        <v>13</v>
      </c>
      <c r="E43484">
        <v>2006</v>
      </c>
      <c r="F43484">
        <v>6.7812853950000003</v>
      </c>
      <c r="G43484" t="s">
        <v>498</v>
      </c>
      <c r="H43484" t="s">
        <v>406</v>
      </c>
      <c r="I43484" t="s">
        <v>18</v>
      </c>
      <c r="J43484" t="s">
        <v>19</v>
      </c>
      <c r="K43484">
        <v>3739598</v>
      </c>
    </row>
    <row r="43485" spans="1:11" x14ac:dyDescent="0.3">
      <c r="A43485" t="s">
        <v>406</v>
      </c>
      <c r="B43485" t="s">
        <v>407</v>
      </c>
      <c r="C43485" t="s">
        <v>13</v>
      </c>
      <c r="E43485">
        <v>2006</v>
      </c>
      <c r="F43485">
        <v>6.7812853950000003</v>
      </c>
      <c r="G43485" t="s">
        <v>498</v>
      </c>
      <c r="H43485" t="s">
        <v>406</v>
      </c>
      <c r="I43485" t="s">
        <v>20</v>
      </c>
      <c r="J43485" t="s">
        <v>21</v>
      </c>
      <c r="K43485">
        <v>4455534</v>
      </c>
    </row>
    <row r="43486" spans="1:11" x14ac:dyDescent="0.3">
      <c r="A43486" t="s">
        <v>406</v>
      </c>
      <c r="B43486" t="s">
        <v>407</v>
      </c>
      <c r="C43486" t="s">
        <v>13</v>
      </c>
      <c r="E43486">
        <v>2006</v>
      </c>
      <c r="F43486">
        <v>6.7812853950000003</v>
      </c>
      <c r="G43486" t="s">
        <v>498</v>
      </c>
      <c r="H43486" t="s">
        <v>406</v>
      </c>
      <c r="I43486" t="s">
        <v>22</v>
      </c>
      <c r="J43486" t="s">
        <v>23</v>
      </c>
      <c r="K43486">
        <v>273020</v>
      </c>
    </row>
    <row r="43487" spans="1:11" x14ac:dyDescent="0.3">
      <c r="A43487" t="s">
        <v>406</v>
      </c>
      <c r="B43487" t="s">
        <v>407</v>
      </c>
      <c r="C43487" t="s">
        <v>13</v>
      </c>
      <c r="E43487">
        <v>2007</v>
      </c>
      <c r="F43487">
        <v>6.7330566599999999</v>
      </c>
      <c r="G43487" t="s">
        <v>498</v>
      </c>
      <c r="H43487" t="s">
        <v>406</v>
      </c>
      <c r="I43487" t="s">
        <v>18</v>
      </c>
      <c r="J43487" t="s">
        <v>19</v>
      </c>
      <c r="K43487">
        <v>3899019</v>
      </c>
    </row>
    <row r="43488" spans="1:11" x14ac:dyDescent="0.3">
      <c r="A43488" t="s">
        <v>406</v>
      </c>
      <c r="B43488" t="s">
        <v>407</v>
      </c>
      <c r="C43488" t="s">
        <v>13</v>
      </c>
      <c r="E43488">
        <v>2007</v>
      </c>
      <c r="F43488">
        <v>6.7330566599999999</v>
      </c>
      <c r="G43488" t="s">
        <v>498</v>
      </c>
      <c r="H43488" t="s">
        <v>406</v>
      </c>
      <c r="I43488" t="s">
        <v>20</v>
      </c>
      <c r="J43488" t="s">
        <v>21</v>
      </c>
      <c r="K43488">
        <v>4669606</v>
      </c>
    </row>
    <row r="43489" spans="1:11" x14ac:dyDescent="0.3">
      <c r="A43489" t="s">
        <v>406</v>
      </c>
      <c r="B43489" t="s">
        <v>407</v>
      </c>
      <c r="C43489" t="s">
        <v>13</v>
      </c>
      <c r="E43489">
        <v>2007</v>
      </c>
      <c r="F43489">
        <v>6.7330566599999999</v>
      </c>
      <c r="G43489" t="s">
        <v>498</v>
      </c>
      <c r="H43489" t="s">
        <v>406</v>
      </c>
      <c r="I43489" t="s">
        <v>22</v>
      </c>
      <c r="J43489" t="s">
        <v>23</v>
      </c>
      <c r="K43489">
        <v>288175</v>
      </c>
    </row>
    <row r="43490" spans="1:11" x14ac:dyDescent="0.3">
      <c r="A43490" t="s">
        <v>406</v>
      </c>
      <c r="B43490" t="s">
        <v>407</v>
      </c>
      <c r="C43490" t="s">
        <v>13</v>
      </c>
      <c r="E43490">
        <v>2008</v>
      </c>
      <c r="F43490">
        <v>6.676533257</v>
      </c>
      <c r="G43490" t="s">
        <v>498</v>
      </c>
      <c r="H43490" t="s">
        <v>406</v>
      </c>
      <c r="I43490" t="s">
        <v>18</v>
      </c>
      <c r="J43490" t="s">
        <v>19</v>
      </c>
      <c r="K43490">
        <v>4062624</v>
      </c>
    </row>
    <row r="43491" spans="1:11" x14ac:dyDescent="0.3">
      <c r="A43491" t="s">
        <v>406</v>
      </c>
      <c r="B43491" t="s">
        <v>407</v>
      </c>
      <c r="C43491" t="s">
        <v>13</v>
      </c>
      <c r="E43491">
        <v>2008</v>
      </c>
      <c r="F43491">
        <v>6.676533257</v>
      </c>
      <c r="G43491" t="s">
        <v>498</v>
      </c>
      <c r="H43491" t="s">
        <v>406</v>
      </c>
      <c r="I43491" t="s">
        <v>20</v>
      </c>
      <c r="J43491" t="s">
        <v>21</v>
      </c>
      <c r="K43491">
        <v>4896268</v>
      </c>
    </row>
    <row r="43492" spans="1:11" x14ac:dyDescent="0.3">
      <c r="A43492" t="s">
        <v>406</v>
      </c>
      <c r="B43492" t="s">
        <v>407</v>
      </c>
      <c r="C43492" t="s">
        <v>13</v>
      </c>
      <c r="E43492">
        <v>2008</v>
      </c>
      <c r="F43492">
        <v>6.676533257</v>
      </c>
      <c r="G43492" t="s">
        <v>498</v>
      </c>
      <c r="H43492" t="s">
        <v>406</v>
      </c>
      <c r="I43492" t="s">
        <v>22</v>
      </c>
      <c r="J43492" t="s">
        <v>23</v>
      </c>
      <c r="K43492">
        <v>304244</v>
      </c>
    </row>
    <row r="43493" spans="1:11" x14ac:dyDescent="0.3">
      <c r="A43493" t="s">
        <v>406</v>
      </c>
      <c r="B43493" t="s">
        <v>407</v>
      </c>
      <c r="C43493" t="s">
        <v>13</v>
      </c>
      <c r="E43493">
        <v>2009</v>
      </c>
      <c r="F43493">
        <v>6.6927110780000003</v>
      </c>
      <c r="G43493" t="s">
        <v>498</v>
      </c>
      <c r="H43493" t="s">
        <v>406</v>
      </c>
      <c r="I43493" t="s">
        <v>18</v>
      </c>
      <c r="J43493" t="s">
        <v>19</v>
      </c>
      <c r="K43493">
        <v>4220112</v>
      </c>
    </row>
    <row r="43494" spans="1:11" x14ac:dyDescent="0.3">
      <c r="A43494" t="s">
        <v>406</v>
      </c>
      <c r="B43494" t="s">
        <v>407</v>
      </c>
      <c r="C43494" t="s">
        <v>13</v>
      </c>
      <c r="E43494">
        <v>2009</v>
      </c>
      <c r="F43494">
        <v>6.6927110780000003</v>
      </c>
      <c r="G43494" t="s">
        <v>498</v>
      </c>
      <c r="H43494" t="s">
        <v>406</v>
      </c>
      <c r="I43494" t="s">
        <v>20</v>
      </c>
      <c r="J43494" t="s">
        <v>21</v>
      </c>
      <c r="K43494">
        <v>5129532</v>
      </c>
    </row>
    <row r="43495" spans="1:11" x14ac:dyDescent="0.3">
      <c r="A43495" t="s">
        <v>406</v>
      </c>
      <c r="B43495" t="s">
        <v>407</v>
      </c>
      <c r="C43495" t="s">
        <v>13</v>
      </c>
      <c r="E43495">
        <v>2009</v>
      </c>
      <c r="F43495">
        <v>6.6927110780000003</v>
      </c>
      <c r="G43495" t="s">
        <v>498</v>
      </c>
      <c r="H43495" t="s">
        <v>406</v>
      </c>
      <c r="I43495" t="s">
        <v>22</v>
      </c>
      <c r="J43495" t="s">
        <v>23</v>
      </c>
      <c r="K43495">
        <v>321023</v>
      </c>
    </row>
    <row r="43496" spans="1:11" x14ac:dyDescent="0.3">
      <c r="A43496" t="s">
        <v>406</v>
      </c>
      <c r="B43496" t="s">
        <v>407</v>
      </c>
      <c r="C43496" t="s">
        <v>13</v>
      </c>
      <c r="E43496">
        <v>2010</v>
      </c>
      <c r="F43496">
        <v>6.5652668370000002</v>
      </c>
      <c r="G43496" t="s">
        <v>498</v>
      </c>
      <c r="H43496" t="s">
        <v>406</v>
      </c>
      <c r="I43496" t="s">
        <v>18</v>
      </c>
      <c r="J43496" t="s">
        <v>19</v>
      </c>
      <c r="K43496">
        <v>4363605</v>
      </c>
    </row>
    <row r="43497" spans="1:11" x14ac:dyDescent="0.3">
      <c r="A43497" t="s">
        <v>406</v>
      </c>
      <c r="B43497" t="s">
        <v>407</v>
      </c>
      <c r="C43497" t="s">
        <v>13</v>
      </c>
      <c r="E43497">
        <v>2010</v>
      </c>
      <c r="F43497">
        <v>6.5652668370000002</v>
      </c>
      <c r="G43497" t="s">
        <v>498</v>
      </c>
      <c r="H43497" t="s">
        <v>406</v>
      </c>
      <c r="I43497" t="s">
        <v>20</v>
      </c>
      <c r="J43497" t="s">
        <v>21</v>
      </c>
      <c r="K43497">
        <v>5365231</v>
      </c>
    </row>
    <row r="43498" spans="1:11" x14ac:dyDescent="0.3">
      <c r="A43498" t="s">
        <v>406</v>
      </c>
      <c r="B43498" t="s">
        <v>407</v>
      </c>
      <c r="C43498" t="s">
        <v>13</v>
      </c>
      <c r="E43498">
        <v>2010</v>
      </c>
      <c r="F43498">
        <v>6.5652668370000002</v>
      </c>
      <c r="G43498" t="s">
        <v>498</v>
      </c>
      <c r="H43498" t="s">
        <v>406</v>
      </c>
      <c r="I43498" t="s">
        <v>22</v>
      </c>
      <c r="J43498" t="s">
        <v>23</v>
      </c>
      <c r="K43498">
        <v>338356</v>
      </c>
    </row>
    <row r="43499" spans="1:11" x14ac:dyDescent="0.3">
      <c r="A43499" t="s">
        <v>406</v>
      </c>
      <c r="B43499" t="s">
        <v>407</v>
      </c>
      <c r="C43499" t="s">
        <v>13</v>
      </c>
      <c r="E43499">
        <v>2011</v>
      </c>
      <c r="F43499">
        <v>6.5265534619999999</v>
      </c>
      <c r="G43499" t="s">
        <v>498</v>
      </c>
      <c r="H43499" t="s">
        <v>406</v>
      </c>
      <c r="I43499" t="s">
        <v>18</v>
      </c>
      <c r="J43499" t="s">
        <v>19</v>
      </c>
      <c r="K43499">
        <v>4511942</v>
      </c>
    </row>
    <row r="43500" spans="1:11" x14ac:dyDescent="0.3">
      <c r="A43500" t="s">
        <v>406</v>
      </c>
      <c r="B43500" t="s">
        <v>407</v>
      </c>
      <c r="C43500" t="s">
        <v>13</v>
      </c>
      <c r="E43500">
        <v>2011</v>
      </c>
      <c r="F43500">
        <v>6.5265534619999999</v>
      </c>
      <c r="G43500" t="s">
        <v>498</v>
      </c>
      <c r="H43500" t="s">
        <v>406</v>
      </c>
      <c r="I43500" t="s">
        <v>20</v>
      </c>
      <c r="J43500" t="s">
        <v>21</v>
      </c>
      <c r="K43500">
        <v>5582619</v>
      </c>
    </row>
    <row r="43501" spans="1:11" x14ac:dyDescent="0.3">
      <c r="A43501" t="s">
        <v>406</v>
      </c>
      <c r="B43501" t="s">
        <v>407</v>
      </c>
      <c r="C43501" t="s">
        <v>13</v>
      </c>
      <c r="E43501">
        <v>2011</v>
      </c>
      <c r="F43501">
        <v>6.5265534619999999</v>
      </c>
      <c r="G43501" t="s">
        <v>498</v>
      </c>
      <c r="H43501" t="s">
        <v>406</v>
      </c>
      <c r="I43501" t="s">
        <v>22</v>
      </c>
      <c r="J43501" t="s">
        <v>23</v>
      </c>
      <c r="K43501">
        <v>354296</v>
      </c>
    </row>
    <row r="43502" spans="1:11" x14ac:dyDescent="0.3">
      <c r="A43502" t="s">
        <v>406</v>
      </c>
      <c r="B43502" t="s">
        <v>407</v>
      </c>
      <c r="C43502" t="s">
        <v>13</v>
      </c>
      <c r="E43502">
        <v>2012</v>
      </c>
      <c r="F43502">
        <v>6.1697671569999999</v>
      </c>
      <c r="G43502" t="s">
        <v>498</v>
      </c>
      <c r="H43502" t="s">
        <v>406</v>
      </c>
      <c r="I43502" t="s">
        <v>18</v>
      </c>
      <c r="J43502" t="s">
        <v>19</v>
      </c>
      <c r="K43502">
        <v>4647145</v>
      </c>
    </row>
    <row r="43503" spans="1:11" x14ac:dyDescent="0.3">
      <c r="A43503" t="s">
        <v>406</v>
      </c>
      <c r="B43503" t="s">
        <v>407</v>
      </c>
      <c r="C43503" t="s">
        <v>13</v>
      </c>
      <c r="E43503">
        <v>2012</v>
      </c>
      <c r="F43503">
        <v>6.1697671569999999</v>
      </c>
      <c r="G43503" t="s">
        <v>498</v>
      </c>
      <c r="H43503" t="s">
        <v>406</v>
      </c>
      <c r="I43503" t="s">
        <v>20</v>
      </c>
      <c r="J43503" t="s">
        <v>21</v>
      </c>
      <c r="K43503">
        <v>5801005</v>
      </c>
    </row>
    <row r="43504" spans="1:11" x14ac:dyDescent="0.3">
      <c r="A43504" t="s">
        <v>406</v>
      </c>
      <c r="B43504" t="s">
        <v>407</v>
      </c>
      <c r="C43504" t="s">
        <v>13</v>
      </c>
      <c r="E43504">
        <v>2012</v>
      </c>
      <c r="F43504">
        <v>6.1697671569999999</v>
      </c>
      <c r="G43504" t="s">
        <v>498</v>
      </c>
      <c r="H43504" t="s">
        <v>406</v>
      </c>
      <c r="I43504" t="s">
        <v>22</v>
      </c>
      <c r="J43504" t="s">
        <v>23</v>
      </c>
      <c r="K43504">
        <v>370108</v>
      </c>
    </row>
    <row r="43505" spans="1:11" x14ac:dyDescent="0.3">
      <c r="A43505" t="s">
        <v>406</v>
      </c>
      <c r="B43505" t="s">
        <v>407</v>
      </c>
      <c r="C43505" t="s">
        <v>13</v>
      </c>
      <c r="E43505">
        <v>2013</v>
      </c>
      <c r="F43505">
        <v>6.219198317</v>
      </c>
      <c r="G43505" t="s">
        <v>498</v>
      </c>
      <c r="H43505" t="s">
        <v>406</v>
      </c>
      <c r="I43505" t="s">
        <v>18</v>
      </c>
      <c r="J43505" t="s">
        <v>19</v>
      </c>
      <c r="K43505">
        <v>4771028</v>
      </c>
    </row>
    <row r="43506" spans="1:11" x14ac:dyDescent="0.3">
      <c r="A43506" t="s">
        <v>406</v>
      </c>
      <c r="B43506" t="s">
        <v>407</v>
      </c>
      <c r="C43506" t="s">
        <v>13</v>
      </c>
      <c r="E43506">
        <v>2013</v>
      </c>
      <c r="F43506">
        <v>6.219198317</v>
      </c>
      <c r="G43506" t="s">
        <v>498</v>
      </c>
      <c r="H43506" t="s">
        <v>406</v>
      </c>
      <c r="I43506" t="s">
        <v>20</v>
      </c>
      <c r="J43506" t="s">
        <v>21</v>
      </c>
      <c r="K43506">
        <v>6021072</v>
      </c>
    </row>
    <row r="43507" spans="1:11" x14ac:dyDescent="0.3">
      <c r="A43507" t="s">
        <v>406</v>
      </c>
      <c r="B43507" t="s">
        <v>407</v>
      </c>
      <c r="C43507" t="s">
        <v>13</v>
      </c>
      <c r="E43507">
        <v>2013</v>
      </c>
      <c r="F43507">
        <v>6.219198317</v>
      </c>
      <c r="G43507" t="s">
        <v>498</v>
      </c>
      <c r="H43507" t="s">
        <v>406</v>
      </c>
      <c r="I43507" t="s">
        <v>22</v>
      </c>
      <c r="J43507" t="s">
        <v>23</v>
      </c>
      <c r="K43507">
        <v>385390</v>
      </c>
    </row>
    <row r="43508" spans="1:11" x14ac:dyDescent="0.3">
      <c r="A43508" t="s">
        <v>406</v>
      </c>
      <c r="B43508" t="s">
        <v>407</v>
      </c>
      <c r="C43508" t="s">
        <v>13</v>
      </c>
      <c r="E43508">
        <v>2014</v>
      </c>
      <c r="F43508">
        <v>6.218241474</v>
      </c>
      <c r="G43508" t="s">
        <v>498</v>
      </c>
      <c r="H43508" t="s">
        <v>406</v>
      </c>
      <c r="I43508" t="s">
        <v>18</v>
      </c>
      <c r="J43508" t="s">
        <v>19</v>
      </c>
      <c r="K43508">
        <v>4887905</v>
      </c>
    </row>
    <row r="43509" spans="1:11" x14ac:dyDescent="0.3">
      <c r="A43509" t="s">
        <v>406</v>
      </c>
      <c r="B43509" t="s">
        <v>407</v>
      </c>
      <c r="C43509" t="s">
        <v>13</v>
      </c>
      <c r="E43509">
        <v>2014</v>
      </c>
      <c r="F43509">
        <v>6.218241474</v>
      </c>
      <c r="G43509" t="s">
        <v>498</v>
      </c>
      <c r="H43509" t="s">
        <v>406</v>
      </c>
      <c r="I43509" t="s">
        <v>20</v>
      </c>
      <c r="J43509" t="s">
        <v>21</v>
      </c>
      <c r="K43509">
        <v>6243550</v>
      </c>
    </row>
    <row r="43510" spans="1:11" x14ac:dyDescent="0.3">
      <c r="A43510" t="s">
        <v>406</v>
      </c>
      <c r="B43510" t="s">
        <v>407</v>
      </c>
      <c r="C43510" t="s">
        <v>13</v>
      </c>
      <c r="E43510">
        <v>2014</v>
      </c>
      <c r="F43510">
        <v>6.218241474</v>
      </c>
      <c r="G43510" t="s">
        <v>498</v>
      </c>
      <c r="H43510" t="s">
        <v>406</v>
      </c>
      <c r="I43510" t="s">
        <v>22</v>
      </c>
      <c r="J43510" t="s">
        <v>23</v>
      </c>
      <c r="K43510">
        <v>399516</v>
      </c>
    </row>
    <row r="43511" spans="1:11" x14ac:dyDescent="0.3">
      <c r="A43511" t="s">
        <v>406</v>
      </c>
      <c r="B43511" t="s">
        <v>407</v>
      </c>
      <c r="C43511" t="s">
        <v>13</v>
      </c>
      <c r="E43511">
        <v>2015</v>
      </c>
      <c r="F43511">
        <v>6.391829113</v>
      </c>
      <c r="G43511" t="s">
        <v>498</v>
      </c>
      <c r="H43511" t="s">
        <v>406</v>
      </c>
      <c r="I43511" t="s">
        <v>18</v>
      </c>
      <c r="J43511" t="s">
        <v>19</v>
      </c>
      <c r="K43511">
        <v>5000517</v>
      </c>
    </row>
    <row r="43512" spans="1:11" x14ac:dyDescent="0.3">
      <c r="A43512" t="s">
        <v>406</v>
      </c>
      <c r="B43512" t="s">
        <v>407</v>
      </c>
      <c r="C43512" t="s">
        <v>13</v>
      </c>
      <c r="E43512">
        <v>2015</v>
      </c>
      <c r="F43512">
        <v>6.391829113</v>
      </c>
      <c r="G43512" t="s">
        <v>498</v>
      </c>
      <c r="H43512" t="s">
        <v>406</v>
      </c>
      <c r="I43512" t="s">
        <v>20</v>
      </c>
      <c r="J43512" t="s">
        <v>21</v>
      </c>
      <c r="K43512">
        <v>6469323</v>
      </c>
    </row>
    <row r="43513" spans="1:11" x14ac:dyDescent="0.3">
      <c r="A43513" t="s">
        <v>406</v>
      </c>
      <c r="B43513" t="s">
        <v>407</v>
      </c>
      <c r="C43513" t="s">
        <v>13</v>
      </c>
      <c r="E43513">
        <v>2015</v>
      </c>
      <c r="F43513">
        <v>6.391829113</v>
      </c>
      <c r="G43513" t="s">
        <v>498</v>
      </c>
      <c r="H43513" t="s">
        <v>406</v>
      </c>
      <c r="I43513" t="s">
        <v>22</v>
      </c>
      <c r="J43513" t="s">
        <v>23</v>
      </c>
      <c r="K43513">
        <v>412296</v>
      </c>
    </row>
    <row r="43514" spans="1:11" x14ac:dyDescent="0.3">
      <c r="A43514" t="s">
        <v>406</v>
      </c>
      <c r="B43514" t="s">
        <v>407</v>
      </c>
      <c r="C43514" t="s">
        <v>13</v>
      </c>
      <c r="E43514">
        <v>2016</v>
      </c>
      <c r="F43514">
        <v>6.573333603</v>
      </c>
      <c r="G43514" t="s">
        <v>498</v>
      </c>
      <c r="H43514" t="s">
        <v>406</v>
      </c>
      <c r="I43514" t="s">
        <v>18</v>
      </c>
      <c r="J43514" t="s">
        <v>19</v>
      </c>
      <c r="K43514">
        <v>5122242</v>
      </c>
    </row>
    <row r="43515" spans="1:11" x14ac:dyDescent="0.3">
      <c r="A43515" t="s">
        <v>406</v>
      </c>
      <c r="B43515" t="s">
        <v>407</v>
      </c>
      <c r="C43515" t="s">
        <v>13</v>
      </c>
      <c r="E43515">
        <v>2016</v>
      </c>
      <c r="F43515">
        <v>6.573333603</v>
      </c>
      <c r="G43515" t="s">
        <v>498</v>
      </c>
      <c r="H43515" t="s">
        <v>406</v>
      </c>
      <c r="I43515" t="s">
        <v>20</v>
      </c>
      <c r="J43515" t="s">
        <v>21</v>
      </c>
      <c r="K43515">
        <v>6685064</v>
      </c>
    </row>
    <row r="43516" spans="1:11" x14ac:dyDescent="0.3">
      <c r="A43516" t="s">
        <v>406</v>
      </c>
      <c r="B43516" t="s">
        <v>407</v>
      </c>
      <c r="C43516" t="s">
        <v>13</v>
      </c>
      <c r="E43516">
        <v>2016</v>
      </c>
      <c r="F43516">
        <v>6.573333603</v>
      </c>
      <c r="G43516" t="s">
        <v>498</v>
      </c>
      <c r="H43516" t="s">
        <v>406</v>
      </c>
      <c r="I43516" t="s">
        <v>22</v>
      </c>
      <c r="J43516" t="s">
        <v>23</v>
      </c>
      <c r="K43516">
        <v>423424</v>
      </c>
    </row>
    <row r="43517" spans="1:11" x14ac:dyDescent="0.3">
      <c r="A43517" t="s">
        <v>406</v>
      </c>
      <c r="B43517" t="s">
        <v>407</v>
      </c>
      <c r="C43517" t="s">
        <v>13</v>
      </c>
      <c r="E43517">
        <v>2017</v>
      </c>
      <c r="F43517">
        <v>6.807305822</v>
      </c>
      <c r="G43517" t="s">
        <v>498</v>
      </c>
    </row>
    <row r="43518" spans="1:11" x14ac:dyDescent="0.3">
      <c r="A43518" t="s">
        <v>406</v>
      </c>
      <c r="B43518" t="s">
        <v>407</v>
      </c>
      <c r="C43518" t="s">
        <v>13</v>
      </c>
      <c r="E43518">
        <v>2018</v>
      </c>
      <c r="F43518">
        <v>7.085499038</v>
      </c>
      <c r="G43518" t="s">
        <v>498</v>
      </c>
    </row>
    <row r="43519" spans="1:11" x14ac:dyDescent="0.3">
      <c r="A43519" t="s">
        <v>406</v>
      </c>
      <c r="B43519" t="s">
        <v>407</v>
      </c>
      <c r="C43519" t="s">
        <v>13</v>
      </c>
      <c r="E43519">
        <v>2019</v>
      </c>
      <c r="F43519">
        <v>7.3121345409999998</v>
      </c>
      <c r="G43519" t="s">
        <v>498</v>
      </c>
    </row>
    <row r="43520" spans="1:11" x14ac:dyDescent="0.3">
      <c r="A43520" t="s">
        <v>406</v>
      </c>
      <c r="B43520" t="s">
        <v>407</v>
      </c>
      <c r="C43520" t="s">
        <v>13</v>
      </c>
      <c r="E43520">
        <v>2020</v>
      </c>
      <c r="F43520">
        <v>7.3621387360000003</v>
      </c>
      <c r="G43520" t="s">
        <v>498</v>
      </c>
    </row>
    <row r="43521" spans="1:11" x14ac:dyDescent="0.3">
      <c r="A43521" t="s">
        <v>406</v>
      </c>
      <c r="B43521" t="s">
        <v>407</v>
      </c>
      <c r="C43521" t="s">
        <v>13</v>
      </c>
      <c r="E43521">
        <v>2021</v>
      </c>
      <c r="F43521">
        <v>7.2873944100000001</v>
      </c>
      <c r="G43521" t="s">
        <v>498</v>
      </c>
    </row>
    <row r="43522" spans="1:11" x14ac:dyDescent="0.3">
      <c r="A43522" t="s">
        <v>406</v>
      </c>
      <c r="B43522" t="s">
        <v>407</v>
      </c>
      <c r="C43522" t="s">
        <v>13</v>
      </c>
      <c r="E43522">
        <v>2022</v>
      </c>
      <c r="F43522">
        <v>7.2805968830000003</v>
      </c>
      <c r="G43522" t="s">
        <v>498</v>
      </c>
    </row>
    <row r="43523" spans="1:11" x14ac:dyDescent="0.3">
      <c r="A43523" t="s">
        <v>406</v>
      </c>
      <c r="B43523" t="s">
        <v>407</v>
      </c>
      <c r="C43523" t="s">
        <v>13</v>
      </c>
      <c r="E43523">
        <v>2023</v>
      </c>
      <c r="F43523">
        <v>7.3483400989999996</v>
      </c>
      <c r="G43523" t="s">
        <v>498</v>
      </c>
    </row>
    <row r="43524" spans="1:11" x14ac:dyDescent="0.3">
      <c r="A43524" t="s">
        <v>408</v>
      </c>
      <c r="B43524" t="s">
        <v>409</v>
      </c>
      <c r="C43524" t="s">
        <v>13</v>
      </c>
      <c r="E43524">
        <v>2002</v>
      </c>
      <c r="F43524">
        <v>7.8265481039999996</v>
      </c>
      <c r="G43524" t="s">
        <v>498</v>
      </c>
      <c r="H43524" t="s">
        <v>408</v>
      </c>
      <c r="I43524" t="s">
        <v>18</v>
      </c>
      <c r="J43524" t="s">
        <v>19</v>
      </c>
      <c r="K43524">
        <v>312751054</v>
      </c>
    </row>
    <row r="43525" spans="1:11" x14ac:dyDescent="0.3">
      <c r="A43525" t="s">
        <v>408</v>
      </c>
      <c r="B43525" t="s">
        <v>409</v>
      </c>
      <c r="C43525" t="s">
        <v>13</v>
      </c>
      <c r="E43525">
        <v>2002</v>
      </c>
      <c r="F43525">
        <v>7.8265481039999996</v>
      </c>
      <c r="G43525" t="s">
        <v>498</v>
      </c>
      <c r="H43525" t="s">
        <v>408</v>
      </c>
      <c r="I43525" t="s">
        <v>20</v>
      </c>
      <c r="J43525" t="s">
        <v>21</v>
      </c>
      <c r="K43525">
        <v>373026693</v>
      </c>
    </row>
    <row r="43526" spans="1:11" x14ac:dyDescent="0.3">
      <c r="A43526" t="s">
        <v>408</v>
      </c>
      <c r="B43526" t="s">
        <v>409</v>
      </c>
      <c r="C43526" t="s">
        <v>13</v>
      </c>
      <c r="E43526">
        <v>2002</v>
      </c>
      <c r="F43526">
        <v>7.8265481039999996</v>
      </c>
      <c r="G43526" t="s">
        <v>498</v>
      </c>
      <c r="H43526" t="s">
        <v>408</v>
      </c>
      <c r="I43526" t="s">
        <v>22</v>
      </c>
      <c r="J43526" t="s">
        <v>23</v>
      </c>
      <c r="K43526">
        <v>21322104</v>
      </c>
    </row>
    <row r="43527" spans="1:11" x14ac:dyDescent="0.3">
      <c r="A43527" t="s">
        <v>408</v>
      </c>
      <c r="B43527" t="s">
        <v>409</v>
      </c>
      <c r="C43527" t="s">
        <v>13</v>
      </c>
      <c r="E43527">
        <v>2003</v>
      </c>
      <c r="F43527">
        <v>7.8190147550000004</v>
      </c>
      <c r="G43527" t="s">
        <v>498</v>
      </c>
      <c r="H43527" t="s">
        <v>408</v>
      </c>
      <c r="I43527" t="s">
        <v>18</v>
      </c>
      <c r="J43527" t="s">
        <v>19</v>
      </c>
      <c r="K43527">
        <v>320667933</v>
      </c>
    </row>
    <row r="43528" spans="1:11" x14ac:dyDescent="0.3">
      <c r="A43528" t="s">
        <v>408</v>
      </c>
      <c r="B43528" t="s">
        <v>409</v>
      </c>
      <c r="C43528" t="s">
        <v>13</v>
      </c>
      <c r="E43528">
        <v>2003</v>
      </c>
      <c r="F43528">
        <v>7.8190147550000004</v>
      </c>
      <c r="G43528" t="s">
        <v>498</v>
      </c>
      <c r="H43528" t="s">
        <v>408</v>
      </c>
      <c r="I43528" t="s">
        <v>20</v>
      </c>
      <c r="J43528" t="s">
        <v>21</v>
      </c>
      <c r="K43528">
        <v>383619363</v>
      </c>
    </row>
    <row r="43529" spans="1:11" x14ac:dyDescent="0.3">
      <c r="A43529" t="s">
        <v>408</v>
      </c>
      <c r="B43529" t="s">
        <v>409</v>
      </c>
      <c r="C43529" t="s">
        <v>13</v>
      </c>
      <c r="E43529">
        <v>2003</v>
      </c>
      <c r="F43529">
        <v>7.8190147550000004</v>
      </c>
      <c r="G43529" t="s">
        <v>498</v>
      </c>
      <c r="H43529" t="s">
        <v>408</v>
      </c>
      <c r="I43529" t="s">
        <v>22</v>
      </c>
      <c r="J43529" t="s">
        <v>23</v>
      </c>
      <c r="K43529">
        <v>21853321</v>
      </c>
    </row>
    <row r="43530" spans="1:11" x14ac:dyDescent="0.3">
      <c r="A43530" t="s">
        <v>408</v>
      </c>
      <c r="B43530" t="s">
        <v>409</v>
      </c>
      <c r="C43530" t="s">
        <v>13</v>
      </c>
      <c r="E43530">
        <v>2004</v>
      </c>
      <c r="F43530">
        <v>7.8662747069999996</v>
      </c>
      <c r="G43530" t="s">
        <v>498</v>
      </c>
      <c r="H43530" t="s">
        <v>408</v>
      </c>
      <c r="I43530" t="s">
        <v>18</v>
      </c>
      <c r="J43530" t="s">
        <v>19</v>
      </c>
      <c r="K43530">
        <v>328761646</v>
      </c>
    </row>
    <row r="43531" spans="1:11" x14ac:dyDescent="0.3">
      <c r="A43531" t="s">
        <v>408</v>
      </c>
      <c r="B43531" t="s">
        <v>409</v>
      </c>
      <c r="C43531" t="s">
        <v>13</v>
      </c>
      <c r="E43531">
        <v>2004</v>
      </c>
      <c r="F43531">
        <v>7.8662747069999996</v>
      </c>
      <c r="G43531" t="s">
        <v>498</v>
      </c>
      <c r="H43531" t="s">
        <v>408</v>
      </c>
      <c r="I43531" t="s">
        <v>20</v>
      </c>
      <c r="J43531" t="s">
        <v>21</v>
      </c>
      <c r="K43531">
        <v>394652036</v>
      </c>
    </row>
    <row r="43532" spans="1:11" x14ac:dyDescent="0.3">
      <c r="A43532" t="s">
        <v>408</v>
      </c>
      <c r="B43532" t="s">
        <v>409</v>
      </c>
      <c r="C43532" t="s">
        <v>13</v>
      </c>
      <c r="E43532">
        <v>2004</v>
      </c>
      <c r="F43532">
        <v>7.8662747069999996</v>
      </c>
      <c r="G43532" t="s">
        <v>498</v>
      </c>
      <c r="H43532" t="s">
        <v>408</v>
      </c>
      <c r="I43532" t="s">
        <v>22</v>
      </c>
      <c r="J43532" t="s">
        <v>23</v>
      </c>
      <c r="K43532">
        <v>22374435</v>
      </c>
    </row>
    <row r="43533" spans="1:11" x14ac:dyDescent="0.3">
      <c r="A43533" t="s">
        <v>408</v>
      </c>
      <c r="B43533" t="s">
        <v>409</v>
      </c>
      <c r="C43533" t="s">
        <v>13</v>
      </c>
      <c r="E43533">
        <v>2005</v>
      </c>
      <c r="F43533">
        <v>7.9107042789999999</v>
      </c>
      <c r="G43533" t="s">
        <v>498</v>
      </c>
      <c r="H43533" t="s">
        <v>408</v>
      </c>
      <c r="I43533" t="s">
        <v>18</v>
      </c>
      <c r="J43533" t="s">
        <v>19</v>
      </c>
      <c r="K43533">
        <v>337089475</v>
      </c>
    </row>
    <row r="43534" spans="1:11" x14ac:dyDescent="0.3">
      <c r="A43534" t="s">
        <v>408</v>
      </c>
      <c r="B43534" t="s">
        <v>409</v>
      </c>
      <c r="C43534" t="s">
        <v>13</v>
      </c>
      <c r="E43534">
        <v>2005</v>
      </c>
      <c r="F43534">
        <v>7.9107042789999999</v>
      </c>
      <c r="G43534" t="s">
        <v>498</v>
      </c>
      <c r="H43534" t="s">
        <v>408</v>
      </c>
      <c r="I43534" t="s">
        <v>20</v>
      </c>
      <c r="J43534" t="s">
        <v>21</v>
      </c>
      <c r="K43534">
        <v>406097001</v>
      </c>
    </row>
    <row r="43535" spans="1:11" x14ac:dyDescent="0.3">
      <c r="A43535" t="s">
        <v>408</v>
      </c>
      <c r="B43535" t="s">
        <v>409</v>
      </c>
      <c r="C43535" t="s">
        <v>13</v>
      </c>
      <c r="E43535">
        <v>2005</v>
      </c>
      <c r="F43535">
        <v>7.9107042789999999</v>
      </c>
      <c r="G43535" t="s">
        <v>498</v>
      </c>
      <c r="H43535" t="s">
        <v>408</v>
      </c>
      <c r="I43535" t="s">
        <v>22</v>
      </c>
      <c r="J43535" t="s">
        <v>23</v>
      </c>
      <c r="K43535">
        <v>22894031</v>
      </c>
    </row>
    <row r="43536" spans="1:11" x14ac:dyDescent="0.3">
      <c r="A43536" t="s">
        <v>408</v>
      </c>
      <c r="B43536" t="s">
        <v>409</v>
      </c>
      <c r="C43536" t="s">
        <v>13</v>
      </c>
      <c r="E43536">
        <v>2006</v>
      </c>
      <c r="F43536">
        <v>7.9764644159999998</v>
      </c>
      <c r="G43536" t="s">
        <v>498</v>
      </c>
      <c r="H43536" t="s">
        <v>408</v>
      </c>
      <c r="I43536" t="s">
        <v>18</v>
      </c>
      <c r="J43536" t="s">
        <v>19</v>
      </c>
      <c r="K43536">
        <v>346239382</v>
      </c>
    </row>
    <row r="43537" spans="1:11" x14ac:dyDescent="0.3">
      <c r="A43537" t="s">
        <v>408</v>
      </c>
      <c r="B43537" t="s">
        <v>409</v>
      </c>
      <c r="C43537" t="s">
        <v>13</v>
      </c>
      <c r="E43537">
        <v>2006</v>
      </c>
      <c r="F43537">
        <v>7.9764644159999998</v>
      </c>
      <c r="G43537" t="s">
        <v>498</v>
      </c>
      <c r="H43537" t="s">
        <v>408</v>
      </c>
      <c r="I43537" t="s">
        <v>20</v>
      </c>
      <c r="J43537" t="s">
        <v>21</v>
      </c>
      <c r="K43537">
        <v>417169719</v>
      </c>
    </row>
    <row r="43538" spans="1:11" x14ac:dyDescent="0.3">
      <c r="A43538" t="s">
        <v>408</v>
      </c>
      <c r="B43538" t="s">
        <v>409</v>
      </c>
      <c r="C43538" t="s">
        <v>13</v>
      </c>
      <c r="E43538">
        <v>2006</v>
      </c>
      <c r="F43538">
        <v>7.9764644159999998</v>
      </c>
      <c r="G43538" t="s">
        <v>498</v>
      </c>
      <c r="H43538" t="s">
        <v>408</v>
      </c>
      <c r="I43538" t="s">
        <v>22</v>
      </c>
      <c r="J43538" t="s">
        <v>23</v>
      </c>
      <c r="K43538">
        <v>23626692</v>
      </c>
    </row>
    <row r="43539" spans="1:11" x14ac:dyDescent="0.3">
      <c r="A43539" t="s">
        <v>408</v>
      </c>
      <c r="B43539" t="s">
        <v>409</v>
      </c>
      <c r="C43539" t="s">
        <v>13</v>
      </c>
      <c r="E43539">
        <v>2007</v>
      </c>
      <c r="F43539">
        <v>7.9898862619999997</v>
      </c>
      <c r="G43539" t="s">
        <v>498</v>
      </c>
      <c r="H43539" t="s">
        <v>408</v>
      </c>
      <c r="I43539" t="s">
        <v>18</v>
      </c>
      <c r="J43539" t="s">
        <v>19</v>
      </c>
      <c r="K43539">
        <v>355497868</v>
      </c>
    </row>
    <row r="43540" spans="1:11" x14ac:dyDescent="0.3">
      <c r="A43540" t="s">
        <v>408</v>
      </c>
      <c r="B43540" t="s">
        <v>409</v>
      </c>
      <c r="C43540" t="s">
        <v>13</v>
      </c>
      <c r="E43540">
        <v>2007</v>
      </c>
      <c r="F43540">
        <v>7.9898862619999997</v>
      </c>
      <c r="G43540" t="s">
        <v>498</v>
      </c>
      <c r="H43540" t="s">
        <v>408</v>
      </c>
      <c r="I43540" t="s">
        <v>20</v>
      </c>
      <c r="J43540" t="s">
        <v>21</v>
      </c>
      <c r="K43540">
        <v>428810596</v>
      </c>
    </row>
    <row r="43541" spans="1:11" x14ac:dyDescent="0.3">
      <c r="A43541" t="s">
        <v>408</v>
      </c>
      <c r="B43541" t="s">
        <v>409</v>
      </c>
      <c r="C43541" t="s">
        <v>13</v>
      </c>
      <c r="E43541">
        <v>2007</v>
      </c>
      <c r="F43541">
        <v>7.9898862619999997</v>
      </c>
      <c r="G43541" t="s">
        <v>498</v>
      </c>
      <c r="H43541" t="s">
        <v>408</v>
      </c>
      <c r="I43541" t="s">
        <v>22</v>
      </c>
      <c r="J43541" t="s">
        <v>23</v>
      </c>
      <c r="K43541">
        <v>24351702</v>
      </c>
    </row>
    <row r="43542" spans="1:11" x14ac:dyDescent="0.3">
      <c r="A43542" t="s">
        <v>408</v>
      </c>
      <c r="B43542" t="s">
        <v>409</v>
      </c>
      <c r="C43542" t="s">
        <v>13</v>
      </c>
      <c r="E43542">
        <v>2008</v>
      </c>
      <c r="F43542">
        <v>7.8134389679999998</v>
      </c>
      <c r="G43542" t="s">
        <v>498</v>
      </c>
      <c r="H43542" t="s">
        <v>408</v>
      </c>
      <c r="I43542" t="s">
        <v>18</v>
      </c>
      <c r="J43542" t="s">
        <v>19</v>
      </c>
      <c r="K43542">
        <v>364857131</v>
      </c>
    </row>
    <row r="43543" spans="1:11" x14ac:dyDescent="0.3">
      <c r="A43543" t="s">
        <v>408</v>
      </c>
      <c r="B43543" t="s">
        <v>409</v>
      </c>
      <c r="C43543" t="s">
        <v>13</v>
      </c>
      <c r="E43543">
        <v>2008</v>
      </c>
      <c r="F43543">
        <v>7.8134389679999998</v>
      </c>
      <c r="G43543" t="s">
        <v>498</v>
      </c>
      <c r="H43543" t="s">
        <v>408</v>
      </c>
      <c r="I43543" t="s">
        <v>20</v>
      </c>
      <c r="J43543" t="s">
        <v>21</v>
      </c>
      <c r="K43543">
        <v>441039480</v>
      </c>
    </row>
    <row r="43544" spans="1:11" x14ac:dyDescent="0.3">
      <c r="A43544" t="s">
        <v>408</v>
      </c>
      <c r="B43544" t="s">
        <v>409</v>
      </c>
      <c r="C43544" t="s">
        <v>13</v>
      </c>
      <c r="E43544">
        <v>2008</v>
      </c>
      <c r="F43544">
        <v>7.8134389679999998</v>
      </c>
      <c r="G43544" t="s">
        <v>498</v>
      </c>
      <c r="H43544" t="s">
        <v>408</v>
      </c>
      <c r="I43544" t="s">
        <v>22</v>
      </c>
      <c r="J43544" t="s">
        <v>23</v>
      </c>
      <c r="K43544">
        <v>25068944</v>
      </c>
    </row>
    <row r="43545" spans="1:11" x14ac:dyDescent="0.3">
      <c r="A43545" t="s">
        <v>408</v>
      </c>
      <c r="B43545" t="s">
        <v>409</v>
      </c>
      <c r="C43545" t="s">
        <v>13</v>
      </c>
      <c r="E43545">
        <v>2009</v>
      </c>
      <c r="F43545">
        <v>7.8700541949999998</v>
      </c>
      <c r="G43545" t="s">
        <v>498</v>
      </c>
      <c r="H43545" t="s">
        <v>408</v>
      </c>
      <c r="I43545" t="s">
        <v>18</v>
      </c>
      <c r="J43545" t="s">
        <v>19</v>
      </c>
      <c r="K43545">
        <v>374276924</v>
      </c>
    </row>
    <row r="43546" spans="1:11" x14ac:dyDescent="0.3">
      <c r="A43546" t="s">
        <v>408</v>
      </c>
      <c r="B43546" t="s">
        <v>409</v>
      </c>
      <c r="C43546" t="s">
        <v>13</v>
      </c>
      <c r="E43546">
        <v>2009</v>
      </c>
      <c r="F43546">
        <v>7.8700541949999998</v>
      </c>
      <c r="G43546" t="s">
        <v>498</v>
      </c>
      <c r="H43546" t="s">
        <v>408</v>
      </c>
      <c r="I43546" t="s">
        <v>20</v>
      </c>
      <c r="J43546" t="s">
        <v>21</v>
      </c>
      <c r="K43546">
        <v>453899106</v>
      </c>
    </row>
    <row r="43547" spans="1:11" x14ac:dyDescent="0.3">
      <c r="A43547" t="s">
        <v>408</v>
      </c>
      <c r="B43547" t="s">
        <v>409</v>
      </c>
      <c r="C43547" t="s">
        <v>13</v>
      </c>
      <c r="E43547">
        <v>2009</v>
      </c>
      <c r="F43547">
        <v>7.8700541949999998</v>
      </c>
      <c r="G43547" t="s">
        <v>498</v>
      </c>
      <c r="H43547" t="s">
        <v>408</v>
      </c>
      <c r="I43547" t="s">
        <v>22</v>
      </c>
      <c r="J43547" t="s">
        <v>23</v>
      </c>
      <c r="K43547">
        <v>25777627</v>
      </c>
    </row>
    <row r="43548" spans="1:11" x14ac:dyDescent="0.3">
      <c r="A43548" t="s">
        <v>408</v>
      </c>
      <c r="B43548" t="s">
        <v>409</v>
      </c>
      <c r="C43548" t="s">
        <v>13</v>
      </c>
      <c r="E43548">
        <v>2010</v>
      </c>
      <c r="F43548">
        <v>7.9206979620000002</v>
      </c>
      <c r="G43548" t="s">
        <v>498</v>
      </c>
      <c r="H43548" t="s">
        <v>408</v>
      </c>
      <c r="I43548" t="s">
        <v>18</v>
      </c>
      <c r="J43548" t="s">
        <v>19</v>
      </c>
      <c r="K43548">
        <v>383734067</v>
      </c>
    </row>
    <row r="43549" spans="1:11" x14ac:dyDescent="0.3">
      <c r="A43549" t="s">
        <v>408</v>
      </c>
      <c r="B43549" t="s">
        <v>409</v>
      </c>
      <c r="C43549" t="s">
        <v>13</v>
      </c>
      <c r="E43549">
        <v>2010</v>
      </c>
      <c r="F43549">
        <v>7.9206979620000002</v>
      </c>
      <c r="G43549" t="s">
        <v>498</v>
      </c>
      <c r="H43549" t="s">
        <v>408</v>
      </c>
      <c r="I43549" t="s">
        <v>20</v>
      </c>
      <c r="J43549" t="s">
        <v>21</v>
      </c>
      <c r="K43549">
        <v>467411909</v>
      </c>
    </row>
    <row r="43550" spans="1:11" x14ac:dyDescent="0.3">
      <c r="A43550" t="s">
        <v>408</v>
      </c>
      <c r="B43550" t="s">
        <v>409</v>
      </c>
      <c r="C43550" t="s">
        <v>13</v>
      </c>
      <c r="E43550">
        <v>2010</v>
      </c>
      <c r="F43550">
        <v>7.9206979620000002</v>
      </c>
      <c r="G43550" t="s">
        <v>498</v>
      </c>
      <c r="H43550" t="s">
        <v>408</v>
      </c>
      <c r="I43550" t="s">
        <v>22</v>
      </c>
      <c r="J43550" t="s">
        <v>23</v>
      </c>
      <c r="K43550">
        <v>26482391</v>
      </c>
    </row>
    <row r="43551" spans="1:11" x14ac:dyDescent="0.3">
      <c r="A43551" t="s">
        <v>408</v>
      </c>
      <c r="B43551" t="s">
        <v>409</v>
      </c>
      <c r="C43551" t="s">
        <v>13</v>
      </c>
      <c r="E43551">
        <v>2011</v>
      </c>
      <c r="F43551">
        <v>7.9288088219999997</v>
      </c>
      <c r="G43551" t="s">
        <v>498</v>
      </c>
      <c r="H43551" t="s">
        <v>408</v>
      </c>
      <c r="I43551" t="s">
        <v>18</v>
      </c>
      <c r="J43551" t="s">
        <v>19</v>
      </c>
      <c r="K43551">
        <v>393711433</v>
      </c>
    </row>
    <row r="43552" spans="1:11" x14ac:dyDescent="0.3">
      <c r="A43552" t="s">
        <v>408</v>
      </c>
      <c r="B43552" t="s">
        <v>409</v>
      </c>
      <c r="C43552" t="s">
        <v>13</v>
      </c>
      <c r="E43552">
        <v>2011</v>
      </c>
      <c r="F43552">
        <v>7.9288088219999997</v>
      </c>
      <c r="G43552" t="s">
        <v>498</v>
      </c>
      <c r="H43552" t="s">
        <v>408</v>
      </c>
      <c r="I43552" t="s">
        <v>20</v>
      </c>
      <c r="J43552" t="s">
        <v>21</v>
      </c>
      <c r="K43552">
        <v>480965232</v>
      </c>
    </row>
    <row r="43553" spans="1:11" x14ac:dyDescent="0.3">
      <c r="A43553" t="s">
        <v>408</v>
      </c>
      <c r="B43553" t="s">
        <v>409</v>
      </c>
      <c r="C43553" t="s">
        <v>13</v>
      </c>
      <c r="E43553">
        <v>2011</v>
      </c>
      <c r="F43553">
        <v>7.9288088219999997</v>
      </c>
      <c r="G43553" t="s">
        <v>498</v>
      </c>
      <c r="H43553" t="s">
        <v>408</v>
      </c>
      <c r="I43553" t="s">
        <v>22</v>
      </c>
      <c r="J43553" t="s">
        <v>23</v>
      </c>
      <c r="K43553">
        <v>27313260</v>
      </c>
    </row>
    <row r="43554" spans="1:11" x14ac:dyDescent="0.3">
      <c r="A43554" t="s">
        <v>408</v>
      </c>
      <c r="B43554" t="s">
        <v>409</v>
      </c>
      <c r="C43554" t="s">
        <v>13</v>
      </c>
      <c r="E43554">
        <v>2012</v>
      </c>
      <c r="F43554">
        <v>8.1302363280000005</v>
      </c>
      <c r="G43554" t="s">
        <v>498</v>
      </c>
      <c r="H43554" t="s">
        <v>408</v>
      </c>
      <c r="I43554" t="s">
        <v>18</v>
      </c>
      <c r="J43554" t="s">
        <v>19</v>
      </c>
      <c r="K43554">
        <v>403627908</v>
      </c>
    </row>
    <row r="43555" spans="1:11" x14ac:dyDescent="0.3">
      <c r="A43555" t="s">
        <v>408</v>
      </c>
      <c r="B43555" t="s">
        <v>409</v>
      </c>
      <c r="C43555" t="s">
        <v>13</v>
      </c>
      <c r="E43555">
        <v>2012</v>
      </c>
      <c r="F43555">
        <v>8.1302363280000005</v>
      </c>
      <c r="G43555" t="s">
        <v>498</v>
      </c>
      <c r="H43555" t="s">
        <v>408</v>
      </c>
      <c r="I43555" t="s">
        <v>20</v>
      </c>
      <c r="J43555" t="s">
        <v>21</v>
      </c>
      <c r="K43555">
        <v>495274756</v>
      </c>
    </row>
    <row r="43556" spans="1:11" x14ac:dyDescent="0.3">
      <c r="A43556" t="s">
        <v>408</v>
      </c>
      <c r="B43556" t="s">
        <v>409</v>
      </c>
      <c r="C43556" t="s">
        <v>13</v>
      </c>
      <c r="E43556">
        <v>2012</v>
      </c>
      <c r="F43556">
        <v>8.1302363280000005</v>
      </c>
      <c r="G43556" t="s">
        <v>498</v>
      </c>
      <c r="H43556" t="s">
        <v>408</v>
      </c>
      <c r="I43556" t="s">
        <v>22</v>
      </c>
      <c r="J43556" t="s">
        <v>23</v>
      </c>
      <c r="K43556">
        <v>28137211</v>
      </c>
    </row>
    <row r="43557" spans="1:11" x14ac:dyDescent="0.3">
      <c r="A43557" t="s">
        <v>408</v>
      </c>
      <c r="B43557" t="s">
        <v>409</v>
      </c>
      <c r="C43557" t="s">
        <v>13</v>
      </c>
      <c r="E43557">
        <v>2013</v>
      </c>
      <c r="F43557">
        <v>8.3668821940000004</v>
      </c>
      <c r="G43557" t="s">
        <v>498</v>
      </c>
      <c r="H43557" t="s">
        <v>408</v>
      </c>
      <c r="I43557" t="s">
        <v>18</v>
      </c>
      <c r="J43557" t="s">
        <v>19</v>
      </c>
      <c r="K43557">
        <v>413479390</v>
      </c>
    </row>
    <row r="43558" spans="1:11" x14ac:dyDescent="0.3">
      <c r="A43558" t="s">
        <v>408</v>
      </c>
      <c r="B43558" t="s">
        <v>409</v>
      </c>
      <c r="C43558" t="s">
        <v>13</v>
      </c>
      <c r="E43558">
        <v>2013</v>
      </c>
      <c r="F43558">
        <v>8.3668821940000004</v>
      </c>
      <c r="G43558" t="s">
        <v>498</v>
      </c>
      <c r="H43558" t="s">
        <v>408</v>
      </c>
      <c r="I43558" t="s">
        <v>20</v>
      </c>
      <c r="J43558" t="s">
        <v>21</v>
      </c>
      <c r="K43558">
        <v>510289636</v>
      </c>
    </row>
    <row r="43559" spans="1:11" x14ac:dyDescent="0.3">
      <c r="A43559" t="s">
        <v>408</v>
      </c>
      <c r="B43559" t="s">
        <v>409</v>
      </c>
      <c r="C43559" t="s">
        <v>13</v>
      </c>
      <c r="E43559">
        <v>2013</v>
      </c>
      <c r="F43559">
        <v>8.3668821940000004</v>
      </c>
      <c r="G43559" t="s">
        <v>498</v>
      </c>
      <c r="H43559" t="s">
        <v>408</v>
      </c>
      <c r="I43559" t="s">
        <v>22</v>
      </c>
      <c r="J43559" t="s">
        <v>23</v>
      </c>
      <c r="K43559">
        <v>28965046</v>
      </c>
    </row>
    <row r="43560" spans="1:11" x14ac:dyDescent="0.3">
      <c r="A43560" t="s">
        <v>408</v>
      </c>
      <c r="B43560" t="s">
        <v>409</v>
      </c>
      <c r="C43560" t="s">
        <v>13</v>
      </c>
      <c r="E43560">
        <v>2014</v>
      </c>
      <c r="F43560">
        <v>8.5929953240000003</v>
      </c>
      <c r="G43560" t="s">
        <v>498</v>
      </c>
      <c r="H43560" t="s">
        <v>408</v>
      </c>
      <c r="I43560" t="s">
        <v>18</v>
      </c>
      <c r="J43560" t="s">
        <v>19</v>
      </c>
      <c r="K43560">
        <v>423252408</v>
      </c>
    </row>
    <row r="43561" spans="1:11" x14ac:dyDescent="0.3">
      <c r="A43561" t="s">
        <v>408</v>
      </c>
      <c r="B43561" t="s">
        <v>409</v>
      </c>
      <c r="C43561" t="s">
        <v>13</v>
      </c>
      <c r="E43561">
        <v>2014</v>
      </c>
      <c r="F43561">
        <v>8.5929953240000003</v>
      </c>
      <c r="G43561" t="s">
        <v>498</v>
      </c>
      <c r="H43561" t="s">
        <v>408</v>
      </c>
      <c r="I43561" t="s">
        <v>20</v>
      </c>
      <c r="J43561" t="s">
        <v>21</v>
      </c>
      <c r="K43561">
        <v>525956033</v>
      </c>
    </row>
    <row r="43562" spans="1:11" x14ac:dyDescent="0.3">
      <c r="A43562" t="s">
        <v>408</v>
      </c>
      <c r="B43562" t="s">
        <v>409</v>
      </c>
      <c r="C43562" t="s">
        <v>13</v>
      </c>
      <c r="E43562">
        <v>2014</v>
      </c>
      <c r="F43562">
        <v>8.5929953240000003</v>
      </c>
      <c r="G43562" t="s">
        <v>498</v>
      </c>
      <c r="H43562" t="s">
        <v>408</v>
      </c>
      <c r="I43562" t="s">
        <v>22</v>
      </c>
      <c r="J43562" t="s">
        <v>23</v>
      </c>
      <c r="K43562">
        <v>29809478</v>
      </c>
    </row>
    <row r="43563" spans="1:11" x14ac:dyDescent="0.3">
      <c r="A43563" t="s">
        <v>408</v>
      </c>
      <c r="B43563" t="s">
        <v>409</v>
      </c>
      <c r="C43563" t="s">
        <v>13</v>
      </c>
      <c r="E43563">
        <v>2015</v>
      </c>
      <c r="F43563">
        <v>8.7563801340000005</v>
      </c>
      <c r="G43563" t="s">
        <v>498</v>
      </c>
      <c r="H43563" t="s">
        <v>408</v>
      </c>
      <c r="I43563" t="s">
        <v>18</v>
      </c>
      <c r="J43563" t="s">
        <v>19</v>
      </c>
      <c r="K43563">
        <v>432927667</v>
      </c>
    </row>
    <row r="43564" spans="1:11" x14ac:dyDescent="0.3">
      <c r="A43564" t="s">
        <v>408</v>
      </c>
      <c r="B43564" t="s">
        <v>409</v>
      </c>
      <c r="C43564" t="s">
        <v>13</v>
      </c>
      <c r="E43564">
        <v>2015</v>
      </c>
      <c r="F43564">
        <v>8.7563801340000005</v>
      </c>
      <c r="G43564" t="s">
        <v>498</v>
      </c>
      <c r="H43564" t="s">
        <v>408</v>
      </c>
      <c r="I43564" t="s">
        <v>20</v>
      </c>
      <c r="J43564" t="s">
        <v>21</v>
      </c>
      <c r="K43564">
        <v>542240804</v>
      </c>
    </row>
    <row r="43565" spans="1:11" x14ac:dyDescent="0.3">
      <c r="A43565" t="s">
        <v>408</v>
      </c>
      <c r="B43565" t="s">
        <v>409</v>
      </c>
      <c r="C43565" t="s">
        <v>13</v>
      </c>
      <c r="E43565">
        <v>2015</v>
      </c>
      <c r="F43565">
        <v>8.7563801340000005</v>
      </c>
      <c r="G43565" t="s">
        <v>498</v>
      </c>
      <c r="H43565" t="s">
        <v>408</v>
      </c>
      <c r="I43565" t="s">
        <v>22</v>
      </c>
      <c r="J43565" t="s">
        <v>23</v>
      </c>
      <c r="K43565">
        <v>30681578</v>
      </c>
    </row>
    <row r="43566" spans="1:11" x14ac:dyDescent="0.3">
      <c r="A43566" t="s">
        <v>408</v>
      </c>
      <c r="B43566" t="s">
        <v>409</v>
      </c>
      <c r="C43566" t="s">
        <v>13</v>
      </c>
      <c r="E43566">
        <v>2016</v>
      </c>
      <c r="F43566">
        <v>8.6996033669999999</v>
      </c>
      <c r="G43566" t="s">
        <v>498</v>
      </c>
      <c r="H43566" t="s">
        <v>408</v>
      </c>
      <c r="I43566" t="s">
        <v>18</v>
      </c>
      <c r="J43566" t="s">
        <v>19</v>
      </c>
      <c r="K43566">
        <v>443024959</v>
      </c>
    </row>
    <row r="43567" spans="1:11" x14ac:dyDescent="0.3">
      <c r="A43567" t="s">
        <v>408</v>
      </c>
      <c r="B43567" t="s">
        <v>409</v>
      </c>
      <c r="C43567" t="s">
        <v>13</v>
      </c>
      <c r="E43567">
        <v>2016</v>
      </c>
      <c r="F43567">
        <v>8.6996033669999999</v>
      </c>
      <c r="G43567" t="s">
        <v>498</v>
      </c>
      <c r="H43567" t="s">
        <v>408</v>
      </c>
      <c r="I43567" t="s">
        <v>20</v>
      </c>
      <c r="J43567" t="s">
        <v>21</v>
      </c>
      <c r="K43567">
        <v>558467678</v>
      </c>
    </row>
    <row r="43568" spans="1:11" x14ac:dyDescent="0.3">
      <c r="A43568" t="s">
        <v>408</v>
      </c>
      <c r="B43568" t="s">
        <v>409</v>
      </c>
      <c r="C43568" t="s">
        <v>13</v>
      </c>
      <c r="E43568">
        <v>2016</v>
      </c>
      <c r="F43568">
        <v>8.6996033669999999</v>
      </c>
      <c r="G43568" t="s">
        <v>498</v>
      </c>
      <c r="H43568" t="s">
        <v>408</v>
      </c>
      <c r="I43568" t="s">
        <v>22</v>
      </c>
      <c r="J43568" t="s">
        <v>23</v>
      </c>
      <c r="K43568">
        <v>31720106</v>
      </c>
    </row>
    <row r="43569" spans="1:7" x14ac:dyDescent="0.3">
      <c r="A43569" t="s">
        <v>408</v>
      </c>
      <c r="B43569" t="s">
        <v>409</v>
      </c>
      <c r="C43569" t="s">
        <v>13</v>
      </c>
      <c r="E43569">
        <v>2017</v>
      </c>
      <c r="F43569">
        <v>8.734310936</v>
      </c>
      <c r="G43569" t="s">
        <v>498</v>
      </c>
    </row>
    <row r="43570" spans="1:7" x14ac:dyDescent="0.3">
      <c r="A43570" t="s">
        <v>408</v>
      </c>
      <c r="B43570" t="s">
        <v>409</v>
      </c>
      <c r="C43570" t="s">
        <v>13</v>
      </c>
      <c r="E43570">
        <v>2018</v>
      </c>
      <c r="F43570">
        <v>8.6246365039999997</v>
      </c>
      <c r="G43570" t="s">
        <v>498</v>
      </c>
    </row>
    <row r="43571" spans="1:7" x14ac:dyDescent="0.3">
      <c r="A43571" t="s">
        <v>408</v>
      </c>
      <c r="B43571" t="s">
        <v>409</v>
      </c>
      <c r="C43571" t="s">
        <v>13</v>
      </c>
      <c r="E43571">
        <v>2019</v>
      </c>
      <c r="F43571">
        <v>8.5662323370000006</v>
      </c>
      <c r="G43571" t="s">
        <v>498</v>
      </c>
    </row>
    <row r="43572" spans="1:7" x14ac:dyDescent="0.3">
      <c r="A43572" t="s">
        <v>408</v>
      </c>
      <c r="B43572" t="s">
        <v>409</v>
      </c>
      <c r="C43572" t="s">
        <v>13</v>
      </c>
      <c r="E43572">
        <v>2020</v>
      </c>
      <c r="F43572">
        <v>8.9680202710000003</v>
      </c>
      <c r="G43572" t="s">
        <v>498</v>
      </c>
    </row>
    <row r="43573" spans="1:7" x14ac:dyDescent="0.3">
      <c r="A43573" t="s">
        <v>408</v>
      </c>
      <c r="B43573" t="s">
        <v>409</v>
      </c>
      <c r="C43573" t="s">
        <v>13</v>
      </c>
      <c r="E43573">
        <v>2021</v>
      </c>
      <c r="F43573">
        <v>9.1234337910000001</v>
      </c>
      <c r="G43573" t="s">
        <v>498</v>
      </c>
    </row>
    <row r="43574" spans="1:7" x14ac:dyDescent="0.3">
      <c r="A43574" t="s">
        <v>408</v>
      </c>
      <c r="B43574" t="s">
        <v>409</v>
      </c>
      <c r="C43574" t="s">
        <v>13</v>
      </c>
      <c r="E43574">
        <v>2022</v>
      </c>
      <c r="F43574">
        <v>9.6424046620000006</v>
      </c>
      <c r="G43574" t="s">
        <v>498</v>
      </c>
    </row>
    <row r="43575" spans="1:7" x14ac:dyDescent="0.3">
      <c r="A43575" t="s">
        <v>408</v>
      </c>
      <c r="B43575" t="s">
        <v>409</v>
      </c>
      <c r="C43575" t="s">
        <v>13</v>
      </c>
      <c r="E43575">
        <v>2023</v>
      </c>
      <c r="F43575">
        <v>9.8747689669999996</v>
      </c>
      <c r="G43575" t="s">
        <v>498</v>
      </c>
    </row>
    <row r="43576" spans="1:7" x14ac:dyDescent="0.3">
      <c r="A43576" t="s">
        <v>410</v>
      </c>
      <c r="B43576" t="s">
        <v>411</v>
      </c>
      <c r="C43576" t="s">
        <v>13</v>
      </c>
      <c r="E43576">
        <v>2002</v>
      </c>
      <c r="F43576">
        <v>15.142509799999999</v>
      </c>
      <c r="G43576" t="s">
        <v>498</v>
      </c>
    </row>
    <row r="43577" spans="1:7" x14ac:dyDescent="0.3">
      <c r="A43577" t="s">
        <v>410</v>
      </c>
      <c r="B43577" t="s">
        <v>411</v>
      </c>
      <c r="C43577" t="s">
        <v>13</v>
      </c>
      <c r="E43577">
        <v>2003</v>
      </c>
      <c r="F43577">
        <v>14.62168157</v>
      </c>
      <c r="G43577" t="s">
        <v>498</v>
      </c>
    </row>
    <row r="43578" spans="1:7" x14ac:dyDescent="0.3">
      <c r="A43578" t="s">
        <v>410</v>
      </c>
      <c r="B43578" t="s">
        <v>411</v>
      </c>
      <c r="C43578" t="s">
        <v>13</v>
      </c>
      <c r="E43578">
        <v>2004</v>
      </c>
      <c r="F43578">
        <v>14.880755499999999</v>
      </c>
      <c r="G43578" t="s">
        <v>498</v>
      </c>
    </row>
    <row r="43579" spans="1:7" x14ac:dyDescent="0.3">
      <c r="A43579" t="s">
        <v>410</v>
      </c>
      <c r="B43579" t="s">
        <v>411</v>
      </c>
      <c r="C43579" t="s">
        <v>13</v>
      </c>
      <c r="E43579">
        <v>2005</v>
      </c>
      <c r="F43579">
        <v>14.326248319999999</v>
      </c>
      <c r="G43579" t="s">
        <v>498</v>
      </c>
    </row>
    <row r="43580" spans="1:7" x14ac:dyDescent="0.3">
      <c r="A43580" t="s">
        <v>410</v>
      </c>
      <c r="B43580" t="s">
        <v>411</v>
      </c>
      <c r="C43580" t="s">
        <v>13</v>
      </c>
      <c r="E43580">
        <v>2006</v>
      </c>
      <c r="F43580">
        <v>13.676436989999999</v>
      </c>
      <c r="G43580" t="s">
        <v>498</v>
      </c>
    </row>
    <row r="43581" spans="1:7" x14ac:dyDescent="0.3">
      <c r="A43581" t="s">
        <v>410</v>
      </c>
      <c r="B43581" t="s">
        <v>411</v>
      </c>
      <c r="C43581" t="s">
        <v>13</v>
      </c>
      <c r="E43581">
        <v>2007</v>
      </c>
      <c r="F43581">
        <v>13.239961510000001</v>
      </c>
      <c r="G43581" t="s">
        <v>498</v>
      </c>
    </row>
    <row r="43582" spans="1:7" x14ac:dyDescent="0.3">
      <c r="A43582" t="s">
        <v>410</v>
      </c>
      <c r="B43582" t="s">
        <v>411</v>
      </c>
      <c r="C43582" t="s">
        <v>13</v>
      </c>
      <c r="E43582">
        <v>2008</v>
      </c>
      <c r="F43582">
        <v>13.149021149999999</v>
      </c>
      <c r="G43582" t="s">
        <v>498</v>
      </c>
    </row>
    <row r="43583" spans="1:7" x14ac:dyDescent="0.3">
      <c r="A43583" t="s">
        <v>410</v>
      </c>
      <c r="B43583" t="s">
        <v>411</v>
      </c>
      <c r="C43583" t="s">
        <v>13</v>
      </c>
      <c r="E43583">
        <v>2009</v>
      </c>
      <c r="F43583">
        <v>12.476972140000001</v>
      </c>
      <c r="G43583" t="s">
        <v>498</v>
      </c>
    </row>
    <row r="43584" spans="1:7" x14ac:dyDescent="0.3">
      <c r="A43584" t="s">
        <v>410</v>
      </c>
      <c r="B43584" t="s">
        <v>411</v>
      </c>
      <c r="C43584" t="s">
        <v>13</v>
      </c>
      <c r="E43584">
        <v>2010</v>
      </c>
      <c r="F43584">
        <v>12.121327559999999</v>
      </c>
      <c r="G43584" t="s">
        <v>498</v>
      </c>
    </row>
    <row r="43585" spans="1:11" x14ac:dyDescent="0.3">
      <c r="A43585" t="s">
        <v>410</v>
      </c>
      <c r="B43585" t="s">
        <v>411</v>
      </c>
      <c r="C43585" t="s">
        <v>13</v>
      </c>
      <c r="E43585">
        <v>2011</v>
      </c>
      <c r="F43585">
        <v>12.064254610000001</v>
      </c>
      <c r="G43585" t="s">
        <v>498</v>
      </c>
    </row>
    <row r="43586" spans="1:11" x14ac:dyDescent="0.3">
      <c r="A43586" t="s">
        <v>410</v>
      </c>
      <c r="B43586" t="s">
        <v>411</v>
      </c>
      <c r="C43586" t="s">
        <v>13</v>
      </c>
      <c r="E43586">
        <v>2012</v>
      </c>
      <c r="F43586">
        <v>11.472589109999999</v>
      </c>
      <c r="G43586" t="s">
        <v>498</v>
      </c>
    </row>
    <row r="43587" spans="1:11" x14ac:dyDescent="0.3">
      <c r="A43587" t="s">
        <v>410</v>
      </c>
      <c r="B43587" t="s">
        <v>411</v>
      </c>
      <c r="C43587" t="s">
        <v>13</v>
      </c>
      <c r="E43587">
        <v>2013</v>
      </c>
      <c r="F43587">
        <v>11.365856750000001</v>
      </c>
      <c r="G43587" t="s">
        <v>498</v>
      </c>
    </row>
    <row r="43588" spans="1:11" x14ac:dyDescent="0.3">
      <c r="A43588" t="s">
        <v>410</v>
      </c>
      <c r="B43588" t="s">
        <v>411</v>
      </c>
      <c r="C43588" t="s">
        <v>13</v>
      </c>
      <c r="E43588">
        <v>2014</v>
      </c>
      <c r="F43588">
        <v>11.231766</v>
      </c>
      <c r="G43588" t="s">
        <v>498</v>
      </c>
    </row>
    <row r="43589" spans="1:11" x14ac:dyDescent="0.3">
      <c r="A43589" t="s">
        <v>410</v>
      </c>
      <c r="B43589" t="s">
        <v>411</v>
      </c>
      <c r="C43589" t="s">
        <v>13</v>
      </c>
      <c r="E43589">
        <v>2015</v>
      </c>
      <c r="F43589">
        <v>11.139844</v>
      </c>
      <c r="G43589" t="s">
        <v>498</v>
      </c>
    </row>
    <row r="43590" spans="1:11" x14ac:dyDescent="0.3">
      <c r="A43590" t="s">
        <v>410</v>
      </c>
      <c r="B43590" t="s">
        <v>411</v>
      </c>
      <c r="C43590" t="s">
        <v>13</v>
      </c>
      <c r="E43590">
        <v>2016</v>
      </c>
      <c r="F43590">
        <v>11.074855080000001</v>
      </c>
      <c r="G43590" t="s">
        <v>498</v>
      </c>
    </row>
    <row r="43591" spans="1:11" x14ac:dyDescent="0.3">
      <c r="A43591" t="s">
        <v>410</v>
      </c>
      <c r="B43591" t="s">
        <v>411</v>
      </c>
      <c r="C43591" t="s">
        <v>13</v>
      </c>
      <c r="E43591">
        <v>2017</v>
      </c>
      <c r="F43591">
        <v>10.93135721</v>
      </c>
      <c r="G43591" t="s">
        <v>498</v>
      </c>
    </row>
    <row r="43592" spans="1:11" x14ac:dyDescent="0.3">
      <c r="A43592" t="s">
        <v>410</v>
      </c>
      <c r="B43592" t="s">
        <v>411</v>
      </c>
      <c r="C43592" t="s">
        <v>13</v>
      </c>
      <c r="E43592">
        <v>2018</v>
      </c>
      <c r="F43592">
        <v>10.841651799999999</v>
      </c>
      <c r="G43592" t="s">
        <v>498</v>
      </c>
    </row>
    <row r="43593" spans="1:11" x14ac:dyDescent="0.3">
      <c r="A43593" t="s">
        <v>410</v>
      </c>
      <c r="B43593" t="s">
        <v>411</v>
      </c>
      <c r="C43593" t="s">
        <v>13</v>
      </c>
      <c r="E43593">
        <v>2019</v>
      </c>
      <c r="F43593">
        <v>10.685334340000001</v>
      </c>
      <c r="G43593" t="s">
        <v>498</v>
      </c>
    </row>
    <row r="43594" spans="1:11" x14ac:dyDescent="0.3">
      <c r="A43594" t="s">
        <v>410</v>
      </c>
      <c r="B43594" t="s">
        <v>411</v>
      </c>
      <c r="C43594" t="s">
        <v>13</v>
      </c>
      <c r="E43594">
        <v>2020</v>
      </c>
      <c r="F43594">
        <v>10.66496813</v>
      </c>
      <c r="G43594" t="s">
        <v>498</v>
      </c>
    </row>
    <row r="43595" spans="1:11" x14ac:dyDescent="0.3">
      <c r="A43595" t="s">
        <v>410</v>
      </c>
      <c r="B43595" t="s">
        <v>411</v>
      </c>
      <c r="C43595" t="s">
        <v>13</v>
      </c>
      <c r="E43595">
        <v>2021</v>
      </c>
      <c r="F43595">
        <v>10.27752798</v>
      </c>
      <c r="G43595" t="s">
        <v>498</v>
      </c>
    </row>
    <row r="43596" spans="1:11" x14ac:dyDescent="0.3">
      <c r="A43596" t="s">
        <v>410</v>
      </c>
      <c r="B43596" t="s">
        <v>411</v>
      </c>
      <c r="C43596" t="s">
        <v>13</v>
      </c>
      <c r="E43596">
        <v>2022</v>
      </c>
      <c r="F43596">
        <v>9.9705783209999996</v>
      </c>
      <c r="G43596" t="s">
        <v>498</v>
      </c>
    </row>
    <row r="43597" spans="1:11" x14ac:dyDescent="0.3">
      <c r="A43597" t="s">
        <v>410</v>
      </c>
      <c r="B43597" t="s">
        <v>411</v>
      </c>
      <c r="C43597" t="s">
        <v>13</v>
      </c>
      <c r="E43597">
        <v>2023</v>
      </c>
      <c r="F43597">
        <v>9.7235910919999995</v>
      </c>
      <c r="G43597" t="s">
        <v>498</v>
      </c>
    </row>
    <row r="43598" spans="1:11" x14ac:dyDescent="0.3">
      <c r="A43598" t="s">
        <v>412</v>
      </c>
      <c r="B43598" t="s">
        <v>413</v>
      </c>
      <c r="C43598" t="s">
        <v>13</v>
      </c>
      <c r="E43598">
        <v>2002</v>
      </c>
      <c r="F43598">
        <v>16.11380621</v>
      </c>
      <c r="G43598" t="s">
        <v>498</v>
      </c>
      <c r="H43598" t="s">
        <v>412</v>
      </c>
      <c r="I43598" t="s">
        <v>18</v>
      </c>
      <c r="J43598" t="s">
        <v>19</v>
      </c>
      <c r="K43598">
        <v>64776</v>
      </c>
    </row>
    <row r="43599" spans="1:11" x14ac:dyDescent="0.3">
      <c r="A43599" t="s">
        <v>412</v>
      </c>
      <c r="B43599" t="s">
        <v>413</v>
      </c>
      <c r="C43599" t="s">
        <v>13</v>
      </c>
      <c r="E43599">
        <v>2002</v>
      </c>
      <c r="F43599">
        <v>16.11380621</v>
      </c>
      <c r="G43599" t="s">
        <v>498</v>
      </c>
      <c r="H43599" t="s">
        <v>412</v>
      </c>
      <c r="I43599" t="s">
        <v>20</v>
      </c>
      <c r="J43599" t="s">
        <v>21</v>
      </c>
      <c r="K43599">
        <v>73457</v>
      </c>
    </row>
    <row r="43600" spans="1:11" x14ac:dyDescent="0.3">
      <c r="A43600" t="s">
        <v>412</v>
      </c>
      <c r="B43600" t="s">
        <v>413</v>
      </c>
      <c r="C43600" t="s">
        <v>13</v>
      </c>
      <c r="E43600">
        <v>2002</v>
      </c>
      <c r="F43600">
        <v>16.11380621</v>
      </c>
      <c r="G43600" t="s">
        <v>498</v>
      </c>
      <c r="H43600" t="s">
        <v>412</v>
      </c>
      <c r="I43600" t="s">
        <v>22</v>
      </c>
      <c r="J43600" t="s">
        <v>23</v>
      </c>
      <c r="K43600">
        <v>6656</v>
      </c>
    </row>
    <row r="43601" spans="1:11" x14ac:dyDescent="0.3">
      <c r="A43601" t="s">
        <v>412</v>
      </c>
      <c r="B43601" t="s">
        <v>413</v>
      </c>
      <c r="C43601" t="s">
        <v>13</v>
      </c>
      <c r="E43601">
        <v>2003</v>
      </c>
      <c r="F43601">
        <v>16.691995949999999</v>
      </c>
      <c r="G43601" t="s">
        <v>498</v>
      </c>
      <c r="H43601" t="s">
        <v>412</v>
      </c>
      <c r="I43601" t="s">
        <v>18</v>
      </c>
      <c r="J43601" t="s">
        <v>19</v>
      </c>
      <c r="K43601">
        <v>65903</v>
      </c>
    </row>
    <row r="43602" spans="1:11" x14ac:dyDescent="0.3">
      <c r="A43602" t="s">
        <v>412</v>
      </c>
      <c r="B43602" t="s">
        <v>413</v>
      </c>
      <c r="C43602" t="s">
        <v>13</v>
      </c>
      <c r="E43602">
        <v>2003</v>
      </c>
      <c r="F43602">
        <v>16.691995949999999</v>
      </c>
      <c r="G43602" t="s">
        <v>498</v>
      </c>
      <c r="H43602" t="s">
        <v>412</v>
      </c>
      <c r="I43602" t="s">
        <v>20</v>
      </c>
      <c r="J43602" t="s">
        <v>21</v>
      </c>
      <c r="K43602">
        <v>75711</v>
      </c>
    </row>
    <row r="43603" spans="1:11" x14ac:dyDescent="0.3">
      <c r="A43603" t="s">
        <v>412</v>
      </c>
      <c r="B43603" t="s">
        <v>413</v>
      </c>
      <c r="C43603" t="s">
        <v>13</v>
      </c>
      <c r="E43603">
        <v>2003</v>
      </c>
      <c r="F43603">
        <v>16.691995949999999</v>
      </c>
      <c r="G43603" t="s">
        <v>498</v>
      </c>
      <c r="H43603" t="s">
        <v>412</v>
      </c>
      <c r="I43603" t="s">
        <v>22</v>
      </c>
      <c r="J43603" t="s">
        <v>23</v>
      </c>
      <c r="K43603">
        <v>6758</v>
      </c>
    </row>
    <row r="43604" spans="1:11" x14ac:dyDescent="0.3">
      <c r="A43604" t="s">
        <v>412</v>
      </c>
      <c r="B43604" t="s">
        <v>413</v>
      </c>
      <c r="C43604" t="s">
        <v>13</v>
      </c>
      <c r="E43604">
        <v>2004</v>
      </c>
      <c r="F43604">
        <v>17.145977429999999</v>
      </c>
      <c r="G43604" t="s">
        <v>498</v>
      </c>
      <c r="H43604" t="s">
        <v>412</v>
      </c>
      <c r="I43604" t="s">
        <v>18</v>
      </c>
      <c r="J43604" t="s">
        <v>19</v>
      </c>
      <c r="K43604">
        <v>67182</v>
      </c>
    </row>
    <row r="43605" spans="1:11" x14ac:dyDescent="0.3">
      <c r="A43605" t="s">
        <v>412</v>
      </c>
      <c r="B43605" t="s">
        <v>413</v>
      </c>
      <c r="C43605" t="s">
        <v>13</v>
      </c>
      <c r="E43605">
        <v>2004</v>
      </c>
      <c r="F43605">
        <v>17.145977429999999</v>
      </c>
      <c r="G43605" t="s">
        <v>498</v>
      </c>
      <c r="H43605" t="s">
        <v>412</v>
      </c>
      <c r="I43605" t="s">
        <v>20</v>
      </c>
      <c r="J43605" t="s">
        <v>21</v>
      </c>
      <c r="K43605">
        <v>77974</v>
      </c>
    </row>
    <row r="43606" spans="1:11" x14ac:dyDescent="0.3">
      <c r="A43606" t="s">
        <v>412</v>
      </c>
      <c r="B43606" t="s">
        <v>413</v>
      </c>
      <c r="C43606" t="s">
        <v>13</v>
      </c>
      <c r="E43606">
        <v>2004</v>
      </c>
      <c r="F43606">
        <v>17.145977429999999</v>
      </c>
      <c r="G43606" t="s">
        <v>498</v>
      </c>
      <c r="H43606" t="s">
        <v>412</v>
      </c>
      <c r="I43606" t="s">
        <v>22</v>
      </c>
      <c r="J43606" t="s">
        <v>23</v>
      </c>
      <c r="K43606">
        <v>6813</v>
      </c>
    </row>
    <row r="43607" spans="1:11" x14ac:dyDescent="0.3">
      <c r="A43607" t="s">
        <v>412</v>
      </c>
      <c r="B43607" t="s">
        <v>413</v>
      </c>
      <c r="C43607" t="s">
        <v>13</v>
      </c>
      <c r="E43607">
        <v>2005</v>
      </c>
      <c r="F43607">
        <v>17.684463109999999</v>
      </c>
      <c r="G43607" t="s">
        <v>498</v>
      </c>
      <c r="H43607" t="s">
        <v>412</v>
      </c>
      <c r="I43607" t="s">
        <v>18</v>
      </c>
      <c r="J43607" t="s">
        <v>19</v>
      </c>
      <c r="K43607">
        <v>68653</v>
      </c>
    </row>
    <row r="43608" spans="1:11" x14ac:dyDescent="0.3">
      <c r="A43608" t="s">
        <v>412</v>
      </c>
      <c r="B43608" t="s">
        <v>413</v>
      </c>
      <c r="C43608" t="s">
        <v>13</v>
      </c>
      <c r="E43608">
        <v>2005</v>
      </c>
      <c r="F43608">
        <v>17.684463109999999</v>
      </c>
      <c r="G43608" t="s">
        <v>498</v>
      </c>
      <c r="H43608" t="s">
        <v>412</v>
      </c>
      <c r="I43608" t="s">
        <v>20</v>
      </c>
      <c r="J43608" t="s">
        <v>21</v>
      </c>
      <c r="K43608">
        <v>80165</v>
      </c>
    </row>
    <row r="43609" spans="1:11" x14ac:dyDescent="0.3">
      <c r="A43609" t="s">
        <v>412</v>
      </c>
      <c r="B43609" t="s">
        <v>413</v>
      </c>
      <c r="C43609" t="s">
        <v>13</v>
      </c>
      <c r="E43609">
        <v>2005</v>
      </c>
      <c r="F43609">
        <v>17.684463109999999</v>
      </c>
      <c r="G43609" t="s">
        <v>498</v>
      </c>
      <c r="H43609" t="s">
        <v>412</v>
      </c>
      <c r="I43609" t="s">
        <v>22</v>
      </c>
      <c r="J43609" t="s">
        <v>23</v>
      </c>
      <c r="K43609">
        <v>6812</v>
      </c>
    </row>
    <row r="43610" spans="1:11" x14ac:dyDescent="0.3">
      <c r="A43610" t="s">
        <v>412</v>
      </c>
      <c r="B43610" t="s">
        <v>413</v>
      </c>
      <c r="C43610" t="s">
        <v>13</v>
      </c>
      <c r="E43610">
        <v>2006</v>
      </c>
      <c r="F43610">
        <v>18.25322392</v>
      </c>
      <c r="G43610" t="s">
        <v>498</v>
      </c>
      <c r="H43610" t="s">
        <v>412</v>
      </c>
      <c r="I43610" t="s">
        <v>18</v>
      </c>
      <c r="J43610" t="s">
        <v>19</v>
      </c>
      <c r="K43610">
        <v>70214</v>
      </c>
    </row>
    <row r="43611" spans="1:11" x14ac:dyDescent="0.3">
      <c r="A43611" t="s">
        <v>412</v>
      </c>
      <c r="B43611" t="s">
        <v>413</v>
      </c>
      <c r="C43611" t="s">
        <v>13</v>
      </c>
      <c r="E43611">
        <v>2006</v>
      </c>
      <c r="F43611">
        <v>18.25322392</v>
      </c>
      <c r="G43611" t="s">
        <v>498</v>
      </c>
      <c r="H43611" t="s">
        <v>412</v>
      </c>
      <c r="I43611" t="s">
        <v>20</v>
      </c>
      <c r="J43611" t="s">
        <v>21</v>
      </c>
      <c r="K43611">
        <v>82329</v>
      </c>
    </row>
    <row r="43612" spans="1:11" x14ac:dyDescent="0.3">
      <c r="A43612" t="s">
        <v>412</v>
      </c>
      <c r="B43612" t="s">
        <v>413</v>
      </c>
      <c r="C43612" t="s">
        <v>13</v>
      </c>
      <c r="E43612">
        <v>2006</v>
      </c>
      <c r="F43612">
        <v>18.25322392</v>
      </c>
      <c r="G43612" t="s">
        <v>498</v>
      </c>
      <c r="H43612" t="s">
        <v>412</v>
      </c>
      <c r="I43612" t="s">
        <v>22</v>
      </c>
      <c r="J43612" t="s">
        <v>23</v>
      </c>
      <c r="K43612">
        <v>6785</v>
      </c>
    </row>
    <row r="43613" spans="1:11" x14ac:dyDescent="0.3">
      <c r="A43613" t="s">
        <v>412</v>
      </c>
      <c r="B43613" t="s">
        <v>413</v>
      </c>
      <c r="C43613" t="s">
        <v>13</v>
      </c>
      <c r="E43613">
        <v>2007</v>
      </c>
      <c r="F43613">
        <v>18.703410890000001</v>
      </c>
      <c r="G43613" t="s">
        <v>498</v>
      </c>
      <c r="H43613" t="s">
        <v>412</v>
      </c>
      <c r="I43613" t="s">
        <v>18</v>
      </c>
      <c r="J43613" t="s">
        <v>19</v>
      </c>
      <c r="K43613">
        <v>71868</v>
      </c>
    </row>
    <row r="43614" spans="1:11" x14ac:dyDescent="0.3">
      <c r="A43614" t="s">
        <v>412</v>
      </c>
      <c r="B43614" t="s">
        <v>413</v>
      </c>
      <c r="C43614" t="s">
        <v>13</v>
      </c>
      <c r="E43614">
        <v>2007</v>
      </c>
      <c r="F43614">
        <v>18.703410890000001</v>
      </c>
      <c r="G43614" t="s">
        <v>498</v>
      </c>
      <c r="H43614" t="s">
        <v>412</v>
      </c>
      <c r="I43614" t="s">
        <v>20</v>
      </c>
      <c r="J43614" t="s">
        <v>21</v>
      </c>
      <c r="K43614">
        <v>84517</v>
      </c>
    </row>
    <row r="43615" spans="1:11" x14ac:dyDescent="0.3">
      <c r="A43615" t="s">
        <v>412</v>
      </c>
      <c r="B43615" t="s">
        <v>413</v>
      </c>
      <c r="C43615" t="s">
        <v>13</v>
      </c>
      <c r="E43615">
        <v>2007</v>
      </c>
      <c r="F43615">
        <v>18.703410890000001</v>
      </c>
      <c r="G43615" t="s">
        <v>498</v>
      </c>
      <c r="H43615" t="s">
        <v>412</v>
      </c>
      <c r="I43615" t="s">
        <v>22</v>
      </c>
      <c r="J43615" t="s">
        <v>23</v>
      </c>
      <c r="K43615">
        <v>6716</v>
      </c>
    </row>
    <row r="43616" spans="1:11" x14ac:dyDescent="0.3">
      <c r="A43616" t="s">
        <v>412</v>
      </c>
      <c r="B43616" t="s">
        <v>413</v>
      </c>
      <c r="C43616" t="s">
        <v>13</v>
      </c>
      <c r="E43616">
        <v>2008</v>
      </c>
      <c r="F43616">
        <v>19.328463970000001</v>
      </c>
      <c r="G43616" t="s">
        <v>498</v>
      </c>
      <c r="H43616" t="s">
        <v>412</v>
      </c>
      <c r="I43616" t="s">
        <v>18</v>
      </c>
      <c r="J43616" t="s">
        <v>19</v>
      </c>
      <c r="K43616">
        <v>73596</v>
      </c>
    </row>
    <row r="43617" spans="1:11" x14ac:dyDescent="0.3">
      <c r="A43617" t="s">
        <v>412</v>
      </c>
      <c r="B43617" t="s">
        <v>413</v>
      </c>
      <c r="C43617" t="s">
        <v>13</v>
      </c>
      <c r="E43617">
        <v>2008</v>
      </c>
      <c r="F43617">
        <v>19.328463970000001</v>
      </c>
      <c r="G43617" t="s">
        <v>498</v>
      </c>
      <c r="H43617" t="s">
        <v>412</v>
      </c>
      <c r="I43617" t="s">
        <v>20</v>
      </c>
      <c r="J43617" t="s">
        <v>21</v>
      </c>
      <c r="K43617">
        <v>86713</v>
      </c>
    </row>
    <row r="43618" spans="1:11" x14ac:dyDescent="0.3">
      <c r="A43618" t="s">
        <v>412</v>
      </c>
      <c r="B43618" t="s">
        <v>413</v>
      </c>
      <c r="C43618" t="s">
        <v>13</v>
      </c>
      <c r="E43618">
        <v>2008</v>
      </c>
      <c r="F43618">
        <v>19.328463970000001</v>
      </c>
      <c r="G43618" t="s">
        <v>498</v>
      </c>
      <c r="H43618" t="s">
        <v>412</v>
      </c>
      <c r="I43618" t="s">
        <v>22</v>
      </c>
      <c r="J43618" t="s">
        <v>23</v>
      </c>
      <c r="K43618">
        <v>6604</v>
      </c>
    </row>
    <row r="43619" spans="1:11" x14ac:dyDescent="0.3">
      <c r="A43619" t="s">
        <v>412</v>
      </c>
      <c r="B43619" t="s">
        <v>413</v>
      </c>
      <c r="C43619" t="s">
        <v>13</v>
      </c>
      <c r="E43619">
        <v>2009</v>
      </c>
      <c r="F43619">
        <v>19.75883224</v>
      </c>
      <c r="G43619" t="s">
        <v>498</v>
      </c>
      <c r="H43619" t="s">
        <v>412</v>
      </c>
      <c r="I43619" t="s">
        <v>18</v>
      </c>
      <c r="J43619" t="s">
        <v>19</v>
      </c>
      <c r="K43619">
        <v>75366</v>
      </c>
    </row>
    <row r="43620" spans="1:11" x14ac:dyDescent="0.3">
      <c r="A43620" t="s">
        <v>412</v>
      </c>
      <c r="B43620" t="s">
        <v>413</v>
      </c>
      <c r="C43620" t="s">
        <v>13</v>
      </c>
      <c r="E43620">
        <v>2009</v>
      </c>
      <c r="F43620">
        <v>19.75883224</v>
      </c>
      <c r="G43620" t="s">
        <v>498</v>
      </c>
      <c r="H43620" t="s">
        <v>412</v>
      </c>
      <c r="I43620" t="s">
        <v>20</v>
      </c>
      <c r="J43620" t="s">
        <v>21</v>
      </c>
      <c r="K43620">
        <v>88965</v>
      </c>
    </row>
    <row r="43621" spans="1:11" x14ac:dyDescent="0.3">
      <c r="A43621" t="s">
        <v>412</v>
      </c>
      <c r="B43621" t="s">
        <v>413</v>
      </c>
      <c r="C43621" t="s">
        <v>13</v>
      </c>
      <c r="E43621">
        <v>2009</v>
      </c>
      <c r="F43621">
        <v>19.75883224</v>
      </c>
      <c r="G43621" t="s">
        <v>498</v>
      </c>
      <c r="H43621" t="s">
        <v>412</v>
      </c>
      <c r="I43621" t="s">
        <v>22</v>
      </c>
      <c r="J43621" t="s">
        <v>23</v>
      </c>
      <c r="K43621">
        <v>6482</v>
      </c>
    </row>
    <row r="43622" spans="1:11" x14ac:dyDescent="0.3">
      <c r="A43622" t="s">
        <v>412</v>
      </c>
      <c r="B43622" t="s">
        <v>413</v>
      </c>
      <c r="C43622" t="s">
        <v>13</v>
      </c>
      <c r="E43622">
        <v>2010</v>
      </c>
      <c r="F43622">
        <v>20.114414140000001</v>
      </c>
      <c r="G43622" t="s">
        <v>498</v>
      </c>
      <c r="H43622" t="s">
        <v>412</v>
      </c>
      <c r="I43622" t="s">
        <v>18</v>
      </c>
      <c r="J43622" t="s">
        <v>19</v>
      </c>
      <c r="K43622">
        <v>77141</v>
      </c>
    </row>
    <row r="43623" spans="1:11" x14ac:dyDescent="0.3">
      <c r="A43623" t="s">
        <v>412</v>
      </c>
      <c r="B43623" t="s">
        <v>413</v>
      </c>
      <c r="C43623" t="s">
        <v>13</v>
      </c>
      <c r="E43623">
        <v>2010</v>
      </c>
      <c r="F43623">
        <v>20.114414140000001</v>
      </c>
      <c r="G43623" t="s">
        <v>498</v>
      </c>
      <c r="H43623" t="s">
        <v>412</v>
      </c>
      <c r="I43623" t="s">
        <v>20</v>
      </c>
      <c r="J43623" t="s">
        <v>21</v>
      </c>
      <c r="K43623">
        <v>91284</v>
      </c>
    </row>
    <row r="43624" spans="1:11" x14ac:dyDescent="0.3">
      <c r="A43624" t="s">
        <v>412</v>
      </c>
      <c r="B43624" t="s">
        <v>413</v>
      </c>
      <c r="C43624" t="s">
        <v>13</v>
      </c>
      <c r="E43624">
        <v>2010</v>
      </c>
      <c r="F43624">
        <v>20.114414140000001</v>
      </c>
      <c r="G43624" t="s">
        <v>498</v>
      </c>
      <c r="H43624" t="s">
        <v>412</v>
      </c>
      <c r="I43624" t="s">
        <v>22</v>
      </c>
      <c r="J43624" t="s">
        <v>23</v>
      </c>
      <c r="K43624">
        <v>6351</v>
      </c>
    </row>
    <row r="43625" spans="1:11" x14ac:dyDescent="0.3">
      <c r="A43625" t="s">
        <v>412</v>
      </c>
      <c r="B43625" t="s">
        <v>413</v>
      </c>
      <c r="C43625" t="s">
        <v>13</v>
      </c>
      <c r="E43625">
        <v>2011</v>
      </c>
      <c r="F43625">
        <v>20.51535196</v>
      </c>
      <c r="G43625" t="s">
        <v>498</v>
      </c>
      <c r="H43625" t="s">
        <v>412</v>
      </c>
      <c r="I43625" t="s">
        <v>18</v>
      </c>
      <c r="J43625" t="s">
        <v>19</v>
      </c>
      <c r="K43625">
        <v>78707</v>
      </c>
    </row>
    <row r="43626" spans="1:11" x14ac:dyDescent="0.3">
      <c r="A43626" t="s">
        <v>412</v>
      </c>
      <c r="B43626" t="s">
        <v>413</v>
      </c>
      <c r="C43626" t="s">
        <v>13</v>
      </c>
      <c r="E43626">
        <v>2011</v>
      </c>
      <c r="F43626">
        <v>20.51535196</v>
      </c>
      <c r="G43626" t="s">
        <v>498</v>
      </c>
      <c r="H43626" t="s">
        <v>412</v>
      </c>
      <c r="I43626" t="s">
        <v>20</v>
      </c>
      <c r="J43626" t="s">
        <v>21</v>
      </c>
      <c r="K43626">
        <v>93841</v>
      </c>
    </row>
    <row r="43627" spans="1:11" x14ac:dyDescent="0.3">
      <c r="A43627" t="s">
        <v>412</v>
      </c>
      <c r="B43627" t="s">
        <v>413</v>
      </c>
      <c r="C43627" t="s">
        <v>13</v>
      </c>
      <c r="E43627">
        <v>2011</v>
      </c>
      <c r="F43627">
        <v>20.51535196</v>
      </c>
      <c r="G43627" t="s">
        <v>498</v>
      </c>
      <c r="H43627" t="s">
        <v>412</v>
      </c>
      <c r="I43627" t="s">
        <v>22</v>
      </c>
      <c r="J43627" t="s">
        <v>23</v>
      </c>
      <c r="K43627">
        <v>6252</v>
      </c>
    </row>
    <row r="43628" spans="1:11" x14ac:dyDescent="0.3">
      <c r="A43628" t="s">
        <v>412</v>
      </c>
      <c r="B43628" t="s">
        <v>413</v>
      </c>
      <c r="C43628" t="s">
        <v>13</v>
      </c>
      <c r="E43628">
        <v>2012</v>
      </c>
      <c r="F43628">
        <v>21.02652166</v>
      </c>
      <c r="G43628" t="s">
        <v>498</v>
      </c>
      <c r="H43628" t="s">
        <v>412</v>
      </c>
      <c r="I43628" t="s">
        <v>18</v>
      </c>
      <c r="J43628" t="s">
        <v>19</v>
      </c>
      <c r="K43628">
        <v>80347</v>
      </c>
    </row>
    <row r="43629" spans="1:11" x14ac:dyDescent="0.3">
      <c r="A43629" t="s">
        <v>412</v>
      </c>
      <c r="B43629" t="s">
        <v>413</v>
      </c>
      <c r="C43629" t="s">
        <v>13</v>
      </c>
      <c r="E43629">
        <v>2012</v>
      </c>
      <c r="F43629">
        <v>21.02652166</v>
      </c>
      <c r="G43629" t="s">
        <v>498</v>
      </c>
      <c r="H43629" t="s">
        <v>412</v>
      </c>
      <c r="I43629" t="s">
        <v>20</v>
      </c>
      <c r="J43629" t="s">
        <v>21</v>
      </c>
      <c r="K43629">
        <v>96400</v>
      </c>
    </row>
    <row r="43630" spans="1:11" x14ac:dyDescent="0.3">
      <c r="A43630" t="s">
        <v>412</v>
      </c>
      <c r="B43630" t="s">
        <v>413</v>
      </c>
      <c r="C43630" t="s">
        <v>13</v>
      </c>
      <c r="E43630">
        <v>2012</v>
      </c>
      <c r="F43630">
        <v>21.02652166</v>
      </c>
      <c r="G43630" t="s">
        <v>498</v>
      </c>
      <c r="H43630" t="s">
        <v>412</v>
      </c>
      <c r="I43630" t="s">
        <v>22</v>
      </c>
      <c r="J43630" t="s">
        <v>23</v>
      </c>
      <c r="K43630">
        <v>6142</v>
      </c>
    </row>
    <row r="43631" spans="1:11" x14ac:dyDescent="0.3">
      <c r="A43631" t="s">
        <v>412</v>
      </c>
      <c r="B43631" t="s">
        <v>413</v>
      </c>
      <c r="C43631" t="s">
        <v>13</v>
      </c>
      <c r="E43631">
        <v>2013</v>
      </c>
      <c r="F43631">
        <v>21.48563034</v>
      </c>
      <c r="G43631" t="s">
        <v>498</v>
      </c>
      <c r="H43631" t="s">
        <v>412</v>
      </c>
      <c r="I43631" t="s">
        <v>18</v>
      </c>
      <c r="J43631" t="s">
        <v>19</v>
      </c>
      <c r="K43631">
        <v>81986</v>
      </c>
    </row>
    <row r="43632" spans="1:11" x14ac:dyDescent="0.3">
      <c r="A43632" t="s">
        <v>412</v>
      </c>
      <c r="B43632" t="s">
        <v>413</v>
      </c>
      <c r="C43632" t="s">
        <v>13</v>
      </c>
      <c r="E43632">
        <v>2013</v>
      </c>
      <c r="F43632">
        <v>21.48563034</v>
      </c>
      <c r="G43632" t="s">
        <v>498</v>
      </c>
      <c r="H43632" t="s">
        <v>412</v>
      </c>
      <c r="I43632" t="s">
        <v>20</v>
      </c>
      <c r="J43632" t="s">
        <v>21</v>
      </c>
      <c r="K43632">
        <v>99023</v>
      </c>
    </row>
    <row r="43633" spans="1:11" x14ac:dyDescent="0.3">
      <c r="A43633" t="s">
        <v>412</v>
      </c>
      <c r="B43633" t="s">
        <v>413</v>
      </c>
      <c r="C43633" t="s">
        <v>13</v>
      </c>
      <c r="E43633">
        <v>2013</v>
      </c>
      <c r="F43633">
        <v>21.48563034</v>
      </c>
      <c r="G43633" t="s">
        <v>498</v>
      </c>
      <c r="H43633" t="s">
        <v>412</v>
      </c>
      <c r="I43633" t="s">
        <v>22</v>
      </c>
      <c r="J43633" t="s">
        <v>23</v>
      </c>
      <c r="K43633">
        <v>6036</v>
      </c>
    </row>
    <row r="43634" spans="1:11" x14ac:dyDescent="0.3">
      <c r="A43634" t="s">
        <v>412</v>
      </c>
      <c r="B43634" t="s">
        <v>413</v>
      </c>
      <c r="C43634" t="s">
        <v>13</v>
      </c>
      <c r="E43634">
        <v>2014</v>
      </c>
      <c r="F43634">
        <v>21.958116109999999</v>
      </c>
      <c r="G43634" t="s">
        <v>498</v>
      </c>
      <c r="H43634" t="s">
        <v>412</v>
      </c>
      <c r="I43634" t="s">
        <v>18</v>
      </c>
      <c r="J43634" t="s">
        <v>19</v>
      </c>
      <c r="K43634">
        <v>83544</v>
      </c>
    </row>
    <row r="43635" spans="1:11" x14ac:dyDescent="0.3">
      <c r="A43635" t="s">
        <v>412</v>
      </c>
      <c r="B43635" t="s">
        <v>413</v>
      </c>
      <c r="C43635" t="s">
        <v>13</v>
      </c>
      <c r="E43635">
        <v>2014</v>
      </c>
      <c r="F43635">
        <v>21.958116109999999</v>
      </c>
      <c r="G43635" t="s">
        <v>498</v>
      </c>
      <c r="H43635" t="s">
        <v>412</v>
      </c>
      <c r="I43635" t="s">
        <v>20</v>
      </c>
      <c r="J43635" t="s">
        <v>21</v>
      </c>
      <c r="K43635">
        <v>101780</v>
      </c>
    </row>
    <row r="43636" spans="1:11" x14ac:dyDescent="0.3">
      <c r="A43636" t="s">
        <v>412</v>
      </c>
      <c r="B43636" t="s">
        <v>413</v>
      </c>
      <c r="C43636" t="s">
        <v>13</v>
      </c>
      <c r="E43636">
        <v>2014</v>
      </c>
      <c r="F43636">
        <v>21.958116109999999</v>
      </c>
      <c r="G43636" t="s">
        <v>498</v>
      </c>
      <c r="H43636" t="s">
        <v>412</v>
      </c>
      <c r="I43636" t="s">
        <v>22</v>
      </c>
      <c r="J43636" t="s">
        <v>23</v>
      </c>
      <c r="K43636">
        <v>5942</v>
      </c>
    </row>
    <row r="43637" spans="1:11" x14ac:dyDescent="0.3">
      <c r="A43637" t="s">
        <v>412</v>
      </c>
      <c r="B43637" t="s">
        <v>413</v>
      </c>
      <c r="C43637" t="s">
        <v>13</v>
      </c>
      <c r="E43637">
        <v>2015</v>
      </c>
      <c r="F43637">
        <v>22.270445070000001</v>
      </c>
      <c r="G43637" t="s">
        <v>498</v>
      </c>
      <c r="H43637" t="s">
        <v>412</v>
      </c>
      <c r="I43637" t="s">
        <v>18</v>
      </c>
      <c r="J43637" t="s">
        <v>19</v>
      </c>
      <c r="K43637">
        <v>84966</v>
      </c>
    </row>
    <row r="43638" spans="1:11" x14ac:dyDescent="0.3">
      <c r="A43638" t="s">
        <v>412</v>
      </c>
      <c r="B43638" t="s">
        <v>413</v>
      </c>
      <c r="C43638" t="s">
        <v>13</v>
      </c>
      <c r="E43638">
        <v>2015</v>
      </c>
      <c r="F43638">
        <v>22.270445070000001</v>
      </c>
      <c r="G43638" t="s">
        <v>498</v>
      </c>
      <c r="H43638" t="s">
        <v>412</v>
      </c>
      <c r="I43638" t="s">
        <v>20</v>
      </c>
      <c r="J43638" t="s">
        <v>21</v>
      </c>
      <c r="K43638">
        <v>104715</v>
      </c>
    </row>
    <row r="43639" spans="1:11" x14ac:dyDescent="0.3">
      <c r="A43639" t="s">
        <v>412</v>
      </c>
      <c r="B43639" t="s">
        <v>413</v>
      </c>
      <c r="C43639" t="s">
        <v>13</v>
      </c>
      <c r="E43639">
        <v>2015</v>
      </c>
      <c r="F43639">
        <v>22.270445070000001</v>
      </c>
      <c r="G43639" t="s">
        <v>498</v>
      </c>
      <c r="H43639" t="s">
        <v>412</v>
      </c>
      <c r="I43639" t="s">
        <v>22</v>
      </c>
      <c r="J43639" t="s">
        <v>23</v>
      </c>
      <c r="K43639">
        <v>5872</v>
      </c>
    </row>
    <row r="43640" spans="1:11" x14ac:dyDescent="0.3">
      <c r="A43640" t="s">
        <v>412</v>
      </c>
      <c r="B43640" t="s">
        <v>413</v>
      </c>
      <c r="C43640" t="s">
        <v>13</v>
      </c>
      <c r="E43640">
        <v>2016</v>
      </c>
      <c r="F43640">
        <v>22.772196359999999</v>
      </c>
      <c r="G43640" t="s">
        <v>498</v>
      </c>
      <c r="H43640" t="s">
        <v>412</v>
      </c>
      <c r="I43640" t="s">
        <v>18</v>
      </c>
      <c r="J43640" t="s">
        <v>19</v>
      </c>
      <c r="K43640">
        <v>86324</v>
      </c>
    </row>
    <row r="43641" spans="1:11" x14ac:dyDescent="0.3">
      <c r="A43641" t="s">
        <v>412</v>
      </c>
      <c r="B43641" t="s">
        <v>413</v>
      </c>
      <c r="C43641" t="s">
        <v>13</v>
      </c>
      <c r="E43641">
        <v>2016</v>
      </c>
      <c r="F43641">
        <v>22.772196359999999</v>
      </c>
      <c r="G43641" t="s">
        <v>498</v>
      </c>
      <c r="H43641" t="s">
        <v>412</v>
      </c>
      <c r="I43641" t="s">
        <v>20</v>
      </c>
      <c r="J43641" t="s">
        <v>21</v>
      </c>
      <c r="K43641">
        <v>107714</v>
      </c>
    </row>
    <row r="43642" spans="1:11" x14ac:dyDescent="0.3">
      <c r="A43642" t="s">
        <v>412</v>
      </c>
      <c r="B43642" t="s">
        <v>413</v>
      </c>
      <c r="C43642" t="s">
        <v>13</v>
      </c>
      <c r="E43642">
        <v>2016</v>
      </c>
      <c r="F43642">
        <v>22.772196359999999</v>
      </c>
      <c r="G43642" t="s">
        <v>498</v>
      </c>
      <c r="H43642" t="s">
        <v>412</v>
      </c>
      <c r="I43642" t="s">
        <v>22</v>
      </c>
      <c r="J43642" t="s">
        <v>23</v>
      </c>
      <c r="K43642">
        <v>5872</v>
      </c>
    </row>
    <row r="43643" spans="1:11" x14ac:dyDescent="0.3">
      <c r="A43643" t="s">
        <v>412</v>
      </c>
      <c r="B43643" t="s">
        <v>413</v>
      </c>
      <c r="C43643" t="s">
        <v>13</v>
      </c>
      <c r="E43643">
        <v>2017</v>
      </c>
      <c r="F43643">
        <v>23.045009780000001</v>
      </c>
      <c r="G43643" t="s">
        <v>498</v>
      </c>
    </row>
    <row r="43644" spans="1:11" x14ac:dyDescent="0.3">
      <c r="A43644" t="s">
        <v>412</v>
      </c>
      <c r="B43644" t="s">
        <v>413</v>
      </c>
      <c r="C43644" t="s">
        <v>13</v>
      </c>
      <c r="E43644">
        <v>2018</v>
      </c>
      <c r="F43644">
        <v>23.244312560000001</v>
      </c>
      <c r="G43644" t="s">
        <v>498</v>
      </c>
    </row>
    <row r="43645" spans="1:11" x14ac:dyDescent="0.3">
      <c r="A43645" t="s">
        <v>412</v>
      </c>
      <c r="B43645" t="s">
        <v>413</v>
      </c>
      <c r="C43645" t="s">
        <v>13</v>
      </c>
      <c r="E43645">
        <v>2019</v>
      </c>
      <c r="F43645">
        <v>23.469765379999998</v>
      </c>
      <c r="G43645" t="s">
        <v>498</v>
      </c>
    </row>
    <row r="43646" spans="1:11" x14ac:dyDescent="0.3">
      <c r="A43646" t="s">
        <v>412</v>
      </c>
      <c r="B43646" t="s">
        <v>413</v>
      </c>
      <c r="C43646" t="s">
        <v>13</v>
      </c>
      <c r="E43646">
        <v>2020</v>
      </c>
      <c r="F43646">
        <v>23.871495500000002</v>
      </c>
      <c r="G43646" t="s">
        <v>498</v>
      </c>
    </row>
    <row r="43647" spans="1:11" x14ac:dyDescent="0.3">
      <c r="A43647" t="s">
        <v>412</v>
      </c>
      <c r="B43647" t="s">
        <v>413</v>
      </c>
      <c r="C43647" t="s">
        <v>13</v>
      </c>
      <c r="E43647">
        <v>2021</v>
      </c>
      <c r="F43647">
        <v>23.752850630000001</v>
      </c>
      <c r="G43647" t="s">
        <v>498</v>
      </c>
    </row>
    <row r="43648" spans="1:11" x14ac:dyDescent="0.3">
      <c r="A43648" t="s">
        <v>412</v>
      </c>
      <c r="B43648" t="s">
        <v>413</v>
      </c>
      <c r="C43648" t="s">
        <v>13</v>
      </c>
      <c r="E43648">
        <v>2022</v>
      </c>
      <c r="F43648">
        <v>23.331071909999999</v>
      </c>
      <c r="G43648" t="s">
        <v>498</v>
      </c>
    </row>
    <row r="43649" spans="1:11" x14ac:dyDescent="0.3">
      <c r="A43649" t="s">
        <v>412</v>
      </c>
      <c r="B43649" t="s">
        <v>413</v>
      </c>
      <c r="C43649" t="s">
        <v>13</v>
      </c>
      <c r="E43649">
        <v>2023</v>
      </c>
      <c r="F43649">
        <v>23.404676970000001</v>
      </c>
      <c r="G43649" t="s">
        <v>498</v>
      </c>
    </row>
    <row r="43650" spans="1:11" x14ac:dyDescent="0.3">
      <c r="A43650" t="s">
        <v>414</v>
      </c>
      <c r="B43650" t="s">
        <v>415</v>
      </c>
      <c r="C43650" t="s">
        <v>13</v>
      </c>
      <c r="E43650">
        <v>2002</v>
      </c>
      <c r="F43650">
        <v>8.1719758480000007</v>
      </c>
      <c r="G43650" t="s">
        <v>498</v>
      </c>
      <c r="H43650" t="s">
        <v>414</v>
      </c>
      <c r="I43650" t="s">
        <v>18</v>
      </c>
      <c r="J43650" t="s">
        <v>19</v>
      </c>
      <c r="K43650">
        <v>153590</v>
      </c>
    </row>
    <row r="43651" spans="1:11" x14ac:dyDescent="0.3">
      <c r="A43651" t="s">
        <v>414</v>
      </c>
      <c r="B43651" t="s">
        <v>415</v>
      </c>
      <c r="C43651" t="s">
        <v>13</v>
      </c>
      <c r="E43651">
        <v>2002</v>
      </c>
      <c r="F43651">
        <v>8.1719758480000007</v>
      </c>
      <c r="G43651" t="s">
        <v>498</v>
      </c>
      <c r="H43651" t="s">
        <v>414</v>
      </c>
      <c r="I43651" t="s">
        <v>20</v>
      </c>
      <c r="J43651" t="s">
        <v>21</v>
      </c>
      <c r="K43651">
        <v>302047</v>
      </c>
    </row>
    <row r="43652" spans="1:11" x14ac:dyDescent="0.3">
      <c r="A43652" t="s">
        <v>414</v>
      </c>
      <c r="B43652" t="s">
        <v>415</v>
      </c>
      <c r="C43652" t="s">
        <v>13</v>
      </c>
      <c r="E43652">
        <v>2002</v>
      </c>
      <c r="F43652">
        <v>8.1719758480000007</v>
      </c>
      <c r="G43652" t="s">
        <v>498</v>
      </c>
      <c r="H43652" t="s">
        <v>414</v>
      </c>
      <c r="I43652" t="s">
        <v>22</v>
      </c>
      <c r="J43652" t="s">
        <v>23</v>
      </c>
      <c r="K43652">
        <v>27407</v>
      </c>
    </row>
    <row r="43653" spans="1:11" x14ac:dyDescent="0.3">
      <c r="A43653" t="s">
        <v>414</v>
      </c>
      <c r="B43653" t="s">
        <v>415</v>
      </c>
      <c r="C43653" t="s">
        <v>13</v>
      </c>
      <c r="E43653">
        <v>2003</v>
      </c>
      <c r="F43653">
        <v>8.3038661010000006</v>
      </c>
      <c r="G43653" t="s">
        <v>498</v>
      </c>
      <c r="H43653" t="s">
        <v>414</v>
      </c>
      <c r="I43653" t="s">
        <v>18</v>
      </c>
      <c r="J43653" t="s">
        <v>19</v>
      </c>
      <c r="K43653">
        <v>153753</v>
      </c>
    </row>
    <row r="43654" spans="1:11" x14ac:dyDescent="0.3">
      <c r="A43654" t="s">
        <v>414</v>
      </c>
      <c r="B43654" t="s">
        <v>415</v>
      </c>
      <c r="C43654" t="s">
        <v>13</v>
      </c>
      <c r="E43654">
        <v>2003</v>
      </c>
      <c r="F43654">
        <v>8.3038661010000006</v>
      </c>
      <c r="G43654" t="s">
        <v>498</v>
      </c>
      <c r="H43654" t="s">
        <v>414</v>
      </c>
      <c r="I43654" t="s">
        <v>20</v>
      </c>
      <c r="J43654" t="s">
        <v>21</v>
      </c>
      <c r="K43654">
        <v>306401</v>
      </c>
    </row>
    <row r="43655" spans="1:11" x14ac:dyDescent="0.3">
      <c r="A43655" t="s">
        <v>414</v>
      </c>
      <c r="B43655" t="s">
        <v>415</v>
      </c>
      <c r="C43655" t="s">
        <v>13</v>
      </c>
      <c r="E43655">
        <v>2003</v>
      </c>
      <c r="F43655">
        <v>8.3038661010000006</v>
      </c>
      <c r="G43655" t="s">
        <v>498</v>
      </c>
      <c r="H43655" t="s">
        <v>414</v>
      </c>
      <c r="I43655" t="s">
        <v>22</v>
      </c>
      <c r="J43655" t="s">
        <v>23</v>
      </c>
      <c r="K43655">
        <v>28178</v>
      </c>
    </row>
    <row r="43656" spans="1:11" x14ac:dyDescent="0.3">
      <c r="A43656" t="s">
        <v>414</v>
      </c>
      <c r="B43656" t="s">
        <v>415</v>
      </c>
      <c r="C43656" t="s">
        <v>13</v>
      </c>
      <c r="E43656">
        <v>2004</v>
      </c>
      <c r="F43656">
        <v>8.7251701950000005</v>
      </c>
      <c r="G43656" t="s">
        <v>498</v>
      </c>
      <c r="H43656" t="s">
        <v>414</v>
      </c>
      <c r="I43656" t="s">
        <v>18</v>
      </c>
      <c r="J43656" t="s">
        <v>19</v>
      </c>
      <c r="K43656">
        <v>153861</v>
      </c>
    </row>
    <row r="43657" spans="1:11" x14ac:dyDescent="0.3">
      <c r="A43657" t="s">
        <v>414</v>
      </c>
      <c r="B43657" t="s">
        <v>415</v>
      </c>
      <c r="C43657" t="s">
        <v>13</v>
      </c>
      <c r="E43657">
        <v>2004</v>
      </c>
      <c r="F43657">
        <v>8.7251701950000005</v>
      </c>
      <c r="G43657" t="s">
        <v>498</v>
      </c>
      <c r="H43657" t="s">
        <v>414</v>
      </c>
      <c r="I43657" t="s">
        <v>20</v>
      </c>
      <c r="J43657" t="s">
        <v>21</v>
      </c>
      <c r="K43657">
        <v>310875</v>
      </c>
    </row>
    <row r="43658" spans="1:11" x14ac:dyDescent="0.3">
      <c r="A43658" t="s">
        <v>414</v>
      </c>
      <c r="B43658" t="s">
        <v>415</v>
      </c>
      <c r="C43658" t="s">
        <v>13</v>
      </c>
      <c r="E43658">
        <v>2004</v>
      </c>
      <c r="F43658">
        <v>8.7251701950000005</v>
      </c>
      <c r="G43658" t="s">
        <v>498</v>
      </c>
      <c r="H43658" t="s">
        <v>414</v>
      </c>
      <c r="I43658" t="s">
        <v>22</v>
      </c>
      <c r="J43658" t="s">
        <v>23</v>
      </c>
      <c r="K43658">
        <v>28894</v>
      </c>
    </row>
    <row r="43659" spans="1:11" x14ac:dyDescent="0.3">
      <c r="A43659" t="s">
        <v>414</v>
      </c>
      <c r="B43659" t="s">
        <v>415</v>
      </c>
      <c r="C43659" t="s">
        <v>13</v>
      </c>
      <c r="E43659">
        <v>2005</v>
      </c>
      <c r="F43659">
        <v>8.6543830259999996</v>
      </c>
      <c r="G43659" t="s">
        <v>498</v>
      </c>
      <c r="H43659" t="s">
        <v>414</v>
      </c>
      <c r="I43659" t="s">
        <v>18</v>
      </c>
      <c r="J43659" t="s">
        <v>19</v>
      </c>
      <c r="K43659">
        <v>153891</v>
      </c>
    </row>
    <row r="43660" spans="1:11" x14ac:dyDescent="0.3">
      <c r="A43660" t="s">
        <v>414</v>
      </c>
      <c r="B43660" t="s">
        <v>415</v>
      </c>
      <c r="C43660" t="s">
        <v>13</v>
      </c>
      <c r="E43660">
        <v>2005</v>
      </c>
      <c r="F43660">
        <v>8.6543830259999996</v>
      </c>
      <c r="G43660" t="s">
        <v>498</v>
      </c>
      <c r="H43660" t="s">
        <v>414</v>
      </c>
      <c r="I43660" t="s">
        <v>20</v>
      </c>
      <c r="J43660" t="s">
        <v>21</v>
      </c>
      <c r="K43660">
        <v>315522</v>
      </c>
    </row>
    <row r="43661" spans="1:11" x14ac:dyDescent="0.3">
      <c r="A43661" t="s">
        <v>414</v>
      </c>
      <c r="B43661" t="s">
        <v>415</v>
      </c>
      <c r="C43661" t="s">
        <v>13</v>
      </c>
      <c r="E43661">
        <v>2005</v>
      </c>
      <c r="F43661">
        <v>8.6543830259999996</v>
      </c>
      <c r="G43661" t="s">
        <v>498</v>
      </c>
      <c r="H43661" t="s">
        <v>414</v>
      </c>
      <c r="I43661" t="s">
        <v>22</v>
      </c>
      <c r="J43661" t="s">
        <v>23</v>
      </c>
      <c r="K43661">
        <v>29533</v>
      </c>
    </row>
    <row r="43662" spans="1:11" x14ac:dyDescent="0.3">
      <c r="A43662" t="s">
        <v>414</v>
      </c>
      <c r="B43662" t="s">
        <v>415</v>
      </c>
      <c r="C43662" t="s">
        <v>13</v>
      </c>
      <c r="E43662">
        <v>2006</v>
      </c>
      <c r="F43662">
        <v>8.4991903050000008</v>
      </c>
      <c r="G43662" t="s">
        <v>498</v>
      </c>
      <c r="H43662" t="s">
        <v>414</v>
      </c>
      <c r="I43662" t="s">
        <v>18</v>
      </c>
      <c r="J43662" t="s">
        <v>19</v>
      </c>
      <c r="K43662">
        <v>153487</v>
      </c>
    </row>
    <row r="43663" spans="1:11" x14ac:dyDescent="0.3">
      <c r="A43663" t="s">
        <v>414</v>
      </c>
      <c r="B43663" t="s">
        <v>415</v>
      </c>
      <c r="C43663" t="s">
        <v>13</v>
      </c>
      <c r="E43663">
        <v>2006</v>
      </c>
      <c r="F43663">
        <v>8.4991903050000008</v>
      </c>
      <c r="G43663" t="s">
        <v>498</v>
      </c>
      <c r="H43663" t="s">
        <v>414</v>
      </c>
      <c r="I43663" t="s">
        <v>20</v>
      </c>
      <c r="J43663" t="s">
        <v>21</v>
      </c>
      <c r="K43663">
        <v>320610</v>
      </c>
    </row>
    <row r="43664" spans="1:11" x14ac:dyDescent="0.3">
      <c r="A43664" t="s">
        <v>414</v>
      </c>
      <c r="B43664" t="s">
        <v>415</v>
      </c>
      <c r="C43664" t="s">
        <v>13</v>
      </c>
      <c r="E43664">
        <v>2006</v>
      </c>
      <c r="F43664">
        <v>8.4991903050000008</v>
      </c>
      <c r="G43664" t="s">
        <v>498</v>
      </c>
      <c r="H43664" t="s">
        <v>414</v>
      </c>
      <c r="I43664" t="s">
        <v>22</v>
      </c>
      <c r="J43664" t="s">
        <v>23</v>
      </c>
      <c r="K43664">
        <v>30210</v>
      </c>
    </row>
    <row r="43665" spans="1:11" x14ac:dyDescent="0.3">
      <c r="A43665" t="s">
        <v>414</v>
      </c>
      <c r="B43665" t="s">
        <v>415</v>
      </c>
      <c r="C43665" t="s">
        <v>13</v>
      </c>
      <c r="E43665">
        <v>2007</v>
      </c>
      <c r="F43665">
        <v>8.4905183310000005</v>
      </c>
      <c r="G43665" t="s">
        <v>498</v>
      </c>
      <c r="H43665" t="s">
        <v>414</v>
      </c>
      <c r="I43665" t="s">
        <v>18</v>
      </c>
      <c r="J43665" t="s">
        <v>19</v>
      </c>
      <c r="K43665">
        <v>152970</v>
      </c>
    </row>
    <row r="43666" spans="1:11" x14ac:dyDescent="0.3">
      <c r="A43666" t="s">
        <v>414</v>
      </c>
      <c r="B43666" t="s">
        <v>415</v>
      </c>
      <c r="C43666" t="s">
        <v>13</v>
      </c>
      <c r="E43666">
        <v>2007</v>
      </c>
      <c r="F43666">
        <v>8.4905183310000005</v>
      </c>
      <c r="G43666" t="s">
        <v>498</v>
      </c>
      <c r="H43666" t="s">
        <v>414</v>
      </c>
      <c r="I43666" t="s">
        <v>20</v>
      </c>
      <c r="J43666" t="s">
        <v>21</v>
      </c>
      <c r="K43666">
        <v>325917</v>
      </c>
    </row>
    <row r="43667" spans="1:11" x14ac:dyDescent="0.3">
      <c r="A43667" t="s">
        <v>414</v>
      </c>
      <c r="B43667" t="s">
        <v>415</v>
      </c>
      <c r="C43667" t="s">
        <v>13</v>
      </c>
      <c r="E43667">
        <v>2007</v>
      </c>
      <c r="F43667">
        <v>8.4905183310000005</v>
      </c>
      <c r="G43667" t="s">
        <v>498</v>
      </c>
      <c r="H43667" t="s">
        <v>414</v>
      </c>
      <c r="I43667" t="s">
        <v>22</v>
      </c>
      <c r="J43667" t="s">
        <v>23</v>
      </c>
      <c r="K43667">
        <v>30818</v>
      </c>
    </row>
    <row r="43668" spans="1:11" x14ac:dyDescent="0.3">
      <c r="A43668" t="s">
        <v>414</v>
      </c>
      <c r="B43668" t="s">
        <v>415</v>
      </c>
      <c r="C43668" t="s">
        <v>13</v>
      </c>
      <c r="E43668">
        <v>2008</v>
      </c>
      <c r="F43668">
        <v>8.5470363969999994</v>
      </c>
      <c r="G43668" t="s">
        <v>498</v>
      </c>
      <c r="H43668" t="s">
        <v>414</v>
      </c>
      <c r="I43668" t="s">
        <v>18</v>
      </c>
      <c r="J43668" t="s">
        <v>19</v>
      </c>
      <c r="K43668">
        <v>152360</v>
      </c>
    </row>
    <row r="43669" spans="1:11" x14ac:dyDescent="0.3">
      <c r="A43669" t="s">
        <v>414</v>
      </c>
      <c r="B43669" t="s">
        <v>415</v>
      </c>
      <c r="C43669" t="s">
        <v>13</v>
      </c>
      <c r="E43669">
        <v>2008</v>
      </c>
      <c r="F43669">
        <v>8.5470363969999994</v>
      </c>
      <c r="G43669" t="s">
        <v>498</v>
      </c>
      <c r="H43669" t="s">
        <v>414</v>
      </c>
      <c r="I43669" t="s">
        <v>20</v>
      </c>
      <c r="J43669" t="s">
        <v>21</v>
      </c>
      <c r="K43669">
        <v>331394</v>
      </c>
    </row>
    <row r="43670" spans="1:11" x14ac:dyDescent="0.3">
      <c r="A43670" t="s">
        <v>414</v>
      </c>
      <c r="B43670" t="s">
        <v>415</v>
      </c>
      <c r="C43670" t="s">
        <v>13</v>
      </c>
      <c r="E43670">
        <v>2008</v>
      </c>
      <c r="F43670">
        <v>8.5470363969999994</v>
      </c>
      <c r="G43670" t="s">
        <v>498</v>
      </c>
      <c r="H43670" t="s">
        <v>414</v>
      </c>
      <c r="I43670" t="s">
        <v>22</v>
      </c>
      <c r="J43670" t="s">
        <v>23</v>
      </c>
      <c r="K43670">
        <v>31394</v>
      </c>
    </row>
    <row r="43671" spans="1:11" x14ac:dyDescent="0.3">
      <c r="A43671" t="s">
        <v>414</v>
      </c>
      <c r="B43671" t="s">
        <v>415</v>
      </c>
      <c r="C43671" t="s">
        <v>13</v>
      </c>
      <c r="E43671">
        <v>2009</v>
      </c>
      <c r="F43671">
        <v>8.6343070639999997</v>
      </c>
      <c r="G43671" t="s">
        <v>498</v>
      </c>
      <c r="H43671" t="s">
        <v>414</v>
      </c>
      <c r="I43671" t="s">
        <v>18</v>
      </c>
      <c r="J43671" t="s">
        <v>19</v>
      </c>
      <c r="K43671">
        <v>151689</v>
      </c>
    </row>
    <row r="43672" spans="1:11" x14ac:dyDescent="0.3">
      <c r="A43672" t="s">
        <v>414</v>
      </c>
      <c r="B43672" t="s">
        <v>415</v>
      </c>
      <c r="C43672" t="s">
        <v>13</v>
      </c>
      <c r="E43672">
        <v>2009</v>
      </c>
      <c r="F43672">
        <v>8.6343070639999997</v>
      </c>
      <c r="G43672" t="s">
        <v>498</v>
      </c>
      <c r="H43672" t="s">
        <v>414</v>
      </c>
      <c r="I43672" t="s">
        <v>20</v>
      </c>
      <c r="J43672" t="s">
        <v>21</v>
      </c>
      <c r="K43672">
        <v>336930</v>
      </c>
    </row>
    <row r="43673" spans="1:11" x14ac:dyDescent="0.3">
      <c r="A43673" t="s">
        <v>414</v>
      </c>
      <c r="B43673" t="s">
        <v>415</v>
      </c>
      <c r="C43673" t="s">
        <v>13</v>
      </c>
      <c r="E43673">
        <v>2009</v>
      </c>
      <c r="F43673">
        <v>8.6343070639999997</v>
      </c>
      <c r="G43673" t="s">
        <v>498</v>
      </c>
      <c r="H43673" t="s">
        <v>414</v>
      </c>
      <c r="I43673" t="s">
        <v>22</v>
      </c>
      <c r="J43673" t="s">
        <v>23</v>
      </c>
      <c r="K43673">
        <v>32000</v>
      </c>
    </row>
    <row r="43674" spans="1:11" x14ac:dyDescent="0.3">
      <c r="A43674" t="s">
        <v>414</v>
      </c>
      <c r="B43674" t="s">
        <v>415</v>
      </c>
      <c r="C43674" t="s">
        <v>13</v>
      </c>
      <c r="E43674">
        <v>2010</v>
      </c>
      <c r="F43674">
        <v>8.7622959359999992</v>
      </c>
      <c r="G43674" t="s">
        <v>498</v>
      </c>
      <c r="H43674" t="s">
        <v>414</v>
      </c>
      <c r="I43674" t="s">
        <v>18</v>
      </c>
      <c r="J43674" t="s">
        <v>19</v>
      </c>
      <c r="K43674">
        <v>151016</v>
      </c>
    </row>
    <row r="43675" spans="1:11" x14ac:dyDescent="0.3">
      <c r="A43675" t="s">
        <v>414</v>
      </c>
      <c r="B43675" t="s">
        <v>415</v>
      </c>
      <c r="C43675" t="s">
        <v>13</v>
      </c>
      <c r="E43675">
        <v>2010</v>
      </c>
      <c r="F43675">
        <v>8.7622959359999992</v>
      </c>
      <c r="G43675" t="s">
        <v>498</v>
      </c>
      <c r="H43675" t="s">
        <v>414</v>
      </c>
      <c r="I43675" t="s">
        <v>20</v>
      </c>
      <c r="J43675" t="s">
        <v>21</v>
      </c>
      <c r="K43675">
        <v>342419</v>
      </c>
    </row>
    <row r="43676" spans="1:11" x14ac:dyDescent="0.3">
      <c r="A43676" t="s">
        <v>414</v>
      </c>
      <c r="B43676" t="s">
        <v>415</v>
      </c>
      <c r="C43676" t="s">
        <v>13</v>
      </c>
      <c r="E43676">
        <v>2010</v>
      </c>
      <c r="F43676">
        <v>8.7622959359999992</v>
      </c>
      <c r="G43676" t="s">
        <v>498</v>
      </c>
      <c r="H43676" t="s">
        <v>414</v>
      </c>
      <c r="I43676" t="s">
        <v>22</v>
      </c>
      <c r="J43676" t="s">
        <v>23</v>
      </c>
      <c r="K43676">
        <v>32668</v>
      </c>
    </row>
    <row r="43677" spans="1:11" x14ac:dyDescent="0.3">
      <c r="A43677" t="s">
        <v>414</v>
      </c>
      <c r="B43677" t="s">
        <v>415</v>
      </c>
      <c r="C43677" t="s">
        <v>13</v>
      </c>
      <c r="E43677">
        <v>2011</v>
      </c>
      <c r="F43677">
        <v>8.9034703579999999</v>
      </c>
      <c r="G43677" t="s">
        <v>498</v>
      </c>
      <c r="H43677" t="s">
        <v>414</v>
      </c>
      <c r="I43677" t="s">
        <v>18</v>
      </c>
      <c r="J43677" t="s">
        <v>19</v>
      </c>
      <c r="K43677">
        <v>150545</v>
      </c>
    </row>
    <row r="43678" spans="1:11" x14ac:dyDescent="0.3">
      <c r="A43678" t="s">
        <v>414</v>
      </c>
      <c r="B43678" t="s">
        <v>415</v>
      </c>
      <c r="C43678" t="s">
        <v>13</v>
      </c>
      <c r="E43678">
        <v>2011</v>
      </c>
      <c r="F43678">
        <v>8.9034703579999999</v>
      </c>
      <c r="G43678" t="s">
        <v>498</v>
      </c>
      <c r="H43678" t="s">
        <v>414</v>
      </c>
      <c r="I43678" t="s">
        <v>20</v>
      </c>
      <c r="J43678" t="s">
        <v>21</v>
      </c>
      <c r="K43678">
        <v>347586</v>
      </c>
    </row>
    <row r="43679" spans="1:11" x14ac:dyDescent="0.3">
      <c r="A43679" t="s">
        <v>414</v>
      </c>
      <c r="B43679" t="s">
        <v>415</v>
      </c>
      <c r="C43679" t="s">
        <v>13</v>
      </c>
      <c r="E43679">
        <v>2011</v>
      </c>
      <c r="F43679">
        <v>8.9034703579999999</v>
      </c>
      <c r="G43679" t="s">
        <v>498</v>
      </c>
      <c r="H43679" t="s">
        <v>414</v>
      </c>
      <c r="I43679" t="s">
        <v>22</v>
      </c>
      <c r="J43679" t="s">
        <v>23</v>
      </c>
      <c r="K43679">
        <v>33458</v>
      </c>
    </row>
    <row r="43680" spans="1:11" x14ac:dyDescent="0.3">
      <c r="A43680" t="s">
        <v>414</v>
      </c>
      <c r="B43680" t="s">
        <v>415</v>
      </c>
      <c r="C43680" t="s">
        <v>13</v>
      </c>
      <c r="E43680">
        <v>2012</v>
      </c>
      <c r="F43680">
        <v>9.0949410949999994</v>
      </c>
      <c r="G43680" t="s">
        <v>498</v>
      </c>
      <c r="H43680" t="s">
        <v>414</v>
      </c>
      <c r="I43680" t="s">
        <v>18</v>
      </c>
      <c r="J43680" t="s">
        <v>19</v>
      </c>
      <c r="K43680">
        <v>150117</v>
      </c>
    </row>
    <row r="43681" spans="1:11" x14ac:dyDescent="0.3">
      <c r="A43681" t="s">
        <v>414</v>
      </c>
      <c r="B43681" t="s">
        <v>415</v>
      </c>
      <c r="C43681" t="s">
        <v>13</v>
      </c>
      <c r="E43681">
        <v>2012</v>
      </c>
      <c r="F43681">
        <v>9.0949410949999994</v>
      </c>
      <c r="G43681" t="s">
        <v>498</v>
      </c>
      <c r="H43681" t="s">
        <v>414</v>
      </c>
      <c r="I43681" t="s">
        <v>20</v>
      </c>
      <c r="J43681" t="s">
        <v>21</v>
      </c>
      <c r="K43681">
        <v>352673</v>
      </c>
    </row>
    <row r="43682" spans="1:11" x14ac:dyDescent="0.3">
      <c r="A43682" t="s">
        <v>414</v>
      </c>
      <c r="B43682" t="s">
        <v>415</v>
      </c>
      <c r="C43682" t="s">
        <v>13</v>
      </c>
      <c r="E43682">
        <v>2012</v>
      </c>
      <c r="F43682">
        <v>9.0949410949999994</v>
      </c>
      <c r="G43682" t="s">
        <v>498</v>
      </c>
      <c r="H43682" t="s">
        <v>414</v>
      </c>
      <c r="I43682" t="s">
        <v>22</v>
      </c>
      <c r="J43682" t="s">
        <v>23</v>
      </c>
      <c r="K43682">
        <v>34287</v>
      </c>
    </row>
    <row r="43683" spans="1:11" x14ac:dyDescent="0.3">
      <c r="A43683" t="s">
        <v>414</v>
      </c>
      <c r="B43683" t="s">
        <v>415</v>
      </c>
      <c r="C43683" t="s">
        <v>13</v>
      </c>
      <c r="E43683">
        <v>2013</v>
      </c>
      <c r="F43683">
        <v>9.2204272780000007</v>
      </c>
      <c r="G43683" t="s">
        <v>498</v>
      </c>
      <c r="H43683" t="s">
        <v>414</v>
      </c>
      <c r="I43683" t="s">
        <v>18</v>
      </c>
      <c r="J43683" t="s">
        <v>19</v>
      </c>
      <c r="K43683">
        <v>149738</v>
      </c>
    </row>
    <row r="43684" spans="1:11" x14ac:dyDescent="0.3">
      <c r="A43684" t="s">
        <v>414</v>
      </c>
      <c r="B43684" t="s">
        <v>415</v>
      </c>
      <c r="C43684" t="s">
        <v>13</v>
      </c>
      <c r="E43684">
        <v>2013</v>
      </c>
      <c r="F43684">
        <v>9.2204272780000007</v>
      </c>
      <c r="G43684" t="s">
        <v>498</v>
      </c>
      <c r="H43684" t="s">
        <v>414</v>
      </c>
      <c r="I43684" t="s">
        <v>20</v>
      </c>
      <c r="J43684" t="s">
        <v>21</v>
      </c>
      <c r="K43684">
        <v>357657</v>
      </c>
    </row>
    <row r="43685" spans="1:11" x14ac:dyDescent="0.3">
      <c r="A43685" t="s">
        <v>414</v>
      </c>
      <c r="B43685" t="s">
        <v>415</v>
      </c>
      <c r="C43685" t="s">
        <v>13</v>
      </c>
      <c r="E43685">
        <v>2013</v>
      </c>
      <c r="F43685">
        <v>9.2204272780000007</v>
      </c>
      <c r="G43685" t="s">
        <v>498</v>
      </c>
      <c r="H43685" t="s">
        <v>414</v>
      </c>
      <c r="I43685" t="s">
        <v>22</v>
      </c>
      <c r="J43685" t="s">
        <v>23</v>
      </c>
      <c r="K43685">
        <v>35145</v>
      </c>
    </row>
    <row r="43686" spans="1:11" x14ac:dyDescent="0.3">
      <c r="A43686" t="s">
        <v>414</v>
      </c>
      <c r="B43686" t="s">
        <v>415</v>
      </c>
      <c r="C43686" t="s">
        <v>13</v>
      </c>
      <c r="E43686">
        <v>2014</v>
      </c>
      <c r="F43686">
        <v>9.6310370499999998</v>
      </c>
      <c r="G43686" t="s">
        <v>498</v>
      </c>
      <c r="H43686" t="s">
        <v>414</v>
      </c>
      <c r="I43686" t="s">
        <v>18</v>
      </c>
      <c r="J43686" t="s">
        <v>19</v>
      </c>
      <c r="K43686">
        <v>149387</v>
      </c>
    </row>
    <row r="43687" spans="1:11" x14ac:dyDescent="0.3">
      <c r="A43687" t="s">
        <v>414</v>
      </c>
      <c r="B43687" t="s">
        <v>415</v>
      </c>
      <c r="C43687" t="s">
        <v>13</v>
      </c>
      <c r="E43687">
        <v>2014</v>
      </c>
      <c r="F43687">
        <v>9.6310370499999998</v>
      </c>
      <c r="G43687" t="s">
        <v>498</v>
      </c>
      <c r="H43687" t="s">
        <v>414</v>
      </c>
      <c r="I43687" t="s">
        <v>20</v>
      </c>
      <c r="J43687" t="s">
        <v>21</v>
      </c>
      <c r="K43687">
        <v>362505</v>
      </c>
    </row>
    <row r="43688" spans="1:11" x14ac:dyDescent="0.3">
      <c r="A43688" t="s">
        <v>414</v>
      </c>
      <c r="B43688" t="s">
        <v>415</v>
      </c>
      <c r="C43688" t="s">
        <v>13</v>
      </c>
      <c r="E43688">
        <v>2014</v>
      </c>
      <c r="F43688">
        <v>9.6310370499999998</v>
      </c>
      <c r="G43688" t="s">
        <v>498</v>
      </c>
      <c r="H43688" t="s">
        <v>414</v>
      </c>
      <c r="I43688" t="s">
        <v>22</v>
      </c>
      <c r="J43688" t="s">
        <v>23</v>
      </c>
      <c r="K43688">
        <v>36036</v>
      </c>
    </row>
    <row r="43689" spans="1:11" x14ac:dyDescent="0.3">
      <c r="A43689" t="s">
        <v>414</v>
      </c>
      <c r="B43689" t="s">
        <v>415</v>
      </c>
      <c r="C43689" t="s">
        <v>13</v>
      </c>
      <c r="E43689">
        <v>2015</v>
      </c>
      <c r="F43689">
        <v>10.147856089999999</v>
      </c>
      <c r="G43689" t="s">
        <v>498</v>
      </c>
      <c r="H43689" t="s">
        <v>414</v>
      </c>
      <c r="I43689" t="s">
        <v>18</v>
      </c>
      <c r="J43689" t="s">
        <v>19</v>
      </c>
      <c r="K43689">
        <v>149043</v>
      </c>
    </row>
    <row r="43690" spans="1:11" x14ac:dyDescent="0.3">
      <c r="A43690" t="s">
        <v>414</v>
      </c>
      <c r="B43690" t="s">
        <v>415</v>
      </c>
      <c r="C43690" t="s">
        <v>13</v>
      </c>
      <c r="E43690">
        <v>2015</v>
      </c>
      <c r="F43690">
        <v>10.147856089999999</v>
      </c>
      <c r="G43690" t="s">
        <v>498</v>
      </c>
      <c r="H43690" t="s">
        <v>414</v>
      </c>
      <c r="I43690" t="s">
        <v>20</v>
      </c>
      <c r="J43690" t="s">
        <v>21</v>
      </c>
      <c r="K43690">
        <v>367212</v>
      </c>
    </row>
    <row r="43691" spans="1:11" x14ac:dyDescent="0.3">
      <c r="A43691" t="s">
        <v>414</v>
      </c>
      <c r="B43691" t="s">
        <v>415</v>
      </c>
      <c r="C43691" t="s">
        <v>13</v>
      </c>
      <c r="E43691">
        <v>2015</v>
      </c>
      <c r="F43691">
        <v>10.147856089999999</v>
      </c>
      <c r="G43691" t="s">
        <v>498</v>
      </c>
      <c r="H43691" t="s">
        <v>414</v>
      </c>
      <c r="I43691" t="s">
        <v>22</v>
      </c>
      <c r="J43691" t="s">
        <v>23</v>
      </c>
      <c r="K43691">
        <v>36953</v>
      </c>
    </row>
    <row r="43692" spans="1:11" x14ac:dyDescent="0.3">
      <c r="A43692" t="s">
        <v>414</v>
      </c>
      <c r="B43692" t="s">
        <v>415</v>
      </c>
      <c r="C43692" t="s">
        <v>13</v>
      </c>
      <c r="E43692">
        <v>2016</v>
      </c>
      <c r="F43692">
        <v>10.933032799999999</v>
      </c>
      <c r="G43692" t="s">
        <v>498</v>
      </c>
      <c r="H43692" t="s">
        <v>414</v>
      </c>
      <c r="I43692" t="s">
        <v>18</v>
      </c>
      <c r="J43692" t="s">
        <v>19</v>
      </c>
      <c r="K43692">
        <v>149033</v>
      </c>
    </row>
    <row r="43693" spans="1:11" x14ac:dyDescent="0.3">
      <c r="A43693" t="s">
        <v>414</v>
      </c>
      <c r="B43693" t="s">
        <v>415</v>
      </c>
      <c r="C43693" t="s">
        <v>13</v>
      </c>
      <c r="E43693">
        <v>2016</v>
      </c>
      <c r="F43693">
        <v>10.933032799999999</v>
      </c>
      <c r="G43693" t="s">
        <v>498</v>
      </c>
      <c r="H43693" t="s">
        <v>414</v>
      </c>
      <c r="I43693" t="s">
        <v>20</v>
      </c>
      <c r="J43693" t="s">
        <v>21</v>
      </c>
      <c r="K43693">
        <v>371347</v>
      </c>
    </row>
    <row r="43694" spans="1:11" x14ac:dyDescent="0.3">
      <c r="A43694" t="s">
        <v>414</v>
      </c>
      <c r="B43694" t="s">
        <v>415</v>
      </c>
      <c r="C43694" t="s">
        <v>13</v>
      </c>
      <c r="E43694">
        <v>2016</v>
      </c>
      <c r="F43694">
        <v>10.933032799999999</v>
      </c>
      <c r="G43694" t="s">
        <v>498</v>
      </c>
      <c r="H43694" t="s">
        <v>414</v>
      </c>
      <c r="I43694" t="s">
        <v>22</v>
      </c>
      <c r="J43694" t="s">
        <v>23</v>
      </c>
      <c r="K43694">
        <v>37988</v>
      </c>
    </row>
    <row r="43695" spans="1:11" x14ac:dyDescent="0.3">
      <c r="A43695" t="s">
        <v>414</v>
      </c>
      <c r="B43695" t="s">
        <v>415</v>
      </c>
      <c r="C43695" t="s">
        <v>13</v>
      </c>
      <c r="E43695">
        <v>2017</v>
      </c>
      <c r="F43695">
        <v>11.27099157</v>
      </c>
      <c r="G43695" t="s">
        <v>498</v>
      </c>
    </row>
    <row r="43696" spans="1:11" x14ac:dyDescent="0.3">
      <c r="A43696" t="s">
        <v>414</v>
      </c>
      <c r="B43696" t="s">
        <v>415</v>
      </c>
      <c r="C43696" t="s">
        <v>13</v>
      </c>
      <c r="E43696">
        <v>2018</v>
      </c>
      <c r="F43696">
        <v>11.46612945</v>
      </c>
      <c r="G43696" t="s">
        <v>498</v>
      </c>
    </row>
    <row r="43697" spans="1:11" x14ac:dyDescent="0.3">
      <c r="A43697" t="s">
        <v>414</v>
      </c>
      <c r="B43697" t="s">
        <v>415</v>
      </c>
      <c r="C43697" t="s">
        <v>13</v>
      </c>
      <c r="E43697">
        <v>2019</v>
      </c>
      <c r="F43697">
        <v>11.574814440000001</v>
      </c>
      <c r="G43697" t="s">
        <v>498</v>
      </c>
    </row>
    <row r="43698" spans="1:11" x14ac:dyDescent="0.3">
      <c r="A43698" t="s">
        <v>414</v>
      </c>
      <c r="B43698" t="s">
        <v>415</v>
      </c>
      <c r="C43698" t="s">
        <v>13</v>
      </c>
      <c r="E43698">
        <v>2020</v>
      </c>
      <c r="F43698">
        <v>11.660929429999999</v>
      </c>
      <c r="G43698" t="s">
        <v>498</v>
      </c>
    </row>
    <row r="43699" spans="1:11" x14ac:dyDescent="0.3">
      <c r="A43699" t="s">
        <v>414</v>
      </c>
      <c r="B43699" t="s">
        <v>415</v>
      </c>
      <c r="C43699" t="s">
        <v>13</v>
      </c>
      <c r="E43699">
        <v>2021</v>
      </c>
      <c r="F43699">
        <v>11.68542105</v>
      </c>
      <c r="G43699" t="s">
        <v>498</v>
      </c>
    </row>
    <row r="43700" spans="1:11" x14ac:dyDescent="0.3">
      <c r="A43700" t="s">
        <v>414</v>
      </c>
      <c r="B43700" t="s">
        <v>415</v>
      </c>
      <c r="C43700" t="s">
        <v>13</v>
      </c>
      <c r="E43700">
        <v>2022</v>
      </c>
      <c r="F43700">
        <v>11.48132264</v>
      </c>
      <c r="G43700" t="s">
        <v>498</v>
      </c>
    </row>
    <row r="43701" spans="1:11" x14ac:dyDescent="0.3">
      <c r="A43701" t="s">
        <v>414</v>
      </c>
      <c r="B43701" t="s">
        <v>415</v>
      </c>
      <c r="C43701" t="s">
        <v>13</v>
      </c>
      <c r="E43701">
        <v>2023</v>
      </c>
      <c r="F43701">
        <v>11.50944406</v>
      </c>
      <c r="G43701" t="s">
        <v>498</v>
      </c>
    </row>
    <row r="43702" spans="1:11" x14ac:dyDescent="0.3">
      <c r="A43702" t="s">
        <v>416</v>
      </c>
      <c r="B43702" t="s">
        <v>417</v>
      </c>
      <c r="C43702" t="s">
        <v>13</v>
      </c>
      <c r="E43702">
        <v>2002</v>
      </c>
      <c r="F43702">
        <v>26.26505135</v>
      </c>
      <c r="G43702" t="s">
        <v>498</v>
      </c>
      <c r="H43702" t="s">
        <v>416</v>
      </c>
      <c r="I43702" t="s">
        <v>18</v>
      </c>
      <c r="J43702" t="s">
        <v>19</v>
      </c>
      <c r="K43702">
        <v>990553</v>
      </c>
    </row>
    <row r="43703" spans="1:11" x14ac:dyDescent="0.3">
      <c r="A43703" t="s">
        <v>416</v>
      </c>
      <c r="B43703" t="s">
        <v>417</v>
      </c>
      <c r="C43703" t="s">
        <v>13</v>
      </c>
      <c r="E43703">
        <v>2002</v>
      </c>
      <c r="F43703">
        <v>26.26505135</v>
      </c>
      <c r="G43703" t="s">
        <v>498</v>
      </c>
      <c r="H43703" t="s">
        <v>416</v>
      </c>
      <c r="I43703" t="s">
        <v>20</v>
      </c>
      <c r="J43703" t="s">
        <v>21</v>
      </c>
      <c r="K43703">
        <v>3769275</v>
      </c>
    </row>
    <row r="43704" spans="1:11" x14ac:dyDescent="0.3">
      <c r="A43704" t="s">
        <v>416</v>
      </c>
      <c r="B43704" t="s">
        <v>417</v>
      </c>
      <c r="C43704" t="s">
        <v>13</v>
      </c>
      <c r="E43704">
        <v>2002</v>
      </c>
      <c r="F43704">
        <v>26.26505135</v>
      </c>
      <c r="G43704" t="s">
        <v>498</v>
      </c>
      <c r="H43704" t="s">
        <v>416</v>
      </c>
      <c r="I43704" t="s">
        <v>22</v>
      </c>
      <c r="J43704" t="s">
        <v>23</v>
      </c>
      <c r="K43704">
        <v>617084</v>
      </c>
    </row>
    <row r="43705" spans="1:11" x14ac:dyDescent="0.3">
      <c r="A43705" t="s">
        <v>416</v>
      </c>
      <c r="B43705" t="s">
        <v>417</v>
      </c>
      <c r="C43705" t="s">
        <v>13</v>
      </c>
      <c r="E43705">
        <v>2003</v>
      </c>
      <c r="F43705">
        <v>25.723024550000002</v>
      </c>
      <c r="G43705" t="s">
        <v>498</v>
      </c>
      <c r="H43705" t="s">
        <v>416</v>
      </c>
      <c r="I43705" t="s">
        <v>18</v>
      </c>
      <c r="J43705" t="s">
        <v>19</v>
      </c>
      <c r="K43705">
        <v>959850</v>
      </c>
    </row>
    <row r="43706" spans="1:11" x14ac:dyDescent="0.3">
      <c r="A43706" t="s">
        <v>416</v>
      </c>
      <c r="B43706" t="s">
        <v>417</v>
      </c>
      <c r="C43706" t="s">
        <v>13</v>
      </c>
      <c r="E43706">
        <v>2003</v>
      </c>
      <c r="F43706">
        <v>25.723024550000002</v>
      </c>
      <c r="G43706" t="s">
        <v>498</v>
      </c>
      <c r="H43706" t="s">
        <v>416</v>
      </c>
      <c r="I43706" t="s">
        <v>20</v>
      </c>
      <c r="J43706" t="s">
        <v>21</v>
      </c>
      <c r="K43706">
        <v>3794175</v>
      </c>
    </row>
    <row r="43707" spans="1:11" x14ac:dyDescent="0.3">
      <c r="A43707" t="s">
        <v>416</v>
      </c>
      <c r="B43707" t="s">
        <v>417</v>
      </c>
      <c r="C43707" t="s">
        <v>13</v>
      </c>
      <c r="E43707">
        <v>2003</v>
      </c>
      <c r="F43707">
        <v>25.723024550000002</v>
      </c>
      <c r="G43707" t="s">
        <v>498</v>
      </c>
      <c r="H43707" t="s">
        <v>416</v>
      </c>
      <c r="I43707" t="s">
        <v>22</v>
      </c>
      <c r="J43707" t="s">
        <v>23</v>
      </c>
      <c r="K43707">
        <v>619349</v>
      </c>
    </row>
    <row r="43708" spans="1:11" x14ac:dyDescent="0.3">
      <c r="A43708" t="s">
        <v>416</v>
      </c>
      <c r="B43708" t="s">
        <v>417</v>
      </c>
      <c r="C43708" t="s">
        <v>13</v>
      </c>
      <c r="E43708">
        <v>2004</v>
      </c>
      <c r="F43708">
        <v>26.11151752</v>
      </c>
      <c r="G43708" t="s">
        <v>498</v>
      </c>
      <c r="H43708" t="s">
        <v>416</v>
      </c>
      <c r="I43708" t="s">
        <v>18</v>
      </c>
      <c r="J43708" t="s">
        <v>19</v>
      </c>
      <c r="K43708">
        <v>931042</v>
      </c>
    </row>
    <row r="43709" spans="1:11" x14ac:dyDescent="0.3">
      <c r="A43709" t="s">
        <v>416</v>
      </c>
      <c r="B43709" t="s">
        <v>417</v>
      </c>
      <c r="C43709" t="s">
        <v>13</v>
      </c>
      <c r="E43709">
        <v>2004</v>
      </c>
      <c r="F43709">
        <v>26.11151752</v>
      </c>
      <c r="G43709" t="s">
        <v>498</v>
      </c>
      <c r="H43709" t="s">
        <v>416</v>
      </c>
      <c r="I43709" t="s">
        <v>20</v>
      </c>
      <c r="J43709" t="s">
        <v>21</v>
      </c>
      <c r="K43709">
        <v>3819366</v>
      </c>
    </row>
    <row r="43710" spans="1:11" x14ac:dyDescent="0.3">
      <c r="A43710" t="s">
        <v>416</v>
      </c>
      <c r="B43710" t="s">
        <v>417</v>
      </c>
      <c r="C43710" t="s">
        <v>13</v>
      </c>
      <c r="E43710">
        <v>2004</v>
      </c>
      <c r="F43710">
        <v>26.11151752</v>
      </c>
      <c r="G43710" t="s">
        <v>498</v>
      </c>
      <c r="H43710" t="s">
        <v>416</v>
      </c>
      <c r="I43710" t="s">
        <v>22</v>
      </c>
      <c r="J43710" t="s">
        <v>23</v>
      </c>
      <c r="K43710">
        <v>621873</v>
      </c>
    </row>
    <row r="43711" spans="1:11" x14ac:dyDescent="0.3">
      <c r="A43711" t="s">
        <v>416</v>
      </c>
      <c r="B43711" t="s">
        <v>417</v>
      </c>
      <c r="C43711" t="s">
        <v>13</v>
      </c>
      <c r="E43711">
        <v>2005</v>
      </c>
      <c r="F43711">
        <v>25.22396032</v>
      </c>
      <c r="G43711" t="s">
        <v>498</v>
      </c>
      <c r="H43711" t="s">
        <v>416</v>
      </c>
      <c r="I43711" t="s">
        <v>18</v>
      </c>
      <c r="J43711" t="s">
        <v>19</v>
      </c>
      <c r="K43711">
        <v>903837</v>
      </c>
    </row>
    <row r="43712" spans="1:11" x14ac:dyDescent="0.3">
      <c r="A43712" t="s">
        <v>416</v>
      </c>
      <c r="B43712" t="s">
        <v>417</v>
      </c>
      <c r="C43712" t="s">
        <v>13</v>
      </c>
      <c r="E43712">
        <v>2005</v>
      </c>
      <c r="F43712">
        <v>25.22396032</v>
      </c>
      <c r="G43712" t="s">
        <v>498</v>
      </c>
      <c r="H43712" t="s">
        <v>416</v>
      </c>
      <c r="I43712" t="s">
        <v>20</v>
      </c>
      <c r="J43712" t="s">
        <v>21</v>
      </c>
      <c r="K43712">
        <v>3843700</v>
      </c>
    </row>
    <row r="43713" spans="1:11" x14ac:dyDescent="0.3">
      <c r="A43713" t="s">
        <v>416</v>
      </c>
      <c r="B43713" t="s">
        <v>417</v>
      </c>
      <c r="C43713" t="s">
        <v>13</v>
      </c>
      <c r="E43713">
        <v>2005</v>
      </c>
      <c r="F43713">
        <v>25.22396032</v>
      </c>
      <c r="G43713" t="s">
        <v>498</v>
      </c>
      <c r="H43713" t="s">
        <v>416</v>
      </c>
      <c r="I43713" t="s">
        <v>22</v>
      </c>
      <c r="J43713" t="s">
        <v>23</v>
      </c>
      <c r="K43713">
        <v>625270</v>
      </c>
    </row>
    <row r="43714" spans="1:11" x14ac:dyDescent="0.3">
      <c r="A43714" t="s">
        <v>416</v>
      </c>
      <c r="B43714" t="s">
        <v>417</v>
      </c>
      <c r="C43714" t="s">
        <v>13</v>
      </c>
      <c r="E43714">
        <v>2006</v>
      </c>
      <c r="F43714">
        <v>24.735701410000001</v>
      </c>
      <c r="G43714" t="s">
        <v>498</v>
      </c>
      <c r="H43714" t="s">
        <v>416</v>
      </c>
      <c r="I43714" t="s">
        <v>18</v>
      </c>
      <c r="J43714" t="s">
        <v>19</v>
      </c>
      <c r="K43714">
        <v>882944</v>
      </c>
    </row>
    <row r="43715" spans="1:11" x14ac:dyDescent="0.3">
      <c r="A43715" t="s">
        <v>416</v>
      </c>
      <c r="B43715" t="s">
        <v>417</v>
      </c>
      <c r="C43715" t="s">
        <v>13</v>
      </c>
      <c r="E43715">
        <v>2006</v>
      </c>
      <c r="F43715">
        <v>24.735701410000001</v>
      </c>
      <c r="G43715" t="s">
        <v>498</v>
      </c>
      <c r="H43715" t="s">
        <v>416</v>
      </c>
      <c r="I43715" t="s">
        <v>20</v>
      </c>
      <c r="J43715" t="s">
        <v>21</v>
      </c>
      <c r="K43715">
        <v>3857471</v>
      </c>
    </row>
    <row r="43716" spans="1:11" x14ac:dyDescent="0.3">
      <c r="A43716" t="s">
        <v>416</v>
      </c>
      <c r="B43716" t="s">
        <v>417</v>
      </c>
      <c r="C43716" t="s">
        <v>13</v>
      </c>
      <c r="E43716">
        <v>2006</v>
      </c>
      <c r="F43716">
        <v>24.735701410000001</v>
      </c>
      <c r="G43716" t="s">
        <v>498</v>
      </c>
      <c r="H43716" t="s">
        <v>416</v>
      </c>
      <c r="I43716" t="s">
        <v>22</v>
      </c>
      <c r="J43716" t="s">
        <v>23</v>
      </c>
      <c r="K43716">
        <v>632639</v>
      </c>
    </row>
    <row r="43717" spans="1:11" x14ac:dyDescent="0.3">
      <c r="A43717" t="s">
        <v>416</v>
      </c>
      <c r="B43717" t="s">
        <v>417</v>
      </c>
      <c r="C43717" t="s">
        <v>13</v>
      </c>
      <c r="E43717">
        <v>2007</v>
      </c>
      <c r="F43717">
        <v>24.2395803</v>
      </c>
      <c r="G43717" t="s">
        <v>498</v>
      </c>
      <c r="H43717" t="s">
        <v>416</v>
      </c>
      <c r="I43717" t="s">
        <v>18</v>
      </c>
      <c r="J43717" t="s">
        <v>19</v>
      </c>
      <c r="K43717">
        <v>863954</v>
      </c>
    </row>
    <row r="43718" spans="1:11" x14ac:dyDescent="0.3">
      <c r="A43718" t="s">
        <v>416</v>
      </c>
      <c r="B43718" t="s">
        <v>417</v>
      </c>
      <c r="C43718" t="s">
        <v>13</v>
      </c>
      <c r="E43718">
        <v>2007</v>
      </c>
      <c r="F43718">
        <v>24.2395803</v>
      </c>
      <c r="G43718" t="s">
        <v>498</v>
      </c>
      <c r="H43718" t="s">
        <v>416</v>
      </c>
      <c r="I43718" t="s">
        <v>20</v>
      </c>
      <c r="J43718" t="s">
        <v>21</v>
      </c>
      <c r="K43718">
        <v>3869910</v>
      </c>
    </row>
    <row r="43719" spans="1:11" x14ac:dyDescent="0.3">
      <c r="A43719" t="s">
        <v>416</v>
      </c>
      <c r="B43719" t="s">
        <v>417</v>
      </c>
      <c r="C43719" t="s">
        <v>13</v>
      </c>
      <c r="E43719">
        <v>2007</v>
      </c>
      <c r="F43719">
        <v>24.2395803</v>
      </c>
      <c r="G43719" t="s">
        <v>498</v>
      </c>
      <c r="H43719" t="s">
        <v>416</v>
      </c>
      <c r="I43719" t="s">
        <v>22</v>
      </c>
      <c r="J43719" t="s">
        <v>23</v>
      </c>
      <c r="K43719">
        <v>640758</v>
      </c>
    </row>
    <row r="43720" spans="1:11" x14ac:dyDescent="0.3">
      <c r="A43720" t="s">
        <v>416</v>
      </c>
      <c r="B43720" t="s">
        <v>417</v>
      </c>
      <c r="C43720" t="s">
        <v>13</v>
      </c>
      <c r="E43720">
        <v>2008</v>
      </c>
      <c r="F43720">
        <v>24.360867160000002</v>
      </c>
      <c r="G43720" t="s">
        <v>498</v>
      </c>
      <c r="H43720" t="s">
        <v>416</v>
      </c>
      <c r="I43720" t="s">
        <v>18</v>
      </c>
      <c r="J43720" t="s">
        <v>19</v>
      </c>
      <c r="K43720">
        <v>847912</v>
      </c>
    </row>
    <row r="43721" spans="1:11" x14ac:dyDescent="0.3">
      <c r="A43721" t="s">
        <v>416</v>
      </c>
      <c r="B43721" t="s">
        <v>417</v>
      </c>
      <c r="C43721" t="s">
        <v>13</v>
      </c>
      <c r="E43721">
        <v>2008</v>
      </c>
      <c r="F43721">
        <v>24.360867160000002</v>
      </c>
      <c r="G43721" t="s">
        <v>498</v>
      </c>
      <c r="H43721" t="s">
        <v>416</v>
      </c>
      <c r="I43721" t="s">
        <v>20</v>
      </c>
      <c r="J43721" t="s">
        <v>21</v>
      </c>
      <c r="K43721">
        <v>3881370</v>
      </c>
    </row>
    <row r="43722" spans="1:11" x14ac:dyDescent="0.3">
      <c r="A43722" t="s">
        <v>416</v>
      </c>
      <c r="B43722" t="s">
        <v>417</v>
      </c>
      <c r="C43722" t="s">
        <v>13</v>
      </c>
      <c r="E43722">
        <v>2008</v>
      </c>
      <c r="F43722">
        <v>24.360867160000002</v>
      </c>
      <c r="G43722" t="s">
        <v>498</v>
      </c>
      <c r="H43722" t="s">
        <v>416</v>
      </c>
      <c r="I43722" t="s">
        <v>22</v>
      </c>
      <c r="J43722" t="s">
        <v>23</v>
      </c>
      <c r="K43722">
        <v>649951</v>
      </c>
    </row>
    <row r="43723" spans="1:11" x14ac:dyDescent="0.3">
      <c r="A43723" t="s">
        <v>416</v>
      </c>
      <c r="B43723" t="s">
        <v>417</v>
      </c>
      <c r="C43723" t="s">
        <v>13</v>
      </c>
      <c r="E43723">
        <v>2009</v>
      </c>
      <c r="F43723">
        <v>22.130722080000002</v>
      </c>
      <c r="G43723" t="s">
        <v>498</v>
      </c>
      <c r="H43723" t="s">
        <v>416</v>
      </c>
      <c r="I43723" t="s">
        <v>18</v>
      </c>
      <c r="J43723" t="s">
        <v>19</v>
      </c>
      <c r="K43723">
        <v>835681</v>
      </c>
    </row>
    <row r="43724" spans="1:11" x14ac:dyDescent="0.3">
      <c r="A43724" t="s">
        <v>416</v>
      </c>
      <c r="B43724" t="s">
        <v>417</v>
      </c>
      <c r="C43724" t="s">
        <v>13</v>
      </c>
      <c r="E43724">
        <v>2009</v>
      </c>
      <c r="F43724">
        <v>22.130722080000002</v>
      </c>
      <c r="G43724" t="s">
        <v>498</v>
      </c>
      <c r="H43724" t="s">
        <v>416</v>
      </c>
      <c r="I43724" t="s">
        <v>20</v>
      </c>
      <c r="J43724" t="s">
        <v>21</v>
      </c>
      <c r="K43724">
        <v>3890459</v>
      </c>
    </row>
    <row r="43725" spans="1:11" x14ac:dyDescent="0.3">
      <c r="A43725" t="s">
        <v>416</v>
      </c>
      <c r="B43725" t="s">
        <v>417</v>
      </c>
      <c r="C43725" t="s">
        <v>13</v>
      </c>
      <c r="E43725">
        <v>2009</v>
      </c>
      <c r="F43725">
        <v>22.130722080000002</v>
      </c>
      <c r="G43725" t="s">
        <v>498</v>
      </c>
      <c r="H43725" t="s">
        <v>416</v>
      </c>
      <c r="I43725" t="s">
        <v>22</v>
      </c>
      <c r="J43725" t="s">
        <v>23</v>
      </c>
      <c r="K43725">
        <v>660266</v>
      </c>
    </row>
    <row r="43726" spans="1:11" x14ac:dyDescent="0.3">
      <c r="A43726" t="s">
        <v>416</v>
      </c>
      <c r="B43726" t="s">
        <v>417</v>
      </c>
      <c r="C43726" t="s">
        <v>13</v>
      </c>
      <c r="E43726">
        <v>2010</v>
      </c>
      <c r="F43726">
        <v>21.100159940000001</v>
      </c>
      <c r="G43726" t="s">
        <v>498</v>
      </c>
      <c r="H43726" t="s">
        <v>416</v>
      </c>
      <c r="I43726" t="s">
        <v>18</v>
      </c>
      <c r="J43726" t="s">
        <v>19</v>
      </c>
      <c r="K43726">
        <v>826781</v>
      </c>
    </row>
    <row r="43727" spans="1:11" x14ac:dyDescent="0.3">
      <c r="A43727" t="s">
        <v>416</v>
      </c>
      <c r="B43727" t="s">
        <v>417</v>
      </c>
      <c r="C43727" t="s">
        <v>13</v>
      </c>
      <c r="E43727">
        <v>2010</v>
      </c>
      <c r="F43727">
        <v>21.100159940000001</v>
      </c>
      <c r="G43727" t="s">
        <v>498</v>
      </c>
      <c r="H43727" t="s">
        <v>416</v>
      </c>
      <c r="I43727" t="s">
        <v>20</v>
      </c>
      <c r="J43727" t="s">
        <v>21</v>
      </c>
      <c r="K43727">
        <v>3893288</v>
      </c>
    </row>
    <row r="43728" spans="1:11" x14ac:dyDescent="0.3">
      <c r="A43728" t="s">
        <v>416</v>
      </c>
      <c r="B43728" t="s">
        <v>417</v>
      </c>
      <c r="C43728" t="s">
        <v>13</v>
      </c>
      <c r="E43728">
        <v>2010</v>
      </c>
      <c r="F43728">
        <v>21.100159940000001</v>
      </c>
      <c r="G43728" t="s">
        <v>498</v>
      </c>
      <c r="H43728" t="s">
        <v>416</v>
      </c>
      <c r="I43728" t="s">
        <v>22</v>
      </c>
      <c r="J43728" t="s">
        <v>23</v>
      </c>
      <c r="K43728">
        <v>671359</v>
      </c>
    </row>
    <row r="43729" spans="1:11" x14ac:dyDescent="0.3">
      <c r="A43729" t="s">
        <v>416</v>
      </c>
      <c r="B43729" t="s">
        <v>417</v>
      </c>
      <c r="C43729" t="s">
        <v>13</v>
      </c>
      <c r="E43729">
        <v>2011</v>
      </c>
      <c r="F43729">
        <v>21.315958330000001</v>
      </c>
      <c r="G43729" t="s">
        <v>498</v>
      </c>
      <c r="H43729" t="s">
        <v>416</v>
      </c>
      <c r="I43729" t="s">
        <v>18</v>
      </c>
      <c r="J43729" t="s">
        <v>19</v>
      </c>
      <c r="K43729">
        <v>824158</v>
      </c>
    </row>
    <row r="43730" spans="1:11" x14ac:dyDescent="0.3">
      <c r="A43730" t="s">
        <v>416</v>
      </c>
      <c r="B43730" t="s">
        <v>417</v>
      </c>
      <c r="C43730" t="s">
        <v>13</v>
      </c>
      <c r="E43730">
        <v>2011</v>
      </c>
      <c r="F43730">
        <v>21.315958330000001</v>
      </c>
      <c r="G43730" t="s">
        <v>498</v>
      </c>
      <c r="H43730" t="s">
        <v>416</v>
      </c>
      <c r="I43730" t="s">
        <v>20</v>
      </c>
      <c r="J43730" t="s">
        <v>21</v>
      </c>
      <c r="K43730">
        <v>3887673</v>
      </c>
    </row>
    <row r="43731" spans="1:11" x14ac:dyDescent="0.3">
      <c r="A43731" t="s">
        <v>416</v>
      </c>
      <c r="B43731" t="s">
        <v>417</v>
      </c>
      <c r="C43731" t="s">
        <v>13</v>
      </c>
      <c r="E43731">
        <v>2011</v>
      </c>
      <c r="F43731">
        <v>21.315958330000001</v>
      </c>
      <c r="G43731" t="s">
        <v>498</v>
      </c>
      <c r="H43731" t="s">
        <v>416</v>
      </c>
      <c r="I43731" t="s">
        <v>22</v>
      </c>
      <c r="J43731" t="s">
        <v>23</v>
      </c>
      <c r="K43731">
        <v>686553</v>
      </c>
    </row>
    <row r="43732" spans="1:11" x14ac:dyDescent="0.3">
      <c r="A43732" t="s">
        <v>416</v>
      </c>
      <c r="B43732" t="s">
        <v>417</v>
      </c>
      <c r="C43732" t="s">
        <v>13</v>
      </c>
      <c r="E43732">
        <v>2012</v>
      </c>
      <c r="F43732">
        <v>20.88229698</v>
      </c>
      <c r="G43732" t="s">
        <v>498</v>
      </c>
      <c r="H43732" t="s">
        <v>416</v>
      </c>
      <c r="I43732" t="s">
        <v>18</v>
      </c>
      <c r="J43732" t="s">
        <v>19</v>
      </c>
      <c r="K43732">
        <v>822730</v>
      </c>
    </row>
    <row r="43733" spans="1:11" x14ac:dyDescent="0.3">
      <c r="A43733" t="s">
        <v>416</v>
      </c>
      <c r="B43733" t="s">
        <v>417</v>
      </c>
      <c r="C43733" t="s">
        <v>13</v>
      </c>
      <c r="E43733">
        <v>2012</v>
      </c>
      <c r="F43733">
        <v>20.88229698</v>
      </c>
      <c r="G43733" t="s">
        <v>498</v>
      </c>
      <c r="H43733" t="s">
        <v>416</v>
      </c>
      <c r="I43733" t="s">
        <v>20</v>
      </c>
      <c r="J43733" t="s">
        <v>21</v>
      </c>
      <c r="K43733">
        <v>3881912</v>
      </c>
    </row>
    <row r="43734" spans="1:11" x14ac:dyDescent="0.3">
      <c r="A43734" t="s">
        <v>416</v>
      </c>
      <c r="B43734" t="s">
        <v>417</v>
      </c>
      <c r="C43734" t="s">
        <v>13</v>
      </c>
      <c r="E43734">
        <v>2012</v>
      </c>
      <c r="F43734">
        <v>20.88229698</v>
      </c>
      <c r="G43734" t="s">
        <v>498</v>
      </c>
      <c r="H43734" t="s">
        <v>416</v>
      </c>
      <c r="I43734" t="s">
        <v>22</v>
      </c>
      <c r="J43734" t="s">
        <v>23</v>
      </c>
      <c r="K43734">
        <v>702937</v>
      </c>
    </row>
    <row r="43735" spans="1:11" x14ac:dyDescent="0.3">
      <c r="A43735" t="s">
        <v>416</v>
      </c>
      <c r="B43735" t="s">
        <v>417</v>
      </c>
      <c r="C43735" t="s">
        <v>13</v>
      </c>
      <c r="E43735">
        <v>2013</v>
      </c>
      <c r="F43735">
        <v>19.180677500000002</v>
      </c>
      <c r="G43735" t="s">
        <v>498</v>
      </c>
      <c r="H43735" t="s">
        <v>416</v>
      </c>
      <c r="I43735" t="s">
        <v>18</v>
      </c>
      <c r="J43735" t="s">
        <v>19</v>
      </c>
      <c r="K43735">
        <v>822570</v>
      </c>
    </row>
    <row r="43736" spans="1:11" x14ac:dyDescent="0.3">
      <c r="A43736" t="s">
        <v>416</v>
      </c>
      <c r="B43736" t="s">
        <v>417</v>
      </c>
      <c r="C43736" t="s">
        <v>13</v>
      </c>
      <c r="E43736">
        <v>2013</v>
      </c>
      <c r="F43736">
        <v>19.180677500000002</v>
      </c>
      <c r="G43736" t="s">
        <v>498</v>
      </c>
      <c r="H43736" t="s">
        <v>416</v>
      </c>
      <c r="I43736" t="s">
        <v>20</v>
      </c>
      <c r="J43736" t="s">
        <v>21</v>
      </c>
      <c r="K43736">
        <v>3870443</v>
      </c>
    </row>
    <row r="43737" spans="1:11" x14ac:dyDescent="0.3">
      <c r="A43737" t="s">
        <v>416</v>
      </c>
      <c r="B43737" t="s">
        <v>417</v>
      </c>
      <c r="C43737" t="s">
        <v>13</v>
      </c>
      <c r="E43737">
        <v>2013</v>
      </c>
      <c r="F43737">
        <v>19.180677500000002</v>
      </c>
      <c r="G43737" t="s">
        <v>498</v>
      </c>
      <c r="H43737" t="s">
        <v>416</v>
      </c>
      <c r="I43737" t="s">
        <v>22</v>
      </c>
      <c r="J43737" t="s">
        <v>23</v>
      </c>
      <c r="K43737">
        <v>720380</v>
      </c>
    </row>
    <row r="43738" spans="1:11" x14ac:dyDescent="0.3">
      <c r="A43738" t="s">
        <v>416</v>
      </c>
      <c r="B43738" t="s">
        <v>417</v>
      </c>
      <c r="C43738" t="s">
        <v>13</v>
      </c>
      <c r="E43738">
        <v>2014</v>
      </c>
      <c r="F43738">
        <v>20.700769520000001</v>
      </c>
      <c r="G43738" t="s">
        <v>498</v>
      </c>
      <c r="H43738" t="s">
        <v>416</v>
      </c>
      <c r="I43738" t="s">
        <v>18</v>
      </c>
      <c r="J43738" t="s">
        <v>19</v>
      </c>
      <c r="K43738">
        <v>824707</v>
      </c>
    </row>
    <row r="43739" spans="1:11" x14ac:dyDescent="0.3">
      <c r="A43739" t="s">
        <v>416</v>
      </c>
      <c r="B43739" t="s">
        <v>417</v>
      </c>
      <c r="C43739" t="s">
        <v>13</v>
      </c>
      <c r="E43739">
        <v>2014</v>
      </c>
      <c r="F43739">
        <v>20.700769520000001</v>
      </c>
      <c r="G43739" t="s">
        <v>498</v>
      </c>
      <c r="H43739" t="s">
        <v>416</v>
      </c>
      <c r="I43739" t="s">
        <v>20</v>
      </c>
      <c r="J43739" t="s">
        <v>21</v>
      </c>
      <c r="K43739">
        <v>3853888</v>
      </c>
    </row>
    <row r="43740" spans="1:11" x14ac:dyDescent="0.3">
      <c r="A43740" t="s">
        <v>416</v>
      </c>
      <c r="B43740" t="s">
        <v>417</v>
      </c>
      <c r="C43740" t="s">
        <v>13</v>
      </c>
      <c r="E43740">
        <v>2014</v>
      </c>
      <c r="F43740">
        <v>20.700769520000001</v>
      </c>
      <c r="G43740" t="s">
        <v>498</v>
      </c>
      <c r="H43740" t="s">
        <v>416</v>
      </c>
      <c r="I43740" t="s">
        <v>22</v>
      </c>
      <c r="J43740" t="s">
        <v>23</v>
      </c>
      <c r="K43740">
        <v>740054</v>
      </c>
    </row>
    <row r="43741" spans="1:11" x14ac:dyDescent="0.3">
      <c r="A43741" t="s">
        <v>416</v>
      </c>
      <c r="B43741" t="s">
        <v>417</v>
      </c>
      <c r="C43741" t="s">
        <v>13</v>
      </c>
      <c r="E43741">
        <v>2015</v>
      </c>
      <c r="F43741">
        <v>20.820320070000001</v>
      </c>
      <c r="G43741" t="s">
        <v>498</v>
      </c>
      <c r="H43741" t="s">
        <v>416</v>
      </c>
      <c r="I43741" t="s">
        <v>18</v>
      </c>
      <c r="J43741" t="s">
        <v>19</v>
      </c>
      <c r="K43741">
        <v>828950</v>
      </c>
    </row>
    <row r="43742" spans="1:11" x14ac:dyDescent="0.3">
      <c r="A43742" t="s">
        <v>416</v>
      </c>
      <c r="B43742" t="s">
        <v>417</v>
      </c>
      <c r="C43742" t="s">
        <v>13</v>
      </c>
      <c r="E43742">
        <v>2015</v>
      </c>
      <c r="F43742">
        <v>20.820320070000001</v>
      </c>
      <c r="G43742" t="s">
        <v>498</v>
      </c>
      <c r="H43742" t="s">
        <v>416</v>
      </c>
      <c r="I43742" t="s">
        <v>20</v>
      </c>
      <c r="J43742" t="s">
        <v>21</v>
      </c>
      <c r="K43742">
        <v>3832411</v>
      </c>
    </row>
    <row r="43743" spans="1:11" x14ac:dyDescent="0.3">
      <c r="A43743" t="s">
        <v>416</v>
      </c>
      <c r="B43743" t="s">
        <v>417</v>
      </c>
      <c r="C43743" t="s">
        <v>13</v>
      </c>
      <c r="E43743">
        <v>2015</v>
      </c>
      <c r="F43743">
        <v>20.820320070000001</v>
      </c>
      <c r="G43743" t="s">
        <v>498</v>
      </c>
      <c r="H43743" t="s">
        <v>416</v>
      </c>
      <c r="I43743" t="s">
        <v>22</v>
      </c>
      <c r="J43743" t="s">
        <v>23</v>
      </c>
      <c r="K43743">
        <v>762440</v>
      </c>
    </row>
    <row r="43744" spans="1:11" x14ac:dyDescent="0.3">
      <c r="A43744" t="s">
        <v>416</v>
      </c>
      <c r="B43744" t="s">
        <v>417</v>
      </c>
      <c r="C43744" t="s">
        <v>13</v>
      </c>
      <c r="E43744">
        <v>2016</v>
      </c>
      <c r="F43744">
        <v>21.110874209999999</v>
      </c>
      <c r="G43744" t="s">
        <v>498</v>
      </c>
      <c r="H43744" t="s">
        <v>416</v>
      </c>
      <c r="I43744" t="s">
        <v>18</v>
      </c>
      <c r="J43744" t="s">
        <v>19</v>
      </c>
      <c r="K43744">
        <v>830843</v>
      </c>
    </row>
    <row r="43745" spans="1:11" x14ac:dyDescent="0.3">
      <c r="A43745" t="s">
        <v>416</v>
      </c>
      <c r="B43745" t="s">
        <v>417</v>
      </c>
      <c r="C43745" t="s">
        <v>13</v>
      </c>
      <c r="E43745">
        <v>2016</v>
      </c>
      <c r="F43745">
        <v>21.110874209999999</v>
      </c>
      <c r="G43745" t="s">
        <v>498</v>
      </c>
      <c r="H43745" t="s">
        <v>416</v>
      </c>
      <c r="I43745" t="s">
        <v>20</v>
      </c>
      <c r="J43745" t="s">
        <v>21</v>
      </c>
      <c r="K43745">
        <v>3809944</v>
      </c>
    </row>
    <row r="43746" spans="1:11" x14ac:dyDescent="0.3">
      <c r="A43746" t="s">
        <v>416</v>
      </c>
      <c r="B43746" t="s">
        <v>417</v>
      </c>
      <c r="C43746" t="s">
        <v>13</v>
      </c>
      <c r="E43746">
        <v>2016</v>
      </c>
      <c r="F43746">
        <v>21.110874209999999</v>
      </c>
      <c r="G43746" t="s">
        <v>498</v>
      </c>
      <c r="H43746" t="s">
        <v>416</v>
      </c>
      <c r="I43746" t="s">
        <v>22</v>
      </c>
      <c r="J43746" t="s">
        <v>23</v>
      </c>
      <c r="K43746">
        <v>790011</v>
      </c>
    </row>
    <row r="43747" spans="1:11" x14ac:dyDescent="0.3">
      <c r="A43747" t="s">
        <v>416</v>
      </c>
      <c r="B43747" t="s">
        <v>417</v>
      </c>
      <c r="C43747" t="s">
        <v>13</v>
      </c>
      <c r="E43747">
        <v>2017</v>
      </c>
      <c r="F43747">
        <v>21.257542919999999</v>
      </c>
      <c r="G43747" t="s">
        <v>498</v>
      </c>
    </row>
    <row r="43748" spans="1:11" x14ac:dyDescent="0.3">
      <c r="A43748" t="s">
        <v>416</v>
      </c>
      <c r="B43748" t="s">
        <v>417</v>
      </c>
      <c r="C43748" t="s">
        <v>13</v>
      </c>
      <c r="E43748">
        <v>2018</v>
      </c>
      <c r="F43748">
        <v>20.546982320000001</v>
      </c>
      <c r="G43748" t="s">
        <v>498</v>
      </c>
    </row>
    <row r="43749" spans="1:11" x14ac:dyDescent="0.3">
      <c r="A43749" t="s">
        <v>416</v>
      </c>
      <c r="B43749" t="s">
        <v>417</v>
      </c>
      <c r="C43749" t="s">
        <v>13</v>
      </c>
      <c r="E43749">
        <v>2019</v>
      </c>
      <c r="F43749">
        <v>20.223493479999998</v>
      </c>
      <c r="G43749" t="s">
        <v>498</v>
      </c>
    </row>
    <row r="43750" spans="1:11" x14ac:dyDescent="0.3">
      <c r="A43750" t="s">
        <v>416</v>
      </c>
      <c r="B43750" t="s">
        <v>417</v>
      </c>
      <c r="C43750" t="s">
        <v>13</v>
      </c>
      <c r="E43750">
        <v>2020</v>
      </c>
      <c r="F43750">
        <v>21.096067049999998</v>
      </c>
      <c r="G43750" t="s">
        <v>498</v>
      </c>
    </row>
    <row r="43751" spans="1:11" x14ac:dyDescent="0.3">
      <c r="A43751" t="s">
        <v>416</v>
      </c>
      <c r="B43751" t="s">
        <v>417</v>
      </c>
      <c r="C43751" t="s">
        <v>13</v>
      </c>
      <c r="E43751">
        <v>2021</v>
      </c>
      <c r="F43751">
        <v>21.512614020000001</v>
      </c>
      <c r="G43751" t="s">
        <v>498</v>
      </c>
    </row>
    <row r="43752" spans="1:11" x14ac:dyDescent="0.3">
      <c r="A43752" t="s">
        <v>416</v>
      </c>
      <c r="B43752" t="s">
        <v>417</v>
      </c>
      <c r="C43752" t="s">
        <v>13</v>
      </c>
      <c r="E43752">
        <v>2022</v>
      </c>
      <c r="F43752">
        <v>20.266563269999999</v>
      </c>
      <c r="G43752" t="s">
        <v>498</v>
      </c>
    </row>
    <row r="43753" spans="1:11" x14ac:dyDescent="0.3">
      <c r="A43753" t="s">
        <v>416</v>
      </c>
      <c r="B43753" t="s">
        <v>417</v>
      </c>
      <c r="C43753" t="s">
        <v>13</v>
      </c>
      <c r="E43753">
        <v>2023</v>
      </c>
      <c r="F43753">
        <v>18.984044730000001</v>
      </c>
      <c r="G43753" t="s">
        <v>498</v>
      </c>
    </row>
    <row r="43754" spans="1:11" x14ac:dyDescent="0.3">
      <c r="A43754" t="s">
        <v>418</v>
      </c>
      <c r="B43754" t="s">
        <v>419</v>
      </c>
      <c r="C43754" t="s">
        <v>13</v>
      </c>
      <c r="E43754">
        <v>2002</v>
      </c>
      <c r="F43754">
        <v>28.679349479999999</v>
      </c>
      <c r="G43754" t="s">
        <v>498</v>
      </c>
      <c r="H43754" t="s">
        <v>418</v>
      </c>
      <c r="I43754" t="s">
        <v>18</v>
      </c>
      <c r="J43754" t="s">
        <v>19</v>
      </c>
      <c r="K43754">
        <v>298947</v>
      </c>
    </row>
    <row r="43755" spans="1:11" x14ac:dyDescent="0.3">
      <c r="A43755" t="s">
        <v>418</v>
      </c>
      <c r="B43755" t="s">
        <v>419</v>
      </c>
      <c r="C43755" t="s">
        <v>13</v>
      </c>
      <c r="E43755">
        <v>2002</v>
      </c>
      <c r="F43755">
        <v>28.679349479999999</v>
      </c>
      <c r="G43755" t="s">
        <v>498</v>
      </c>
      <c r="H43755" t="s">
        <v>418</v>
      </c>
      <c r="I43755" t="s">
        <v>20</v>
      </c>
      <c r="J43755" t="s">
        <v>21</v>
      </c>
      <c r="K43755">
        <v>1402108</v>
      </c>
    </row>
    <row r="43756" spans="1:11" x14ac:dyDescent="0.3">
      <c r="A43756" t="s">
        <v>418</v>
      </c>
      <c r="B43756" t="s">
        <v>419</v>
      </c>
      <c r="C43756" t="s">
        <v>13</v>
      </c>
      <c r="E43756">
        <v>2002</v>
      </c>
      <c r="F43756">
        <v>28.679349479999999</v>
      </c>
      <c r="G43756" t="s">
        <v>498</v>
      </c>
      <c r="H43756" t="s">
        <v>418</v>
      </c>
      <c r="I43756" t="s">
        <v>22</v>
      </c>
      <c r="J43756" t="s">
        <v>23</v>
      </c>
      <c r="K43756">
        <v>293475</v>
      </c>
    </row>
    <row r="43757" spans="1:11" x14ac:dyDescent="0.3">
      <c r="A43757" t="s">
        <v>418</v>
      </c>
      <c r="B43757" t="s">
        <v>419</v>
      </c>
      <c r="C43757" t="s">
        <v>13</v>
      </c>
      <c r="E43757">
        <v>2003</v>
      </c>
      <c r="F43757">
        <v>26.070077810000001</v>
      </c>
      <c r="G43757" t="s">
        <v>498</v>
      </c>
      <c r="H43757" t="s">
        <v>418</v>
      </c>
      <c r="I43757" t="s">
        <v>18</v>
      </c>
      <c r="J43757" t="s">
        <v>19</v>
      </c>
      <c r="K43757">
        <v>290970</v>
      </c>
    </row>
    <row r="43758" spans="1:11" x14ac:dyDescent="0.3">
      <c r="A43758" t="s">
        <v>418</v>
      </c>
      <c r="B43758" t="s">
        <v>419</v>
      </c>
      <c r="C43758" t="s">
        <v>13</v>
      </c>
      <c r="E43758">
        <v>2003</v>
      </c>
      <c r="F43758">
        <v>26.070077810000001</v>
      </c>
      <c r="G43758" t="s">
        <v>498</v>
      </c>
      <c r="H43758" t="s">
        <v>418</v>
      </c>
      <c r="I43758" t="s">
        <v>20</v>
      </c>
      <c r="J43758" t="s">
        <v>21</v>
      </c>
      <c r="K43758">
        <v>1405671</v>
      </c>
    </row>
    <row r="43759" spans="1:11" x14ac:dyDescent="0.3">
      <c r="A43759" t="s">
        <v>418</v>
      </c>
      <c r="B43759" t="s">
        <v>419</v>
      </c>
      <c r="C43759" t="s">
        <v>13</v>
      </c>
      <c r="E43759">
        <v>2003</v>
      </c>
      <c r="F43759">
        <v>26.070077810000001</v>
      </c>
      <c r="G43759" t="s">
        <v>498</v>
      </c>
      <c r="H43759" t="s">
        <v>418</v>
      </c>
      <c r="I43759" t="s">
        <v>22</v>
      </c>
      <c r="J43759" t="s">
        <v>23</v>
      </c>
      <c r="K43759">
        <v>299092</v>
      </c>
    </row>
    <row r="43760" spans="1:11" x14ac:dyDescent="0.3">
      <c r="A43760" t="s">
        <v>418</v>
      </c>
      <c r="B43760" t="s">
        <v>419</v>
      </c>
      <c r="C43760" t="s">
        <v>13</v>
      </c>
      <c r="E43760">
        <v>2004</v>
      </c>
      <c r="F43760">
        <v>25.383288060000002</v>
      </c>
      <c r="G43760" t="s">
        <v>498</v>
      </c>
      <c r="H43760" t="s">
        <v>418</v>
      </c>
      <c r="I43760" t="s">
        <v>18</v>
      </c>
      <c r="J43760" t="s">
        <v>19</v>
      </c>
      <c r="K43760">
        <v>284467</v>
      </c>
    </row>
    <row r="43761" spans="1:11" x14ac:dyDescent="0.3">
      <c r="A43761" t="s">
        <v>418</v>
      </c>
      <c r="B43761" t="s">
        <v>419</v>
      </c>
      <c r="C43761" t="s">
        <v>13</v>
      </c>
      <c r="E43761">
        <v>2004</v>
      </c>
      <c r="F43761">
        <v>25.383288060000002</v>
      </c>
      <c r="G43761" t="s">
        <v>498</v>
      </c>
      <c r="H43761" t="s">
        <v>418</v>
      </c>
      <c r="I43761" t="s">
        <v>20</v>
      </c>
      <c r="J43761" t="s">
        <v>21</v>
      </c>
      <c r="K43761">
        <v>1408105</v>
      </c>
    </row>
    <row r="43762" spans="1:11" x14ac:dyDescent="0.3">
      <c r="A43762" t="s">
        <v>418</v>
      </c>
      <c r="B43762" t="s">
        <v>419</v>
      </c>
      <c r="C43762" t="s">
        <v>13</v>
      </c>
      <c r="E43762">
        <v>2004</v>
      </c>
      <c r="F43762">
        <v>25.383288060000002</v>
      </c>
      <c r="G43762" t="s">
        <v>498</v>
      </c>
      <c r="H43762" t="s">
        <v>418</v>
      </c>
      <c r="I43762" t="s">
        <v>22</v>
      </c>
      <c r="J43762" t="s">
        <v>23</v>
      </c>
      <c r="K43762">
        <v>304440</v>
      </c>
    </row>
    <row r="43763" spans="1:11" x14ac:dyDescent="0.3">
      <c r="A43763" t="s">
        <v>418</v>
      </c>
      <c r="B43763" t="s">
        <v>419</v>
      </c>
      <c r="C43763" t="s">
        <v>13</v>
      </c>
      <c r="E43763">
        <v>2005</v>
      </c>
      <c r="F43763">
        <v>25.372968669999999</v>
      </c>
      <c r="G43763" t="s">
        <v>498</v>
      </c>
      <c r="H43763" t="s">
        <v>418</v>
      </c>
      <c r="I43763" t="s">
        <v>18</v>
      </c>
      <c r="J43763" t="s">
        <v>19</v>
      </c>
      <c r="K43763">
        <v>280476</v>
      </c>
    </row>
    <row r="43764" spans="1:11" x14ac:dyDescent="0.3">
      <c r="A43764" t="s">
        <v>418</v>
      </c>
      <c r="B43764" t="s">
        <v>419</v>
      </c>
      <c r="C43764" t="s">
        <v>13</v>
      </c>
      <c r="E43764">
        <v>2005</v>
      </c>
      <c r="F43764">
        <v>25.372968669999999</v>
      </c>
      <c r="G43764" t="s">
        <v>498</v>
      </c>
      <c r="H43764" t="s">
        <v>418</v>
      </c>
      <c r="I43764" t="s">
        <v>20</v>
      </c>
      <c r="J43764" t="s">
        <v>21</v>
      </c>
      <c r="K43764">
        <v>1410080</v>
      </c>
    </row>
    <row r="43765" spans="1:11" x14ac:dyDescent="0.3">
      <c r="A43765" t="s">
        <v>418</v>
      </c>
      <c r="B43765" t="s">
        <v>419</v>
      </c>
      <c r="C43765" t="s">
        <v>13</v>
      </c>
      <c r="E43765">
        <v>2005</v>
      </c>
      <c r="F43765">
        <v>25.372968669999999</v>
      </c>
      <c r="G43765" t="s">
        <v>498</v>
      </c>
      <c r="H43765" t="s">
        <v>418</v>
      </c>
      <c r="I43765" t="s">
        <v>22</v>
      </c>
      <c r="J43765" t="s">
        <v>23</v>
      </c>
      <c r="K43765">
        <v>309919</v>
      </c>
    </row>
    <row r="43766" spans="1:11" x14ac:dyDescent="0.3">
      <c r="A43766" t="s">
        <v>418</v>
      </c>
      <c r="B43766" t="s">
        <v>419</v>
      </c>
      <c r="C43766" t="s">
        <v>13</v>
      </c>
      <c r="E43766">
        <v>2006</v>
      </c>
      <c r="F43766">
        <v>23.664384500000001</v>
      </c>
      <c r="G43766" t="s">
        <v>498</v>
      </c>
      <c r="H43766" t="s">
        <v>418</v>
      </c>
      <c r="I43766" t="s">
        <v>18</v>
      </c>
      <c r="J43766" t="s">
        <v>19</v>
      </c>
      <c r="K43766">
        <v>277924</v>
      </c>
    </row>
    <row r="43767" spans="1:11" x14ac:dyDescent="0.3">
      <c r="A43767" t="s">
        <v>418</v>
      </c>
      <c r="B43767" t="s">
        <v>419</v>
      </c>
      <c r="C43767" t="s">
        <v>13</v>
      </c>
      <c r="E43767">
        <v>2006</v>
      </c>
      <c r="F43767">
        <v>23.664384500000001</v>
      </c>
      <c r="G43767" t="s">
        <v>498</v>
      </c>
      <c r="H43767" t="s">
        <v>418</v>
      </c>
      <c r="I43767" t="s">
        <v>20</v>
      </c>
      <c r="J43767" t="s">
        <v>21</v>
      </c>
      <c r="K43767">
        <v>1412652</v>
      </c>
    </row>
    <row r="43768" spans="1:11" x14ac:dyDescent="0.3">
      <c r="A43768" t="s">
        <v>418</v>
      </c>
      <c r="B43768" t="s">
        <v>419</v>
      </c>
      <c r="C43768" t="s">
        <v>13</v>
      </c>
      <c r="E43768">
        <v>2006</v>
      </c>
      <c r="F43768">
        <v>23.664384500000001</v>
      </c>
      <c r="G43768" t="s">
        <v>498</v>
      </c>
      <c r="H43768" t="s">
        <v>418</v>
      </c>
      <c r="I43768" t="s">
        <v>22</v>
      </c>
      <c r="J43768" t="s">
        <v>23</v>
      </c>
      <c r="K43768">
        <v>316292</v>
      </c>
    </row>
    <row r="43769" spans="1:11" x14ac:dyDescent="0.3">
      <c r="A43769" t="s">
        <v>418</v>
      </c>
      <c r="B43769" t="s">
        <v>419</v>
      </c>
      <c r="C43769" t="s">
        <v>13</v>
      </c>
      <c r="E43769">
        <v>2007</v>
      </c>
      <c r="F43769">
        <v>22.99765399</v>
      </c>
      <c r="G43769" t="s">
        <v>498</v>
      </c>
      <c r="H43769" t="s">
        <v>418</v>
      </c>
      <c r="I43769" t="s">
        <v>18</v>
      </c>
      <c r="J43769" t="s">
        <v>19</v>
      </c>
      <c r="K43769">
        <v>278761</v>
      </c>
    </row>
    <row r="43770" spans="1:11" x14ac:dyDescent="0.3">
      <c r="A43770" t="s">
        <v>418</v>
      </c>
      <c r="B43770" t="s">
        <v>419</v>
      </c>
      <c r="C43770" t="s">
        <v>13</v>
      </c>
      <c r="E43770">
        <v>2007</v>
      </c>
      <c r="F43770">
        <v>22.99765399</v>
      </c>
      <c r="G43770" t="s">
        <v>498</v>
      </c>
      <c r="H43770" t="s">
        <v>418</v>
      </c>
      <c r="I43770" t="s">
        <v>20</v>
      </c>
      <c r="J43770" t="s">
        <v>21</v>
      </c>
      <c r="K43770">
        <v>1416224</v>
      </c>
    </row>
    <row r="43771" spans="1:11" x14ac:dyDescent="0.3">
      <c r="A43771" t="s">
        <v>418</v>
      </c>
      <c r="B43771" t="s">
        <v>419</v>
      </c>
      <c r="C43771" t="s">
        <v>13</v>
      </c>
      <c r="E43771">
        <v>2007</v>
      </c>
      <c r="F43771">
        <v>22.99765399</v>
      </c>
      <c r="G43771" t="s">
        <v>498</v>
      </c>
      <c r="H43771" t="s">
        <v>418</v>
      </c>
      <c r="I43771" t="s">
        <v>22</v>
      </c>
      <c r="J43771" t="s">
        <v>23</v>
      </c>
      <c r="K43771">
        <v>323137</v>
      </c>
    </row>
    <row r="43772" spans="1:11" x14ac:dyDescent="0.3">
      <c r="A43772" t="s">
        <v>418</v>
      </c>
      <c r="B43772" t="s">
        <v>419</v>
      </c>
      <c r="C43772" t="s">
        <v>13</v>
      </c>
      <c r="E43772">
        <v>2008</v>
      </c>
      <c r="F43772">
        <v>22.65700206</v>
      </c>
      <c r="G43772" t="s">
        <v>498</v>
      </c>
      <c r="H43772" t="s">
        <v>418</v>
      </c>
      <c r="I43772" t="s">
        <v>18</v>
      </c>
      <c r="J43772" t="s">
        <v>19</v>
      </c>
      <c r="K43772">
        <v>280514</v>
      </c>
    </row>
    <row r="43773" spans="1:11" x14ac:dyDescent="0.3">
      <c r="A43773" t="s">
        <v>418</v>
      </c>
      <c r="B43773" t="s">
        <v>419</v>
      </c>
      <c r="C43773" t="s">
        <v>13</v>
      </c>
      <c r="E43773">
        <v>2008</v>
      </c>
      <c r="F43773">
        <v>22.65700206</v>
      </c>
      <c r="G43773" t="s">
        <v>498</v>
      </c>
      <c r="H43773" t="s">
        <v>418</v>
      </c>
      <c r="I43773" t="s">
        <v>20</v>
      </c>
      <c r="J43773" t="s">
        <v>21</v>
      </c>
      <c r="K43773">
        <v>1412426</v>
      </c>
    </row>
    <row r="43774" spans="1:11" x14ac:dyDescent="0.3">
      <c r="A43774" t="s">
        <v>418</v>
      </c>
      <c r="B43774" t="s">
        <v>419</v>
      </c>
      <c r="C43774" t="s">
        <v>13</v>
      </c>
      <c r="E43774">
        <v>2008</v>
      </c>
      <c r="F43774">
        <v>22.65700206</v>
      </c>
      <c r="G43774" t="s">
        <v>498</v>
      </c>
      <c r="H43774" t="s">
        <v>418</v>
      </c>
      <c r="I43774" t="s">
        <v>22</v>
      </c>
      <c r="J43774" t="s">
        <v>23</v>
      </c>
      <c r="K43774">
        <v>328377</v>
      </c>
    </row>
    <row r="43775" spans="1:11" x14ac:dyDescent="0.3">
      <c r="A43775" t="s">
        <v>418</v>
      </c>
      <c r="B43775" t="s">
        <v>419</v>
      </c>
      <c r="C43775" t="s">
        <v>13</v>
      </c>
      <c r="E43775">
        <v>2009</v>
      </c>
      <c r="F43775">
        <v>21.710859330000002</v>
      </c>
      <c r="G43775" t="s">
        <v>498</v>
      </c>
      <c r="H43775" t="s">
        <v>418</v>
      </c>
      <c r="I43775" t="s">
        <v>18</v>
      </c>
      <c r="J43775" t="s">
        <v>19</v>
      </c>
      <c r="K43775">
        <v>284978</v>
      </c>
    </row>
    <row r="43776" spans="1:11" x14ac:dyDescent="0.3">
      <c r="A43776" t="s">
        <v>418</v>
      </c>
      <c r="B43776" t="s">
        <v>419</v>
      </c>
      <c r="C43776" t="s">
        <v>13</v>
      </c>
      <c r="E43776">
        <v>2009</v>
      </c>
      <c r="F43776">
        <v>21.710859330000002</v>
      </c>
      <c r="G43776" t="s">
        <v>498</v>
      </c>
      <c r="H43776" t="s">
        <v>418</v>
      </c>
      <c r="I43776" t="s">
        <v>20</v>
      </c>
      <c r="J43776" t="s">
        <v>21</v>
      </c>
      <c r="K43776">
        <v>1418877</v>
      </c>
    </row>
    <row r="43777" spans="1:11" x14ac:dyDescent="0.3">
      <c r="A43777" t="s">
        <v>418</v>
      </c>
      <c r="B43777" t="s">
        <v>419</v>
      </c>
      <c r="C43777" t="s">
        <v>13</v>
      </c>
      <c r="E43777">
        <v>2009</v>
      </c>
      <c r="F43777">
        <v>21.710859330000002</v>
      </c>
      <c r="G43777" t="s">
        <v>498</v>
      </c>
      <c r="H43777" t="s">
        <v>418</v>
      </c>
      <c r="I43777" t="s">
        <v>22</v>
      </c>
      <c r="J43777" t="s">
        <v>23</v>
      </c>
      <c r="K43777">
        <v>335814</v>
      </c>
    </row>
    <row r="43778" spans="1:11" x14ac:dyDescent="0.3">
      <c r="A43778" t="s">
        <v>418</v>
      </c>
      <c r="B43778" t="s">
        <v>419</v>
      </c>
      <c r="C43778" t="s">
        <v>13</v>
      </c>
      <c r="E43778">
        <v>2010</v>
      </c>
      <c r="F43778">
        <v>20.541671579999999</v>
      </c>
      <c r="G43778" t="s">
        <v>498</v>
      </c>
      <c r="H43778" t="s">
        <v>418</v>
      </c>
      <c r="I43778" t="s">
        <v>18</v>
      </c>
      <c r="J43778" t="s">
        <v>19</v>
      </c>
      <c r="K43778">
        <v>287833</v>
      </c>
    </row>
    <row r="43779" spans="1:11" x14ac:dyDescent="0.3">
      <c r="A43779" t="s">
        <v>418</v>
      </c>
      <c r="B43779" t="s">
        <v>419</v>
      </c>
      <c r="C43779" t="s">
        <v>13</v>
      </c>
      <c r="E43779">
        <v>2010</v>
      </c>
      <c r="F43779">
        <v>20.541671579999999</v>
      </c>
      <c r="G43779" t="s">
        <v>498</v>
      </c>
      <c r="H43779" t="s">
        <v>418</v>
      </c>
      <c r="I43779" t="s">
        <v>20</v>
      </c>
      <c r="J43779" t="s">
        <v>21</v>
      </c>
      <c r="K43779">
        <v>1419176</v>
      </c>
    </row>
    <row r="43780" spans="1:11" x14ac:dyDescent="0.3">
      <c r="A43780" t="s">
        <v>418</v>
      </c>
      <c r="B43780" t="s">
        <v>419</v>
      </c>
      <c r="C43780" t="s">
        <v>13</v>
      </c>
      <c r="E43780">
        <v>2010</v>
      </c>
      <c r="F43780">
        <v>20.541671579999999</v>
      </c>
      <c r="G43780" t="s">
        <v>498</v>
      </c>
      <c r="H43780" t="s">
        <v>418</v>
      </c>
      <c r="I43780" t="s">
        <v>22</v>
      </c>
      <c r="J43780" t="s">
        <v>23</v>
      </c>
      <c r="K43780">
        <v>341574</v>
      </c>
    </row>
    <row r="43781" spans="1:11" x14ac:dyDescent="0.3">
      <c r="A43781" t="s">
        <v>418</v>
      </c>
      <c r="B43781" t="s">
        <v>419</v>
      </c>
      <c r="C43781" t="s">
        <v>13</v>
      </c>
      <c r="E43781">
        <v>2011</v>
      </c>
      <c r="F43781">
        <v>18.37287156</v>
      </c>
      <c r="G43781" t="s">
        <v>498</v>
      </c>
      <c r="H43781" t="s">
        <v>418</v>
      </c>
      <c r="I43781" t="s">
        <v>18</v>
      </c>
      <c r="J43781" t="s">
        <v>19</v>
      </c>
      <c r="K43781">
        <v>292446</v>
      </c>
    </row>
    <row r="43782" spans="1:11" x14ac:dyDescent="0.3">
      <c r="A43782" t="s">
        <v>418</v>
      </c>
      <c r="B43782" t="s">
        <v>419</v>
      </c>
      <c r="C43782" t="s">
        <v>13</v>
      </c>
      <c r="E43782">
        <v>2011</v>
      </c>
      <c r="F43782">
        <v>18.37287156</v>
      </c>
      <c r="G43782" t="s">
        <v>498</v>
      </c>
      <c r="H43782" t="s">
        <v>418</v>
      </c>
      <c r="I43782" t="s">
        <v>20</v>
      </c>
      <c r="J43782" t="s">
        <v>21</v>
      </c>
      <c r="K43782">
        <v>1413633</v>
      </c>
    </row>
    <row r="43783" spans="1:11" x14ac:dyDescent="0.3">
      <c r="A43783" t="s">
        <v>418</v>
      </c>
      <c r="B43783" t="s">
        <v>419</v>
      </c>
      <c r="C43783" t="s">
        <v>13</v>
      </c>
      <c r="E43783">
        <v>2011</v>
      </c>
      <c r="F43783">
        <v>18.37287156</v>
      </c>
      <c r="G43783" t="s">
        <v>498</v>
      </c>
      <c r="H43783" t="s">
        <v>418</v>
      </c>
      <c r="I43783" t="s">
        <v>22</v>
      </c>
      <c r="J43783" t="s">
        <v>23</v>
      </c>
      <c r="K43783">
        <v>346765</v>
      </c>
    </row>
    <row r="43784" spans="1:11" x14ac:dyDescent="0.3">
      <c r="A43784" t="s">
        <v>418</v>
      </c>
      <c r="B43784" t="s">
        <v>419</v>
      </c>
      <c r="C43784" t="s">
        <v>13</v>
      </c>
      <c r="E43784">
        <v>2012</v>
      </c>
      <c r="F43784">
        <v>18.273650320000002</v>
      </c>
      <c r="G43784" t="s">
        <v>498</v>
      </c>
      <c r="H43784" t="s">
        <v>418</v>
      </c>
      <c r="I43784" t="s">
        <v>18</v>
      </c>
      <c r="J43784" t="s">
        <v>19</v>
      </c>
      <c r="K43784">
        <v>295670</v>
      </c>
    </row>
    <row r="43785" spans="1:11" x14ac:dyDescent="0.3">
      <c r="A43785" t="s">
        <v>418</v>
      </c>
      <c r="B43785" t="s">
        <v>419</v>
      </c>
      <c r="C43785" t="s">
        <v>13</v>
      </c>
      <c r="E43785">
        <v>2012</v>
      </c>
      <c r="F43785">
        <v>18.273650320000002</v>
      </c>
      <c r="G43785" t="s">
        <v>498</v>
      </c>
      <c r="H43785" t="s">
        <v>418</v>
      </c>
      <c r="I43785" t="s">
        <v>20</v>
      </c>
      <c r="J43785" t="s">
        <v>21</v>
      </c>
      <c r="K43785">
        <v>1409622</v>
      </c>
    </row>
    <row r="43786" spans="1:11" x14ac:dyDescent="0.3">
      <c r="A43786" t="s">
        <v>418</v>
      </c>
      <c r="B43786" t="s">
        <v>419</v>
      </c>
      <c r="C43786" t="s">
        <v>13</v>
      </c>
      <c r="E43786">
        <v>2012</v>
      </c>
      <c r="F43786">
        <v>18.273650320000002</v>
      </c>
      <c r="G43786" t="s">
        <v>498</v>
      </c>
      <c r="H43786" t="s">
        <v>418</v>
      </c>
      <c r="I43786" t="s">
        <v>22</v>
      </c>
      <c r="J43786" t="s">
        <v>23</v>
      </c>
      <c r="K43786">
        <v>351867</v>
      </c>
    </row>
    <row r="43787" spans="1:11" x14ac:dyDescent="0.3">
      <c r="A43787" t="s">
        <v>418</v>
      </c>
      <c r="B43787" t="s">
        <v>419</v>
      </c>
      <c r="C43787" t="s">
        <v>13</v>
      </c>
      <c r="E43787">
        <v>2013</v>
      </c>
      <c r="F43787">
        <v>18.34195862</v>
      </c>
      <c r="G43787" t="s">
        <v>498</v>
      </c>
      <c r="H43787" t="s">
        <v>418</v>
      </c>
      <c r="I43787" t="s">
        <v>18</v>
      </c>
      <c r="J43787" t="s">
        <v>19</v>
      </c>
      <c r="K43787">
        <v>297957</v>
      </c>
    </row>
    <row r="43788" spans="1:11" x14ac:dyDescent="0.3">
      <c r="A43788" t="s">
        <v>418</v>
      </c>
      <c r="B43788" t="s">
        <v>419</v>
      </c>
      <c r="C43788" t="s">
        <v>13</v>
      </c>
      <c r="E43788">
        <v>2013</v>
      </c>
      <c r="F43788">
        <v>18.34195862</v>
      </c>
      <c r="G43788" t="s">
        <v>498</v>
      </c>
      <c r="H43788" t="s">
        <v>418</v>
      </c>
      <c r="I43788" t="s">
        <v>20</v>
      </c>
      <c r="J43788" t="s">
        <v>21</v>
      </c>
      <c r="K43788">
        <v>1404727</v>
      </c>
    </row>
    <row r="43789" spans="1:11" x14ac:dyDescent="0.3">
      <c r="A43789" t="s">
        <v>418</v>
      </c>
      <c r="B43789" t="s">
        <v>419</v>
      </c>
      <c r="C43789" t="s">
        <v>13</v>
      </c>
      <c r="E43789">
        <v>2013</v>
      </c>
      <c r="F43789">
        <v>18.34195862</v>
      </c>
      <c r="G43789" t="s">
        <v>498</v>
      </c>
      <c r="H43789" t="s">
        <v>418</v>
      </c>
      <c r="I43789" t="s">
        <v>22</v>
      </c>
      <c r="J43789" t="s">
        <v>23</v>
      </c>
      <c r="K43789">
        <v>357269</v>
      </c>
    </row>
    <row r="43790" spans="1:11" x14ac:dyDescent="0.3">
      <c r="A43790" t="s">
        <v>418</v>
      </c>
      <c r="B43790" t="s">
        <v>419</v>
      </c>
      <c r="C43790" t="s">
        <v>13</v>
      </c>
      <c r="E43790">
        <v>2014</v>
      </c>
      <c r="F43790">
        <v>17.93708698</v>
      </c>
      <c r="G43790" t="s">
        <v>498</v>
      </c>
      <c r="H43790" t="s">
        <v>418</v>
      </c>
      <c r="I43790" t="s">
        <v>18</v>
      </c>
      <c r="J43790" t="s">
        <v>19</v>
      </c>
      <c r="K43790">
        <v>300451</v>
      </c>
    </row>
    <row r="43791" spans="1:11" x14ac:dyDescent="0.3">
      <c r="A43791" t="s">
        <v>418</v>
      </c>
      <c r="B43791" t="s">
        <v>419</v>
      </c>
      <c r="C43791" t="s">
        <v>13</v>
      </c>
      <c r="E43791">
        <v>2014</v>
      </c>
      <c r="F43791">
        <v>17.93708698</v>
      </c>
      <c r="G43791" t="s">
        <v>498</v>
      </c>
      <c r="H43791" t="s">
        <v>418</v>
      </c>
      <c r="I43791" t="s">
        <v>20</v>
      </c>
      <c r="J43791" t="s">
        <v>21</v>
      </c>
      <c r="K43791">
        <v>1397654</v>
      </c>
    </row>
    <row r="43792" spans="1:11" x14ac:dyDescent="0.3">
      <c r="A43792" t="s">
        <v>418</v>
      </c>
      <c r="B43792" t="s">
        <v>419</v>
      </c>
      <c r="C43792" t="s">
        <v>13</v>
      </c>
      <c r="E43792">
        <v>2014</v>
      </c>
      <c r="F43792">
        <v>17.93708698</v>
      </c>
      <c r="G43792" t="s">
        <v>498</v>
      </c>
      <c r="H43792" t="s">
        <v>418</v>
      </c>
      <c r="I43792" t="s">
        <v>22</v>
      </c>
      <c r="J43792" t="s">
        <v>23</v>
      </c>
      <c r="K43792">
        <v>363875</v>
      </c>
    </row>
    <row r="43793" spans="1:11" x14ac:dyDescent="0.3">
      <c r="A43793" t="s">
        <v>418</v>
      </c>
      <c r="B43793" t="s">
        <v>419</v>
      </c>
      <c r="C43793" t="s">
        <v>13</v>
      </c>
      <c r="E43793">
        <v>2015</v>
      </c>
      <c r="F43793">
        <v>18.266920760000001</v>
      </c>
      <c r="G43793" t="s">
        <v>498</v>
      </c>
      <c r="H43793" t="s">
        <v>418</v>
      </c>
      <c r="I43793" t="s">
        <v>18</v>
      </c>
      <c r="J43793" t="s">
        <v>19</v>
      </c>
      <c r="K43793">
        <v>303537</v>
      </c>
    </row>
    <row r="43794" spans="1:11" x14ac:dyDescent="0.3">
      <c r="A43794" t="s">
        <v>418</v>
      </c>
      <c r="B43794" t="s">
        <v>419</v>
      </c>
      <c r="C43794" t="s">
        <v>13</v>
      </c>
      <c r="E43794">
        <v>2015</v>
      </c>
      <c r="F43794">
        <v>18.266920760000001</v>
      </c>
      <c r="G43794" t="s">
        <v>498</v>
      </c>
      <c r="H43794" t="s">
        <v>418</v>
      </c>
      <c r="I43794" t="s">
        <v>20</v>
      </c>
      <c r="J43794" t="s">
        <v>21</v>
      </c>
      <c r="K43794">
        <v>1387842</v>
      </c>
    </row>
    <row r="43795" spans="1:11" x14ac:dyDescent="0.3">
      <c r="A43795" t="s">
        <v>418</v>
      </c>
      <c r="B43795" t="s">
        <v>419</v>
      </c>
      <c r="C43795" t="s">
        <v>13</v>
      </c>
      <c r="E43795">
        <v>2015</v>
      </c>
      <c r="F43795">
        <v>18.266920760000001</v>
      </c>
      <c r="G43795" t="s">
        <v>498</v>
      </c>
      <c r="H43795" t="s">
        <v>418</v>
      </c>
      <c r="I43795" t="s">
        <v>22</v>
      </c>
      <c r="J43795" t="s">
        <v>23</v>
      </c>
      <c r="K43795">
        <v>372152</v>
      </c>
    </row>
    <row r="43796" spans="1:11" x14ac:dyDescent="0.3">
      <c r="A43796" t="s">
        <v>418</v>
      </c>
      <c r="B43796" t="s">
        <v>419</v>
      </c>
      <c r="C43796" t="s">
        <v>13</v>
      </c>
      <c r="E43796">
        <v>2016</v>
      </c>
      <c r="F43796">
        <v>19.158162600000001</v>
      </c>
      <c r="G43796" t="s">
        <v>498</v>
      </c>
      <c r="H43796" t="s">
        <v>418</v>
      </c>
      <c r="I43796" t="s">
        <v>18</v>
      </c>
      <c r="J43796" t="s">
        <v>19</v>
      </c>
      <c r="K43796">
        <v>306053</v>
      </c>
    </row>
    <row r="43797" spans="1:11" x14ac:dyDescent="0.3">
      <c r="A43797" t="s">
        <v>418</v>
      </c>
      <c r="B43797" t="s">
        <v>419</v>
      </c>
      <c r="C43797" t="s">
        <v>13</v>
      </c>
      <c r="E43797">
        <v>2016</v>
      </c>
      <c r="F43797">
        <v>19.158162600000001</v>
      </c>
      <c r="G43797" t="s">
        <v>498</v>
      </c>
      <c r="H43797" t="s">
        <v>418</v>
      </c>
      <c r="I43797" t="s">
        <v>20</v>
      </c>
      <c r="J43797" t="s">
        <v>21</v>
      </c>
      <c r="K43797">
        <v>1376715</v>
      </c>
    </row>
    <row r="43798" spans="1:11" x14ac:dyDescent="0.3">
      <c r="A43798" t="s">
        <v>418</v>
      </c>
      <c r="B43798" t="s">
        <v>419</v>
      </c>
      <c r="C43798" t="s">
        <v>13</v>
      </c>
      <c r="E43798">
        <v>2016</v>
      </c>
      <c r="F43798">
        <v>19.158162600000001</v>
      </c>
      <c r="G43798" t="s">
        <v>498</v>
      </c>
      <c r="H43798" t="s">
        <v>418</v>
      </c>
      <c r="I43798" t="s">
        <v>22</v>
      </c>
      <c r="J43798" t="s">
        <v>23</v>
      </c>
      <c r="K43798">
        <v>382274</v>
      </c>
    </row>
    <row r="43799" spans="1:11" x14ac:dyDescent="0.3">
      <c r="A43799" t="s">
        <v>418</v>
      </c>
      <c r="B43799" t="s">
        <v>419</v>
      </c>
      <c r="C43799" t="s">
        <v>13</v>
      </c>
      <c r="E43799">
        <v>2017</v>
      </c>
      <c r="F43799">
        <v>19.00528658</v>
      </c>
      <c r="G43799" t="s">
        <v>498</v>
      </c>
    </row>
    <row r="43800" spans="1:11" x14ac:dyDescent="0.3">
      <c r="A43800" t="s">
        <v>418</v>
      </c>
      <c r="B43800" t="s">
        <v>419</v>
      </c>
      <c r="C43800" t="s">
        <v>13</v>
      </c>
      <c r="E43800">
        <v>2018</v>
      </c>
      <c r="F43800">
        <v>20.38588158</v>
      </c>
      <c r="G43800" t="s">
        <v>498</v>
      </c>
    </row>
    <row r="43801" spans="1:11" x14ac:dyDescent="0.3">
      <c r="A43801" t="s">
        <v>418</v>
      </c>
      <c r="B43801" t="s">
        <v>419</v>
      </c>
      <c r="C43801" t="s">
        <v>13</v>
      </c>
      <c r="E43801">
        <v>2019</v>
      </c>
      <c r="F43801">
        <v>20.439895589999999</v>
      </c>
      <c r="G43801" t="s">
        <v>498</v>
      </c>
    </row>
    <row r="43802" spans="1:11" x14ac:dyDescent="0.3">
      <c r="A43802" t="s">
        <v>418</v>
      </c>
      <c r="B43802" t="s">
        <v>419</v>
      </c>
      <c r="C43802" t="s">
        <v>13</v>
      </c>
      <c r="E43802">
        <v>2020</v>
      </c>
      <c r="F43802">
        <v>19.150990629999999</v>
      </c>
      <c r="G43802" t="s">
        <v>498</v>
      </c>
    </row>
    <row r="43803" spans="1:11" x14ac:dyDescent="0.3">
      <c r="A43803" t="s">
        <v>418</v>
      </c>
      <c r="B43803" t="s">
        <v>419</v>
      </c>
      <c r="C43803" t="s">
        <v>13</v>
      </c>
      <c r="E43803">
        <v>2021</v>
      </c>
      <c r="F43803">
        <v>16.708676130000001</v>
      </c>
      <c r="G43803" t="s">
        <v>498</v>
      </c>
    </row>
    <row r="43804" spans="1:11" x14ac:dyDescent="0.3">
      <c r="A43804" t="s">
        <v>418</v>
      </c>
      <c r="B43804" t="s">
        <v>419</v>
      </c>
      <c r="C43804" t="s">
        <v>13</v>
      </c>
      <c r="E43804">
        <v>2022</v>
      </c>
      <c r="F43804">
        <v>17.027966129999999</v>
      </c>
      <c r="G43804" t="s">
        <v>498</v>
      </c>
    </row>
    <row r="43805" spans="1:11" x14ac:dyDescent="0.3">
      <c r="A43805" t="s">
        <v>418</v>
      </c>
      <c r="B43805" t="s">
        <v>419</v>
      </c>
      <c r="C43805" t="s">
        <v>13</v>
      </c>
      <c r="E43805">
        <v>2023</v>
      </c>
      <c r="F43805">
        <v>18.354369030000001</v>
      </c>
      <c r="G43805" t="s">
        <v>498</v>
      </c>
    </row>
    <row r="43806" spans="1:11" x14ac:dyDescent="0.3">
      <c r="A43806" t="s">
        <v>420</v>
      </c>
      <c r="B43806" t="s">
        <v>421</v>
      </c>
      <c r="C43806" t="s">
        <v>13</v>
      </c>
      <c r="E43806">
        <v>2002</v>
      </c>
      <c r="F43806">
        <v>10.32554358</v>
      </c>
      <c r="G43806" t="s">
        <v>498</v>
      </c>
      <c r="H43806" t="s">
        <v>420</v>
      </c>
      <c r="I43806" t="s">
        <v>18</v>
      </c>
      <c r="J43806" t="s">
        <v>19</v>
      </c>
      <c r="K43806">
        <v>1598495</v>
      </c>
    </row>
    <row r="43807" spans="1:11" x14ac:dyDescent="0.3">
      <c r="A43807" t="s">
        <v>420</v>
      </c>
      <c r="B43807" t="s">
        <v>421</v>
      </c>
      <c r="C43807" t="s">
        <v>13</v>
      </c>
      <c r="E43807">
        <v>2002</v>
      </c>
      <c r="F43807">
        <v>10.32554358</v>
      </c>
      <c r="G43807" t="s">
        <v>498</v>
      </c>
      <c r="H43807" t="s">
        <v>420</v>
      </c>
      <c r="I43807" t="s">
        <v>20</v>
      </c>
      <c r="J43807" t="s">
        <v>21</v>
      </c>
      <c r="K43807">
        <v>5785787</v>
      </c>
    </row>
    <row r="43808" spans="1:11" x14ac:dyDescent="0.3">
      <c r="A43808" t="s">
        <v>420</v>
      </c>
      <c r="B43808" t="s">
        <v>421</v>
      </c>
      <c r="C43808" t="s">
        <v>13</v>
      </c>
      <c r="E43808">
        <v>2002</v>
      </c>
      <c r="F43808">
        <v>10.32554358</v>
      </c>
      <c r="G43808" t="s">
        <v>498</v>
      </c>
      <c r="H43808" t="s">
        <v>420</v>
      </c>
      <c r="I43808" t="s">
        <v>22</v>
      </c>
      <c r="J43808" t="s">
        <v>23</v>
      </c>
      <c r="K43808">
        <v>1540676</v>
      </c>
    </row>
    <row r="43809" spans="1:11" x14ac:dyDescent="0.3">
      <c r="A43809" t="s">
        <v>420</v>
      </c>
      <c r="B43809" t="s">
        <v>421</v>
      </c>
      <c r="C43809" t="s">
        <v>13</v>
      </c>
      <c r="E43809">
        <v>2003</v>
      </c>
      <c r="F43809">
        <v>9.894571225</v>
      </c>
      <c r="G43809" t="s">
        <v>498</v>
      </c>
      <c r="H43809" t="s">
        <v>420</v>
      </c>
      <c r="I43809" t="s">
        <v>18</v>
      </c>
      <c r="J43809" t="s">
        <v>19</v>
      </c>
      <c r="K43809">
        <v>1595016</v>
      </c>
    </row>
    <row r="43810" spans="1:11" x14ac:dyDescent="0.3">
      <c r="A43810" t="s">
        <v>420</v>
      </c>
      <c r="B43810" t="s">
        <v>421</v>
      </c>
      <c r="C43810" t="s">
        <v>13</v>
      </c>
      <c r="E43810">
        <v>2003</v>
      </c>
      <c r="F43810">
        <v>9.894571225</v>
      </c>
      <c r="G43810" t="s">
        <v>498</v>
      </c>
      <c r="H43810" t="s">
        <v>420</v>
      </c>
      <c r="I43810" t="s">
        <v>20</v>
      </c>
      <c r="J43810" t="s">
        <v>21</v>
      </c>
      <c r="K43810">
        <v>5820729</v>
      </c>
    </row>
    <row r="43811" spans="1:11" x14ac:dyDescent="0.3">
      <c r="A43811" t="s">
        <v>420</v>
      </c>
      <c r="B43811" t="s">
        <v>421</v>
      </c>
      <c r="C43811" t="s">
        <v>13</v>
      </c>
      <c r="E43811">
        <v>2003</v>
      </c>
      <c r="F43811">
        <v>9.894571225</v>
      </c>
      <c r="G43811" t="s">
        <v>498</v>
      </c>
      <c r="H43811" t="s">
        <v>420</v>
      </c>
      <c r="I43811" t="s">
        <v>22</v>
      </c>
      <c r="J43811" t="s">
        <v>23</v>
      </c>
      <c r="K43811">
        <v>1542484</v>
      </c>
    </row>
    <row r="43812" spans="1:11" x14ac:dyDescent="0.3">
      <c r="A43812" t="s">
        <v>420</v>
      </c>
      <c r="B43812" t="s">
        <v>421</v>
      </c>
      <c r="C43812" t="s">
        <v>13</v>
      </c>
      <c r="E43812">
        <v>2004</v>
      </c>
      <c r="F43812">
        <v>9.664228992</v>
      </c>
      <c r="G43812" t="s">
        <v>498</v>
      </c>
      <c r="H43812" t="s">
        <v>420</v>
      </c>
      <c r="I43812" t="s">
        <v>18</v>
      </c>
      <c r="J43812" t="s">
        <v>19</v>
      </c>
      <c r="K43812">
        <v>1587350</v>
      </c>
    </row>
    <row r="43813" spans="1:11" x14ac:dyDescent="0.3">
      <c r="A43813" t="s">
        <v>420</v>
      </c>
      <c r="B43813" t="s">
        <v>421</v>
      </c>
      <c r="C43813" t="s">
        <v>13</v>
      </c>
      <c r="E43813">
        <v>2004</v>
      </c>
      <c r="F43813">
        <v>9.664228992</v>
      </c>
      <c r="G43813" t="s">
        <v>498</v>
      </c>
      <c r="H43813" t="s">
        <v>420</v>
      </c>
      <c r="I43813" t="s">
        <v>20</v>
      </c>
      <c r="J43813" t="s">
        <v>21</v>
      </c>
      <c r="K43813">
        <v>5857080</v>
      </c>
    </row>
    <row r="43814" spans="1:11" x14ac:dyDescent="0.3">
      <c r="A43814" t="s">
        <v>420</v>
      </c>
      <c r="B43814" t="s">
        <v>421</v>
      </c>
      <c r="C43814" t="s">
        <v>13</v>
      </c>
      <c r="E43814">
        <v>2004</v>
      </c>
      <c r="F43814">
        <v>9.664228992</v>
      </c>
      <c r="G43814" t="s">
        <v>498</v>
      </c>
      <c r="H43814" t="s">
        <v>420</v>
      </c>
      <c r="I43814" t="s">
        <v>22</v>
      </c>
      <c r="J43814" t="s">
        <v>23</v>
      </c>
      <c r="K43814">
        <v>1549100</v>
      </c>
    </row>
    <row r="43815" spans="1:11" x14ac:dyDescent="0.3">
      <c r="A43815" t="s">
        <v>420</v>
      </c>
      <c r="B43815" t="s">
        <v>421</v>
      </c>
      <c r="C43815" t="s">
        <v>13</v>
      </c>
      <c r="E43815">
        <v>2005</v>
      </c>
      <c r="F43815">
        <v>9.3000190230000008</v>
      </c>
      <c r="G43815" t="s">
        <v>498</v>
      </c>
      <c r="H43815" t="s">
        <v>420</v>
      </c>
      <c r="I43815" t="s">
        <v>18</v>
      </c>
      <c r="J43815" t="s">
        <v>19</v>
      </c>
      <c r="K43815">
        <v>1571559</v>
      </c>
    </row>
    <row r="43816" spans="1:11" x14ac:dyDescent="0.3">
      <c r="A43816" t="s">
        <v>420</v>
      </c>
      <c r="B43816" t="s">
        <v>421</v>
      </c>
      <c r="C43816" t="s">
        <v>13</v>
      </c>
      <c r="E43816">
        <v>2005</v>
      </c>
      <c r="F43816">
        <v>9.3000190230000008</v>
      </c>
      <c r="G43816" t="s">
        <v>498</v>
      </c>
      <c r="H43816" t="s">
        <v>420</v>
      </c>
      <c r="I43816" t="s">
        <v>20</v>
      </c>
      <c r="J43816" t="s">
        <v>21</v>
      </c>
      <c r="K43816">
        <v>5895301</v>
      </c>
    </row>
    <row r="43817" spans="1:11" x14ac:dyDescent="0.3">
      <c r="A43817" t="s">
        <v>420</v>
      </c>
      <c r="B43817" t="s">
        <v>421</v>
      </c>
      <c r="C43817" t="s">
        <v>13</v>
      </c>
      <c r="E43817">
        <v>2005</v>
      </c>
      <c r="F43817">
        <v>9.3000190230000008</v>
      </c>
      <c r="G43817" t="s">
        <v>498</v>
      </c>
      <c r="H43817" t="s">
        <v>420</v>
      </c>
      <c r="I43817" t="s">
        <v>22</v>
      </c>
      <c r="J43817" t="s">
        <v>23</v>
      </c>
      <c r="K43817">
        <v>1562713</v>
      </c>
    </row>
    <row r="43818" spans="1:11" x14ac:dyDescent="0.3">
      <c r="A43818" t="s">
        <v>420</v>
      </c>
      <c r="B43818" t="s">
        <v>421</v>
      </c>
      <c r="C43818" t="s">
        <v>13</v>
      </c>
      <c r="E43818">
        <v>2006</v>
      </c>
      <c r="F43818">
        <v>9.2728332980000001</v>
      </c>
      <c r="G43818" t="s">
        <v>498</v>
      </c>
      <c r="H43818" t="s">
        <v>420</v>
      </c>
      <c r="I43818" t="s">
        <v>18</v>
      </c>
      <c r="J43818" t="s">
        <v>19</v>
      </c>
      <c r="K43818">
        <v>1574932</v>
      </c>
    </row>
    <row r="43819" spans="1:11" x14ac:dyDescent="0.3">
      <c r="A43819" t="s">
        <v>420</v>
      </c>
      <c r="B43819" t="s">
        <v>421</v>
      </c>
      <c r="C43819" t="s">
        <v>13</v>
      </c>
      <c r="E43819">
        <v>2006</v>
      </c>
      <c r="F43819">
        <v>9.2728332980000001</v>
      </c>
      <c r="G43819" t="s">
        <v>498</v>
      </c>
      <c r="H43819" t="s">
        <v>420</v>
      </c>
      <c r="I43819" t="s">
        <v>20</v>
      </c>
      <c r="J43819" t="s">
        <v>21</v>
      </c>
      <c r="K43819">
        <v>5925933</v>
      </c>
    </row>
    <row r="43820" spans="1:11" x14ac:dyDescent="0.3">
      <c r="A43820" t="s">
        <v>420</v>
      </c>
      <c r="B43820" t="s">
        <v>421</v>
      </c>
      <c r="C43820" t="s">
        <v>13</v>
      </c>
      <c r="E43820">
        <v>2006</v>
      </c>
      <c r="F43820">
        <v>9.2728332980000001</v>
      </c>
      <c r="G43820" t="s">
        <v>498</v>
      </c>
      <c r="H43820" t="s">
        <v>420</v>
      </c>
      <c r="I43820" t="s">
        <v>22</v>
      </c>
      <c r="J43820" t="s">
        <v>23</v>
      </c>
      <c r="K43820">
        <v>1579641</v>
      </c>
    </row>
    <row r="43821" spans="1:11" x14ac:dyDescent="0.3">
      <c r="A43821" t="s">
        <v>420</v>
      </c>
      <c r="B43821" t="s">
        <v>421</v>
      </c>
      <c r="C43821" t="s">
        <v>13</v>
      </c>
      <c r="E43821">
        <v>2007</v>
      </c>
      <c r="F43821">
        <v>9.1036991510000007</v>
      </c>
      <c r="G43821" t="s">
        <v>498</v>
      </c>
      <c r="H43821" t="s">
        <v>420</v>
      </c>
      <c r="I43821" t="s">
        <v>18</v>
      </c>
      <c r="J43821" t="s">
        <v>19</v>
      </c>
      <c r="K43821">
        <v>1566059</v>
      </c>
    </row>
    <row r="43822" spans="1:11" x14ac:dyDescent="0.3">
      <c r="A43822" t="s">
        <v>420</v>
      </c>
      <c r="B43822" t="s">
        <v>421</v>
      </c>
      <c r="C43822" t="s">
        <v>13</v>
      </c>
      <c r="E43822">
        <v>2007</v>
      </c>
      <c r="F43822">
        <v>9.1036991510000007</v>
      </c>
      <c r="G43822" t="s">
        <v>498</v>
      </c>
      <c r="H43822" t="s">
        <v>420</v>
      </c>
      <c r="I43822" t="s">
        <v>20</v>
      </c>
      <c r="J43822" t="s">
        <v>21</v>
      </c>
      <c r="K43822">
        <v>5976662</v>
      </c>
    </row>
    <row r="43823" spans="1:11" x14ac:dyDescent="0.3">
      <c r="A43823" t="s">
        <v>420</v>
      </c>
      <c r="B43823" t="s">
        <v>421</v>
      </c>
      <c r="C43823" t="s">
        <v>13</v>
      </c>
      <c r="E43823">
        <v>2007</v>
      </c>
      <c r="F43823">
        <v>9.1036991510000007</v>
      </c>
      <c r="G43823" t="s">
        <v>498</v>
      </c>
      <c r="H43823" t="s">
        <v>420</v>
      </c>
      <c r="I43823" t="s">
        <v>22</v>
      </c>
      <c r="J43823" t="s">
        <v>23</v>
      </c>
      <c r="K43823">
        <v>1605370</v>
      </c>
    </row>
    <row r="43824" spans="1:11" x14ac:dyDescent="0.3">
      <c r="A43824" t="s">
        <v>420</v>
      </c>
      <c r="B43824" t="s">
        <v>421</v>
      </c>
      <c r="C43824" t="s">
        <v>13</v>
      </c>
      <c r="E43824">
        <v>2008</v>
      </c>
      <c r="F43824">
        <v>8.2592317370000004</v>
      </c>
      <c r="G43824" t="s">
        <v>498</v>
      </c>
      <c r="H43824" t="s">
        <v>420</v>
      </c>
      <c r="I43824" t="s">
        <v>18</v>
      </c>
      <c r="J43824" t="s">
        <v>19</v>
      </c>
      <c r="K43824">
        <v>1550955</v>
      </c>
    </row>
    <row r="43825" spans="1:11" x14ac:dyDescent="0.3">
      <c r="A43825" t="s">
        <v>420</v>
      </c>
      <c r="B43825" t="s">
        <v>421</v>
      </c>
      <c r="C43825" t="s">
        <v>13</v>
      </c>
      <c r="E43825">
        <v>2008</v>
      </c>
      <c r="F43825">
        <v>8.2592317370000004</v>
      </c>
      <c r="G43825" t="s">
        <v>498</v>
      </c>
      <c r="H43825" t="s">
        <v>420</v>
      </c>
      <c r="I43825" t="s">
        <v>20</v>
      </c>
      <c r="J43825" t="s">
        <v>21</v>
      </c>
      <c r="K43825">
        <v>6032330</v>
      </c>
    </row>
    <row r="43826" spans="1:11" x14ac:dyDescent="0.3">
      <c r="A43826" t="s">
        <v>420</v>
      </c>
      <c r="B43826" t="s">
        <v>421</v>
      </c>
      <c r="C43826" t="s">
        <v>13</v>
      </c>
      <c r="E43826">
        <v>2008</v>
      </c>
      <c r="F43826">
        <v>8.2592317370000004</v>
      </c>
      <c r="G43826" t="s">
        <v>498</v>
      </c>
      <c r="H43826" t="s">
        <v>420</v>
      </c>
      <c r="I43826" t="s">
        <v>22</v>
      </c>
      <c r="J43826" t="s">
        <v>23</v>
      </c>
      <c r="K43826">
        <v>1636353</v>
      </c>
    </row>
    <row r="43827" spans="1:11" x14ac:dyDescent="0.3">
      <c r="A43827" t="s">
        <v>420</v>
      </c>
      <c r="B43827" t="s">
        <v>421</v>
      </c>
      <c r="C43827" t="s">
        <v>13</v>
      </c>
      <c r="E43827">
        <v>2009</v>
      </c>
      <c r="F43827">
        <v>7.6874540250000001</v>
      </c>
      <c r="G43827" t="s">
        <v>498</v>
      </c>
      <c r="H43827" t="s">
        <v>420</v>
      </c>
      <c r="I43827" t="s">
        <v>18</v>
      </c>
      <c r="J43827" t="s">
        <v>19</v>
      </c>
      <c r="K43827">
        <v>1543161</v>
      </c>
    </row>
    <row r="43828" spans="1:11" x14ac:dyDescent="0.3">
      <c r="A43828" t="s">
        <v>420</v>
      </c>
      <c r="B43828" t="s">
        <v>421</v>
      </c>
      <c r="C43828" t="s">
        <v>13</v>
      </c>
      <c r="E43828">
        <v>2009</v>
      </c>
      <c r="F43828">
        <v>7.6874540250000001</v>
      </c>
      <c r="G43828" t="s">
        <v>498</v>
      </c>
      <c r="H43828" t="s">
        <v>420</v>
      </c>
      <c r="I43828" t="s">
        <v>20</v>
      </c>
      <c r="J43828" t="s">
        <v>21</v>
      </c>
      <c r="K43828">
        <v>6084028</v>
      </c>
    </row>
    <row r="43829" spans="1:11" x14ac:dyDescent="0.3">
      <c r="A43829" t="s">
        <v>420</v>
      </c>
      <c r="B43829" t="s">
        <v>421</v>
      </c>
      <c r="C43829" t="s">
        <v>13</v>
      </c>
      <c r="E43829">
        <v>2009</v>
      </c>
      <c r="F43829">
        <v>7.6874540250000001</v>
      </c>
      <c r="G43829" t="s">
        <v>498</v>
      </c>
      <c r="H43829" t="s">
        <v>420</v>
      </c>
      <c r="I43829" t="s">
        <v>22</v>
      </c>
      <c r="J43829" t="s">
        <v>23</v>
      </c>
      <c r="K43829">
        <v>1671327</v>
      </c>
    </row>
    <row r="43830" spans="1:11" x14ac:dyDescent="0.3">
      <c r="A43830" t="s">
        <v>420</v>
      </c>
      <c r="B43830" t="s">
        <v>421</v>
      </c>
      <c r="C43830" t="s">
        <v>13</v>
      </c>
      <c r="E43830">
        <v>2010</v>
      </c>
      <c r="F43830">
        <v>7.6296883800000002</v>
      </c>
      <c r="G43830" t="s">
        <v>498</v>
      </c>
      <c r="H43830" t="s">
        <v>420</v>
      </c>
      <c r="I43830" t="s">
        <v>18</v>
      </c>
      <c r="J43830" t="s">
        <v>19</v>
      </c>
      <c r="K43830">
        <v>1548134</v>
      </c>
    </row>
    <row r="43831" spans="1:11" x14ac:dyDescent="0.3">
      <c r="A43831" t="s">
        <v>420</v>
      </c>
      <c r="B43831" t="s">
        <v>421</v>
      </c>
      <c r="C43831" t="s">
        <v>13</v>
      </c>
      <c r="E43831">
        <v>2010</v>
      </c>
      <c r="F43831">
        <v>7.6296883800000002</v>
      </c>
      <c r="G43831" t="s">
        <v>498</v>
      </c>
      <c r="H43831" t="s">
        <v>420</v>
      </c>
      <c r="I43831" t="s">
        <v>20</v>
      </c>
      <c r="J43831" t="s">
        <v>21</v>
      </c>
      <c r="K43831">
        <v>6121432</v>
      </c>
    </row>
    <row r="43832" spans="1:11" x14ac:dyDescent="0.3">
      <c r="A43832" t="s">
        <v>420</v>
      </c>
      <c r="B43832" t="s">
        <v>421</v>
      </c>
      <c r="C43832" t="s">
        <v>13</v>
      </c>
      <c r="E43832">
        <v>2010</v>
      </c>
      <c r="F43832">
        <v>7.6296883800000002</v>
      </c>
      <c r="G43832" t="s">
        <v>498</v>
      </c>
      <c r="H43832" t="s">
        <v>420</v>
      </c>
      <c r="I43832" t="s">
        <v>22</v>
      </c>
      <c r="J43832" t="s">
        <v>23</v>
      </c>
      <c r="K43832">
        <v>1708560</v>
      </c>
    </row>
    <row r="43833" spans="1:11" x14ac:dyDescent="0.3">
      <c r="A43833" t="s">
        <v>420</v>
      </c>
      <c r="B43833" t="s">
        <v>421</v>
      </c>
      <c r="C43833" t="s">
        <v>13</v>
      </c>
      <c r="E43833">
        <v>2011</v>
      </c>
      <c r="F43833">
        <v>7.5755125530000003</v>
      </c>
      <c r="G43833" t="s">
        <v>498</v>
      </c>
      <c r="H43833" t="s">
        <v>420</v>
      </c>
      <c r="I43833" t="s">
        <v>18</v>
      </c>
      <c r="J43833" t="s">
        <v>19</v>
      </c>
      <c r="K43833">
        <v>1560285</v>
      </c>
    </row>
    <row r="43834" spans="1:11" x14ac:dyDescent="0.3">
      <c r="A43834" t="s">
        <v>420</v>
      </c>
      <c r="B43834" t="s">
        <v>421</v>
      </c>
      <c r="C43834" t="s">
        <v>13</v>
      </c>
      <c r="E43834">
        <v>2011</v>
      </c>
      <c r="F43834">
        <v>7.5755125530000003</v>
      </c>
      <c r="G43834" t="s">
        <v>498</v>
      </c>
      <c r="H43834" t="s">
        <v>420</v>
      </c>
      <c r="I43834" t="s">
        <v>20</v>
      </c>
      <c r="J43834" t="s">
        <v>21</v>
      </c>
      <c r="K43834">
        <v>6140890</v>
      </c>
    </row>
    <row r="43835" spans="1:11" x14ac:dyDescent="0.3">
      <c r="A43835" t="s">
        <v>420</v>
      </c>
      <c r="B43835" t="s">
        <v>421</v>
      </c>
      <c r="C43835" t="s">
        <v>13</v>
      </c>
      <c r="E43835">
        <v>2011</v>
      </c>
      <c r="F43835">
        <v>7.5755125530000003</v>
      </c>
      <c r="G43835" t="s">
        <v>498</v>
      </c>
      <c r="H43835" t="s">
        <v>420</v>
      </c>
      <c r="I43835" t="s">
        <v>22</v>
      </c>
      <c r="J43835" t="s">
        <v>23</v>
      </c>
      <c r="K43835">
        <v>1748039</v>
      </c>
    </row>
    <row r="43836" spans="1:11" x14ac:dyDescent="0.3">
      <c r="A43836" t="s">
        <v>420</v>
      </c>
      <c r="B43836" t="s">
        <v>421</v>
      </c>
      <c r="C43836" t="s">
        <v>13</v>
      </c>
      <c r="E43836">
        <v>2012</v>
      </c>
      <c r="F43836">
        <v>7.7437382809999997</v>
      </c>
      <c r="G43836" t="s">
        <v>498</v>
      </c>
      <c r="H43836" t="s">
        <v>420</v>
      </c>
      <c r="I43836" t="s">
        <v>18</v>
      </c>
      <c r="J43836" t="s">
        <v>19</v>
      </c>
      <c r="K43836">
        <v>1582469</v>
      </c>
    </row>
    <row r="43837" spans="1:11" x14ac:dyDescent="0.3">
      <c r="A43837" t="s">
        <v>420</v>
      </c>
      <c r="B43837" t="s">
        <v>421</v>
      </c>
      <c r="C43837" t="s">
        <v>13</v>
      </c>
      <c r="E43837">
        <v>2012</v>
      </c>
      <c r="F43837">
        <v>7.7437382809999997</v>
      </c>
      <c r="G43837" t="s">
        <v>498</v>
      </c>
      <c r="H43837" t="s">
        <v>420</v>
      </c>
      <c r="I43837" t="s">
        <v>20</v>
      </c>
      <c r="J43837" t="s">
        <v>21</v>
      </c>
      <c r="K43837">
        <v>6146633</v>
      </c>
    </row>
    <row r="43838" spans="1:11" x14ac:dyDescent="0.3">
      <c r="A43838" t="s">
        <v>420</v>
      </c>
      <c r="B43838" t="s">
        <v>421</v>
      </c>
      <c r="C43838" t="s">
        <v>13</v>
      </c>
      <c r="E43838">
        <v>2012</v>
      </c>
      <c r="F43838">
        <v>7.7437382809999997</v>
      </c>
      <c r="G43838" t="s">
        <v>498</v>
      </c>
      <c r="H43838" t="s">
        <v>420</v>
      </c>
      <c r="I43838" t="s">
        <v>22</v>
      </c>
      <c r="J43838" t="s">
        <v>23</v>
      </c>
      <c r="K43838">
        <v>1790271</v>
      </c>
    </row>
    <row r="43839" spans="1:11" x14ac:dyDescent="0.3">
      <c r="A43839" t="s">
        <v>420</v>
      </c>
      <c r="B43839" t="s">
        <v>421</v>
      </c>
      <c r="C43839" t="s">
        <v>13</v>
      </c>
      <c r="E43839">
        <v>2013</v>
      </c>
      <c r="F43839">
        <v>7.7565092069999997</v>
      </c>
      <c r="G43839" t="s">
        <v>498</v>
      </c>
      <c r="H43839" t="s">
        <v>420</v>
      </c>
      <c r="I43839" t="s">
        <v>18</v>
      </c>
      <c r="J43839" t="s">
        <v>19</v>
      </c>
      <c r="K43839">
        <v>1615748</v>
      </c>
    </row>
    <row r="43840" spans="1:11" x14ac:dyDescent="0.3">
      <c r="A43840" t="s">
        <v>420</v>
      </c>
      <c r="B43840" t="s">
        <v>421</v>
      </c>
      <c r="C43840" t="s">
        <v>13</v>
      </c>
      <c r="E43840">
        <v>2013</v>
      </c>
      <c r="F43840">
        <v>7.7565092069999997</v>
      </c>
      <c r="G43840" t="s">
        <v>498</v>
      </c>
      <c r="H43840" t="s">
        <v>420</v>
      </c>
      <c r="I43840" t="s">
        <v>20</v>
      </c>
      <c r="J43840" t="s">
        <v>21</v>
      </c>
      <c r="K43840">
        <v>6149412</v>
      </c>
    </row>
    <row r="43841" spans="1:11" x14ac:dyDescent="0.3">
      <c r="A43841" t="s">
        <v>420</v>
      </c>
      <c r="B43841" t="s">
        <v>421</v>
      </c>
      <c r="C43841" t="s">
        <v>13</v>
      </c>
      <c r="E43841">
        <v>2013</v>
      </c>
      <c r="F43841">
        <v>7.7565092069999997</v>
      </c>
      <c r="G43841" t="s">
        <v>498</v>
      </c>
      <c r="H43841" t="s">
        <v>420</v>
      </c>
      <c r="I43841" t="s">
        <v>22</v>
      </c>
      <c r="J43841" t="s">
        <v>23</v>
      </c>
      <c r="K43841">
        <v>1835219</v>
      </c>
    </row>
    <row r="43842" spans="1:11" x14ac:dyDescent="0.3">
      <c r="A43842" t="s">
        <v>420</v>
      </c>
      <c r="B43842" t="s">
        <v>421</v>
      </c>
      <c r="C43842" t="s">
        <v>13</v>
      </c>
      <c r="E43842">
        <v>2014</v>
      </c>
      <c r="F43842">
        <v>7.1948461999999997</v>
      </c>
      <c r="G43842" t="s">
        <v>498</v>
      </c>
      <c r="H43842" t="s">
        <v>420</v>
      </c>
      <c r="I43842" t="s">
        <v>18</v>
      </c>
      <c r="J43842" t="s">
        <v>19</v>
      </c>
      <c r="K43842">
        <v>1655180</v>
      </c>
    </row>
    <row r="43843" spans="1:11" x14ac:dyDescent="0.3">
      <c r="A43843" t="s">
        <v>420</v>
      </c>
      <c r="B43843" t="s">
        <v>421</v>
      </c>
      <c r="C43843" t="s">
        <v>13</v>
      </c>
      <c r="E43843">
        <v>2014</v>
      </c>
      <c r="F43843">
        <v>7.1948461999999997</v>
      </c>
      <c r="G43843" t="s">
        <v>498</v>
      </c>
      <c r="H43843" t="s">
        <v>420</v>
      </c>
      <c r="I43843" t="s">
        <v>20</v>
      </c>
      <c r="J43843" t="s">
        <v>21</v>
      </c>
      <c r="K43843">
        <v>6161002</v>
      </c>
    </row>
    <row r="43844" spans="1:11" x14ac:dyDescent="0.3">
      <c r="A43844" t="s">
        <v>420</v>
      </c>
      <c r="B43844" t="s">
        <v>421</v>
      </c>
      <c r="C43844" t="s">
        <v>13</v>
      </c>
      <c r="E43844">
        <v>2014</v>
      </c>
      <c r="F43844">
        <v>7.1948461999999997</v>
      </c>
      <c r="G43844" t="s">
        <v>498</v>
      </c>
      <c r="H43844" t="s">
        <v>420</v>
      </c>
      <c r="I43844" t="s">
        <v>22</v>
      </c>
      <c r="J43844" t="s">
        <v>23</v>
      </c>
      <c r="K43844">
        <v>1879929</v>
      </c>
    </row>
    <row r="43845" spans="1:11" x14ac:dyDescent="0.3">
      <c r="A43845" t="s">
        <v>420</v>
      </c>
      <c r="B43845" t="s">
        <v>421</v>
      </c>
      <c r="C43845" t="s">
        <v>13</v>
      </c>
      <c r="E43845">
        <v>2015</v>
      </c>
      <c r="F43845">
        <v>6.9043607619999996</v>
      </c>
      <c r="G43845" t="s">
        <v>498</v>
      </c>
      <c r="H43845" t="s">
        <v>420</v>
      </c>
      <c r="I43845" t="s">
        <v>18</v>
      </c>
      <c r="J43845" t="s">
        <v>19</v>
      </c>
      <c r="K43845">
        <v>1694972</v>
      </c>
    </row>
    <row r="43846" spans="1:11" x14ac:dyDescent="0.3">
      <c r="A43846" t="s">
        <v>420</v>
      </c>
      <c r="B43846" t="s">
        <v>421</v>
      </c>
      <c r="C43846" t="s">
        <v>13</v>
      </c>
      <c r="E43846">
        <v>2015</v>
      </c>
      <c r="F43846">
        <v>6.9043607619999996</v>
      </c>
      <c r="G43846" t="s">
        <v>498</v>
      </c>
      <c r="H43846" t="s">
        <v>420</v>
      </c>
      <c r="I43846" t="s">
        <v>20</v>
      </c>
      <c r="J43846" t="s">
        <v>21</v>
      </c>
      <c r="K43846">
        <v>6183794</v>
      </c>
    </row>
    <row r="43847" spans="1:11" x14ac:dyDescent="0.3">
      <c r="A43847" t="s">
        <v>420</v>
      </c>
      <c r="B43847" t="s">
        <v>421</v>
      </c>
      <c r="C43847" t="s">
        <v>13</v>
      </c>
      <c r="E43847">
        <v>2015</v>
      </c>
      <c r="F43847">
        <v>6.9043607619999996</v>
      </c>
      <c r="G43847" t="s">
        <v>498</v>
      </c>
      <c r="H43847" t="s">
        <v>420</v>
      </c>
      <c r="I43847" t="s">
        <v>22</v>
      </c>
      <c r="J43847" t="s">
        <v>23</v>
      </c>
      <c r="K43847">
        <v>1920420</v>
      </c>
    </row>
    <row r="43848" spans="1:11" x14ac:dyDescent="0.3">
      <c r="A43848" t="s">
        <v>420</v>
      </c>
      <c r="B43848" t="s">
        <v>421</v>
      </c>
      <c r="C43848" t="s">
        <v>13</v>
      </c>
      <c r="E43848">
        <v>2016</v>
      </c>
      <c r="F43848">
        <v>6.9366102840000003</v>
      </c>
      <c r="G43848" t="s">
        <v>498</v>
      </c>
      <c r="H43848" t="s">
        <v>420</v>
      </c>
      <c r="I43848" t="s">
        <v>18</v>
      </c>
      <c r="J43848" t="s">
        <v>19</v>
      </c>
      <c r="K43848">
        <v>1726577</v>
      </c>
    </row>
    <row r="43849" spans="1:11" x14ac:dyDescent="0.3">
      <c r="A43849" t="s">
        <v>420</v>
      </c>
      <c r="B43849" t="s">
        <v>421</v>
      </c>
      <c r="C43849" t="s">
        <v>13</v>
      </c>
      <c r="E43849">
        <v>2016</v>
      </c>
      <c r="F43849">
        <v>6.9366102840000003</v>
      </c>
      <c r="G43849" t="s">
        <v>498</v>
      </c>
      <c r="H43849" t="s">
        <v>420</v>
      </c>
      <c r="I43849" t="s">
        <v>20</v>
      </c>
      <c r="J43849" t="s">
        <v>21</v>
      </c>
      <c r="K43849">
        <v>6228380</v>
      </c>
    </row>
    <row r="43850" spans="1:11" x14ac:dyDescent="0.3">
      <c r="A43850" t="s">
        <v>420</v>
      </c>
      <c r="B43850" t="s">
        <v>421</v>
      </c>
      <c r="C43850" t="s">
        <v>13</v>
      </c>
      <c r="E43850">
        <v>2016</v>
      </c>
      <c r="F43850">
        <v>6.9366102840000003</v>
      </c>
      <c r="G43850" t="s">
        <v>498</v>
      </c>
      <c r="H43850" t="s">
        <v>420</v>
      </c>
      <c r="I43850" t="s">
        <v>22</v>
      </c>
      <c r="J43850" t="s">
        <v>23</v>
      </c>
      <c r="K43850">
        <v>1968128</v>
      </c>
    </row>
    <row r="43851" spans="1:11" x14ac:dyDescent="0.3">
      <c r="A43851" t="s">
        <v>420</v>
      </c>
      <c r="B43851" t="s">
        <v>421</v>
      </c>
      <c r="C43851" t="s">
        <v>13</v>
      </c>
      <c r="E43851">
        <v>2017</v>
      </c>
      <c r="F43851">
        <v>7.087583167</v>
      </c>
      <c r="G43851" t="s">
        <v>498</v>
      </c>
    </row>
    <row r="43852" spans="1:11" x14ac:dyDescent="0.3">
      <c r="A43852" t="s">
        <v>420</v>
      </c>
      <c r="B43852" t="s">
        <v>421</v>
      </c>
      <c r="C43852" t="s">
        <v>13</v>
      </c>
      <c r="E43852">
        <v>2018</v>
      </c>
      <c r="F43852">
        <v>7.1373832979999996</v>
      </c>
      <c r="G43852" t="s">
        <v>498</v>
      </c>
    </row>
    <row r="43853" spans="1:11" x14ac:dyDescent="0.3">
      <c r="A43853" t="s">
        <v>420</v>
      </c>
      <c r="B43853" t="s">
        <v>421</v>
      </c>
      <c r="C43853" t="s">
        <v>13</v>
      </c>
      <c r="E43853">
        <v>2019</v>
      </c>
      <c r="F43853">
        <v>7.1073508539999999</v>
      </c>
      <c r="G43853" t="s">
        <v>498</v>
      </c>
    </row>
    <row r="43854" spans="1:11" x14ac:dyDescent="0.3">
      <c r="A43854" t="s">
        <v>420</v>
      </c>
      <c r="B43854" t="s">
        <v>421</v>
      </c>
      <c r="C43854" t="s">
        <v>13</v>
      </c>
      <c r="E43854">
        <v>2020</v>
      </c>
      <c r="F43854">
        <v>7.3207504720000003</v>
      </c>
      <c r="G43854" t="s">
        <v>498</v>
      </c>
    </row>
    <row r="43855" spans="1:11" x14ac:dyDescent="0.3">
      <c r="A43855" t="s">
        <v>420</v>
      </c>
      <c r="B43855" t="s">
        <v>421</v>
      </c>
      <c r="C43855" t="s">
        <v>13</v>
      </c>
      <c r="E43855">
        <v>2021</v>
      </c>
      <c r="F43855">
        <v>7.893354779</v>
      </c>
      <c r="G43855" t="s">
        <v>498</v>
      </c>
    </row>
    <row r="43856" spans="1:11" x14ac:dyDescent="0.3">
      <c r="A43856" t="s">
        <v>420</v>
      </c>
      <c r="B43856" t="s">
        <v>421</v>
      </c>
      <c r="C43856" t="s">
        <v>13</v>
      </c>
      <c r="E43856">
        <v>2022</v>
      </c>
      <c r="F43856">
        <v>7.3748243469999997</v>
      </c>
      <c r="G43856" t="s">
        <v>498</v>
      </c>
    </row>
    <row r="43857" spans="1:11" x14ac:dyDescent="0.3">
      <c r="A43857" t="s">
        <v>420</v>
      </c>
      <c r="B43857" t="s">
        <v>421</v>
      </c>
      <c r="C43857" t="s">
        <v>13</v>
      </c>
      <c r="E43857">
        <v>2023</v>
      </c>
      <c r="F43857">
        <v>7.3189307169999998</v>
      </c>
      <c r="G43857" t="s">
        <v>498</v>
      </c>
    </row>
    <row r="43858" spans="1:11" x14ac:dyDescent="0.3">
      <c r="A43858" t="s">
        <v>422</v>
      </c>
      <c r="B43858" t="s">
        <v>423</v>
      </c>
      <c r="C43858" t="s">
        <v>13</v>
      </c>
      <c r="E43858">
        <v>2002</v>
      </c>
      <c r="F43858">
        <v>28.388504489999999</v>
      </c>
      <c r="G43858" t="s">
        <v>498</v>
      </c>
      <c r="H43858" t="s">
        <v>422</v>
      </c>
      <c r="I43858" t="s">
        <v>18</v>
      </c>
      <c r="J43858" t="s">
        <v>19</v>
      </c>
      <c r="K43858">
        <v>469696</v>
      </c>
    </row>
    <row r="43859" spans="1:11" x14ac:dyDescent="0.3">
      <c r="A43859" t="s">
        <v>422</v>
      </c>
      <c r="B43859" t="s">
        <v>423</v>
      </c>
      <c r="C43859" t="s">
        <v>13</v>
      </c>
      <c r="E43859">
        <v>2002</v>
      </c>
      <c r="F43859">
        <v>28.388504489999999</v>
      </c>
      <c r="G43859" t="s">
        <v>498</v>
      </c>
      <c r="H43859" t="s">
        <v>422</v>
      </c>
      <c r="I43859" t="s">
        <v>20</v>
      </c>
      <c r="J43859" t="s">
        <v>21</v>
      </c>
      <c r="K43859">
        <v>578561</v>
      </c>
    </row>
    <row r="43860" spans="1:11" x14ac:dyDescent="0.3">
      <c r="A43860" t="s">
        <v>422</v>
      </c>
      <c r="B43860" t="s">
        <v>423</v>
      </c>
      <c r="C43860" t="s">
        <v>13</v>
      </c>
      <c r="E43860">
        <v>2002</v>
      </c>
      <c r="F43860">
        <v>28.388504489999999</v>
      </c>
      <c r="G43860" t="s">
        <v>498</v>
      </c>
      <c r="H43860" t="s">
        <v>422</v>
      </c>
      <c r="I43860" t="s">
        <v>22</v>
      </c>
      <c r="J43860" t="s">
        <v>23</v>
      </c>
      <c r="K43860">
        <v>32673</v>
      </c>
    </row>
    <row r="43861" spans="1:11" x14ac:dyDescent="0.3">
      <c r="A43861" t="s">
        <v>422</v>
      </c>
      <c r="B43861" t="s">
        <v>423</v>
      </c>
      <c r="C43861" t="s">
        <v>13</v>
      </c>
      <c r="E43861">
        <v>2003</v>
      </c>
      <c r="F43861">
        <v>28.00576972</v>
      </c>
      <c r="G43861" t="s">
        <v>498</v>
      </c>
      <c r="H43861" t="s">
        <v>422</v>
      </c>
      <c r="I43861" t="s">
        <v>18</v>
      </c>
      <c r="J43861" t="s">
        <v>19</v>
      </c>
      <c r="K43861">
        <v>467200</v>
      </c>
    </row>
    <row r="43862" spans="1:11" x14ac:dyDescent="0.3">
      <c r="A43862" t="s">
        <v>422</v>
      </c>
      <c r="B43862" t="s">
        <v>423</v>
      </c>
      <c r="C43862" t="s">
        <v>13</v>
      </c>
      <c r="E43862">
        <v>2003</v>
      </c>
      <c r="F43862">
        <v>28.00576972</v>
      </c>
      <c r="G43862" t="s">
        <v>498</v>
      </c>
      <c r="H43862" t="s">
        <v>422</v>
      </c>
      <c r="I43862" t="s">
        <v>20</v>
      </c>
      <c r="J43862" t="s">
        <v>21</v>
      </c>
      <c r="K43862">
        <v>587099</v>
      </c>
    </row>
    <row r="43863" spans="1:11" x14ac:dyDescent="0.3">
      <c r="A43863" t="s">
        <v>422</v>
      </c>
      <c r="B43863" t="s">
        <v>423</v>
      </c>
      <c r="C43863" t="s">
        <v>13</v>
      </c>
      <c r="E43863">
        <v>2003</v>
      </c>
      <c r="F43863">
        <v>28.00576972</v>
      </c>
      <c r="G43863" t="s">
        <v>498</v>
      </c>
      <c r="H43863" t="s">
        <v>422</v>
      </c>
      <c r="I43863" t="s">
        <v>22</v>
      </c>
      <c r="J43863" t="s">
        <v>23</v>
      </c>
      <c r="K43863">
        <v>33093</v>
      </c>
    </row>
    <row r="43864" spans="1:11" x14ac:dyDescent="0.3">
      <c r="A43864" t="s">
        <v>422</v>
      </c>
      <c r="B43864" t="s">
        <v>423</v>
      </c>
      <c r="C43864" t="s">
        <v>13</v>
      </c>
      <c r="E43864">
        <v>2004</v>
      </c>
      <c r="F43864">
        <v>27.71996128</v>
      </c>
      <c r="G43864" t="s">
        <v>498</v>
      </c>
      <c r="H43864" t="s">
        <v>422</v>
      </c>
      <c r="I43864" t="s">
        <v>18</v>
      </c>
      <c r="J43864" t="s">
        <v>19</v>
      </c>
      <c r="K43864">
        <v>465661</v>
      </c>
    </row>
    <row r="43865" spans="1:11" x14ac:dyDescent="0.3">
      <c r="A43865" t="s">
        <v>422</v>
      </c>
      <c r="B43865" t="s">
        <v>423</v>
      </c>
      <c r="C43865" t="s">
        <v>13</v>
      </c>
      <c r="E43865">
        <v>2004</v>
      </c>
      <c r="F43865">
        <v>27.71996128</v>
      </c>
      <c r="G43865" t="s">
        <v>498</v>
      </c>
      <c r="H43865" t="s">
        <v>422</v>
      </c>
      <c r="I43865" t="s">
        <v>20</v>
      </c>
      <c r="J43865" t="s">
        <v>21</v>
      </c>
      <c r="K43865">
        <v>596061</v>
      </c>
    </row>
    <row r="43866" spans="1:11" x14ac:dyDescent="0.3">
      <c r="A43866" t="s">
        <v>422</v>
      </c>
      <c r="B43866" t="s">
        <v>423</v>
      </c>
      <c r="C43866" t="s">
        <v>13</v>
      </c>
      <c r="E43866">
        <v>2004</v>
      </c>
      <c r="F43866">
        <v>27.71996128</v>
      </c>
      <c r="G43866" t="s">
        <v>498</v>
      </c>
      <c r="H43866" t="s">
        <v>422</v>
      </c>
      <c r="I43866" t="s">
        <v>22</v>
      </c>
      <c r="J43866" t="s">
        <v>23</v>
      </c>
      <c r="K43866">
        <v>33331</v>
      </c>
    </row>
    <row r="43867" spans="1:11" x14ac:dyDescent="0.3">
      <c r="A43867" t="s">
        <v>422</v>
      </c>
      <c r="B43867" t="s">
        <v>423</v>
      </c>
      <c r="C43867" t="s">
        <v>13</v>
      </c>
      <c r="E43867">
        <v>2005</v>
      </c>
      <c r="F43867">
        <v>27.537848749999998</v>
      </c>
      <c r="G43867" t="s">
        <v>498</v>
      </c>
      <c r="H43867" t="s">
        <v>422</v>
      </c>
      <c r="I43867" t="s">
        <v>18</v>
      </c>
      <c r="J43867" t="s">
        <v>19</v>
      </c>
      <c r="K43867">
        <v>466054</v>
      </c>
    </row>
    <row r="43868" spans="1:11" x14ac:dyDescent="0.3">
      <c r="A43868" t="s">
        <v>422</v>
      </c>
      <c r="B43868" t="s">
        <v>423</v>
      </c>
      <c r="C43868" t="s">
        <v>13</v>
      </c>
      <c r="E43868">
        <v>2005</v>
      </c>
      <c r="F43868">
        <v>27.537848749999998</v>
      </c>
      <c r="G43868" t="s">
        <v>498</v>
      </c>
      <c r="H43868" t="s">
        <v>422</v>
      </c>
      <c r="I43868" t="s">
        <v>20</v>
      </c>
      <c r="J43868" t="s">
        <v>21</v>
      </c>
      <c r="K43868">
        <v>606398</v>
      </c>
    </row>
    <row r="43869" spans="1:11" x14ac:dyDescent="0.3">
      <c r="A43869" t="s">
        <v>422</v>
      </c>
      <c r="B43869" t="s">
        <v>423</v>
      </c>
      <c r="C43869" t="s">
        <v>13</v>
      </c>
      <c r="E43869">
        <v>2005</v>
      </c>
      <c r="F43869">
        <v>27.537848749999998</v>
      </c>
      <c r="G43869" t="s">
        <v>498</v>
      </c>
      <c r="H43869" t="s">
        <v>422</v>
      </c>
      <c r="I43869" t="s">
        <v>22</v>
      </c>
      <c r="J43869" t="s">
        <v>23</v>
      </c>
      <c r="K43869">
        <v>33421</v>
      </c>
    </row>
    <row r="43870" spans="1:11" x14ac:dyDescent="0.3">
      <c r="A43870" t="s">
        <v>422</v>
      </c>
      <c r="B43870" t="s">
        <v>423</v>
      </c>
      <c r="C43870" t="s">
        <v>13</v>
      </c>
      <c r="E43870">
        <v>2006</v>
      </c>
      <c r="F43870">
        <v>27.308968879999998</v>
      </c>
      <c r="G43870" t="s">
        <v>498</v>
      </c>
      <c r="H43870" t="s">
        <v>422</v>
      </c>
      <c r="I43870" t="s">
        <v>18</v>
      </c>
      <c r="J43870" t="s">
        <v>19</v>
      </c>
      <c r="K43870">
        <v>465697</v>
      </c>
    </row>
    <row r="43871" spans="1:11" x14ac:dyDescent="0.3">
      <c r="A43871" t="s">
        <v>422</v>
      </c>
      <c r="B43871" t="s">
        <v>423</v>
      </c>
      <c r="C43871" t="s">
        <v>13</v>
      </c>
      <c r="E43871">
        <v>2006</v>
      </c>
      <c r="F43871">
        <v>27.308968879999998</v>
      </c>
      <c r="G43871" t="s">
        <v>498</v>
      </c>
      <c r="H43871" t="s">
        <v>422</v>
      </c>
      <c r="I43871" t="s">
        <v>20</v>
      </c>
      <c r="J43871" t="s">
        <v>21</v>
      </c>
      <c r="K43871">
        <v>620756</v>
      </c>
    </row>
    <row r="43872" spans="1:11" x14ac:dyDescent="0.3">
      <c r="A43872" t="s">
        <v>422</v>
      </c>
      <c r="B43872" t="s">
        <v>423</v>
      </c>
      <c r="C43872" t="s">
        <v>13</v>
      </c>
      <c r="E43872">
        <v>2006</v>
      </c>
      <c r="F43872">
        <v>27.308968879999998</v>
      </c>
      <c r="G43872" t="s">
        <v>498</v>
      </c>
      <c r="H43872" t="s">
        <v>422</v>
      </c>
      <c r="I43872" t="s">
        <v>22</v>
      </c>
      <c r="J43872" t="s">
        <v>23</v>
      </c>
      <c r="K43872">
        <v>34061</v>
      </c>
    </row>
    <row r="43873" spans="1:11" x14ac:dyDescent="0.3">
      <c r="A43873" t="s">
        <v>422</v>
      </c>
      <c r="B43873" t="s">
        <v>423</v>
      </c>
      <c r="C43873" t="s">
        <v>13</v>
      </c>
      <c r="E43873">
        <v>2007</v>
      </c>
      <c r="F43873">
        <v>27.075471700000001</v>
      </c>
      <c r="G43873" t="s">
        <v>498</v>
      </c>
      <c r="H43873" t="s">
        <v>422</v>
      </c>
      <c r="I43873" t="s">
        <v>18</v>
      </c>
      <c r="J43873" t="s">
        <v>19</v>
      </c>
      <c r="K43873">
        <v>466745</v>
      </c>
    </row>
    <row r="43874" spans="1:11" x14ac:dyDescent="0.3">
      <c r="A43874" t="s">
        <v>422</v>
      </c>
      <c r="B43874" t="s">
        <v>423</v>
      </c>
      <c r="C43874" t="s">
        <v>13</v>
      </c>
      <c r="E43874">
        <v>2007</v>
      </c>
      <c r="F43874">
        <v>27.075471700000001</v>
      </c>
      <c r="G43874" t="s">
        <v>498</v>
      </c>
      <c r="H43874" t="s">
        <v>422</v>
      </c>
      <c r="I43874" t="s">
        <v>20</v>
      </c>
      <c r="J43874" t="s">
        <v>21</v>
      </c>
      <c r="K43874">
        <v>636996</v>
      </c>
    </row>
    <row r="43875" spans="1:11" x14ac:dyDescent="0.3">
      <c r="A43875" t="s">
        <v>422</v>
      </c>
      <c r="B43875" t="s">
        <v>423</v>
      </c>
      <c r="C43875" t="s">
        <v>13</v>
      </c>
      <c r="E43875">
        <v>2007</v>
      </c>
      <c r="F43875">
        <v>27.075471700000001</v>
      </c>
      <c r="G43875" t="s">
        <v>498</v>
      </c>
      <c r="H43875" t="s">
        <v>422</v>
      </c>
      <c r="I43875" t="s">
        <v>22</v>
      </c>
      <c r="J43875" t="s">
        <v>23</v>
      </c>
      <c r="K43875">
        <v>34693</v>
      </c>
    </row>
    <row r="43876" spans="1:11" x14ac:dyDescent="0.3">
      <c r="A43876" t="s">
        <v>422</v>
      </c>
      <c r="B43876" t="s">
        <v>423</v>
      </c>
      <c r="C43876" t="s">
        <v>13</v>
      </c>
      <c r="E43876">
        <v>2008</v>
      </c>
      <c r="F43876">
        <v>26.774867629999999</v>
      </c>
      <c r="G43876" t="s">
        <v>498</v>
      </c>
      <c r="H43876" t="s">
        <v>422</v>
      </c>
      <c r="I43876" t="s">
        <v>18</v>
      </c>
      <c r="J43876" t="s">
        <v>19</v>
      </c>
      <c r="K43876">
        <v>468919</v>
      </c>
    </row>
    <row r="43877" spans="1:11" x14ac:dyDescent="0.3">
      <c r="A43877" t="s">
        <v>422</v>
      </c>
      <c r="B43877" t="s">
        <v>423</v>
      </c>
      <c r="C43877" t="s">
        <v>13</v>
      </c>
      <c r="E43877">
        <v>2008</v>
      </c>
      <c r="F43877">
        <v>26.774867629999999</v>
      </c>
      <c r="G43877" t="s">
        <v>498</v>
      </c>
      <c r="H43877" t="s">
        <v>422</v>
      </c>
      <c r="I43877" t="s">
        <v>20</v>
      </c>
      <c r="J43877" t="s">
        <v>21</v>
      </c>
      <c r="K43877">
        <v>654654</v>
      </c>
    </row>
    <row r="43878" spans="1:11" x14ac:dyDescent="0.3">
      <c r="A43878" t="s">
        <v>422</v>
      </c>
      <c r="B43878" t="s">
        <v>423</v>
      </c>
      <c r="C43878" t="s">
        <v>13</v>
      </c>
      <c r="E43878">
        <v>2008</v>
      </c>
      <c r="F43878">
        <v>26.774867629999999</v>
      </c>
      <c r="G43878" t="s">
        <v>498</v>
      </c>
      <c r="H43878" t="s">
        <v>422</v>
      </c>
      <c r="I43878" t="s">
        <v>22</v>
      </c>
      <c r="J43878" t="s">
        <v>23</v>
      </c>
      <c r="K43878">
        <v>35324</v>
      </c>
    </row>
    <row r="43879" spans="1:11" x14ac:dyDescent="0.3">
      <c r="A43879" t="s">
        <v>422</v>
      </c>
      <c r="B43879" t="s">
        <v>423</v>
      </c>
      <c r="C43879" t="s">
        <v>13</v>
      </c>
      <c r="E43879">
        <v>2009</v>
      </c>
      <c r="F43879">
        <v>26.551986580000001</v>
      </c>
      <c r="G43879" t="s">
        <v>498</v>
      </c>
      <c r="H43879" t="s">
        <v>422</v>
      </c>
      <c r="I43879" t="s">
        <v>18</v>
      </c>
      <c r="J43879" t="s">
        <v>19</v>
      </c>
      <c r="K43879">
        <v>471713</v>
      </c>
    </row>
    <row r="43880" spans="1:11" x14ac:dyDescent="0.3">
      <c r="A43880" t="s">
        <v>422</v>
      </c>
      <c r="B43880" t="s">
        <v>423</v>
      </c>
      <c r="C43880" t="s">
        <v>13</v>
      </c>
      <c r="E43880">
        <v>2009</v>
      </c>
      <c r="F43880">
        <v>26.551986580000001</v>
      </c>
      <c r="G43880" t="s">
        <v>498</v>
      </c>
      <c r="H43880" t="s">
        <v>422</v>
      </c>
      <c r="I43880" t="s">
        <v>20</v>
      </c>
      <c r="J43880" t="s">
        <v>21</v>
      </c>
      <c r="K43880">
        <v>673003</v>
      </c>
    </row>
    <row r="43881" spans="1:11" x14ac:dyDescent="0.3">
      <c r="A43881" t="s">
        <v>422</v>
      </c>
      <c r="B43881" t="s">
        <v>423</v>
      </c>
      <c r="C43881" t="s">
        <v>13</v>
      </c>
      <c r="E43881">
        <v>2009</v>
      </c>
      <c r="F43881">
        <v>26.551986580000001</v>
      </c>
      <c r="G43881" t="s">
        <v>498</v>
      </c>
      <c r="H43881" t="s">
        <v>422</v>
      </c>
      <c r="I43881" t="s">
        <v>22</v>
      </c>
      <c r="J43881" t="s">
        <v>23</v>
      </c>
      <c r="K43881">
        <v>35959</v>
      </c>
    </row>
    <row r="43882" spans="1:11" x14ac:dyDescent="0.3">
      <c r="A43882" t="s">
        <v>422</v>
      </c>
      <c r="B43882" t="s">
        <v>423</v>
      </c>
      <c r="C43882" t="s">
        <v>13</v>
      </c>
      <c r="E43882">
        <v>2010</v>
      </c>
      <c r="F43882">
        <v>26.23154164</v>
      </c>
      <c r="G43882" t="s">
        <v>498</v>
      </c>
      <c r="H43882" t="s">
        <v>422</v>
      </c>
      <c r="I43882" t="s">
        <v>18</v>
      </c>
      <c r="J43882" t="s">
        <v>19</v>
      </c>
      <c r="K43882">
        <v>474810</v>
      </c>
    </row>
    <row r="43883" spans="1:11" x14ac:dyDescent="0.3">
      <c r="A43883" t="s">
        <v>422</v>
      </c>
      <c r="B43883" t="s">
        <v>423</v>
      </c>
      <c r="C43883" t="s">
        <v>13</v>
      </c>
      <c r="E43883">
        <v>2010</v>
      </c>
      <c r="F43883">
        <v>26.23154164</v>
      </c>
      <c r="G43883" t="s">
        <v>498</v>
      </c>
      <c r="H43883" t="s">
        <v>422</v>
      </c>
      <c r="I43883" t="s">
        <v>20</v>
      </c>
      <c r="J43883" t="s">
        <v>21</v>
      </c>
      <c r="K43883">
        <v>691443</v>
      </c>
    </row>
    <row r="43884" spans="1:11" x14ac:dyDescent="0.3">
      <c r="A43884" t="s">
        <v>422</v>
      </c>
      <c r="B43884" t="s">
        <v>423</v>
      </c>
      <c r="C43884" t="s">
        <v>13</v>
      </c>
      <c r="E43884">
        <v>2010</v>
      </c>
      <c r="F43884">
        <v>26.23154164</v>
      </c>
      <c r="G43884" t="s">
        <v>498</v>
      </c>
      <c r="H43884" t="s">
        <v>422</v>
      </c>
      <c r="I43884" t="s">
        <v>22</v>
      </c>
      <c r="J43884" t="s">
        <v>23</v>
      </c>
      <c r="K43884">
        <v>36590</v>
      </c>
    </row>
    <row r="43885" spans="1:11" x14ac:dyDescent="0.3">
      <c r="A43885" t="s">
        <v>422</v>
      </c>
      <c r="B43885" t="s">
        <v>423</v>
      </c>
      <c r="C43885" t="s">
        <v>13</v>
      </c>
      <c r="E43885">
        <v>2011</v>
      </c>
      <c r="F43885">
        <v>26.035926960000001</v>
      </c>
      <c r="G43885" t="s">
        <v>498</v>
      </c>
      <c r="H43885" t="s">
        <v>422</v>
      </c>
      <c r="I43885" t="s">
        <v>18</v>
      </c>
      <c r="J43885" t="s">
        <v>19</v>
      </c>
      <c r="K43885">
        <v>478692</v>
      </c>
    </row>
    <row r="43886" spans="1:11" x14ac:dyDescent="0.3">
      <c r="A43886" t="s">
        <v>422</v>
      </c>
      <c r="B43886" t="s">
        <v>423</v>
      </c>
      <c r="C43886" t="s">
        <v>13</v>
      </c>
      <c r="E43886">
        <v>2011</v>
      </c>
      <c r="F43886">
        <v>26.035926960000001</v>
      </c>
      <c r="G43886" t="s">
        <v>498</v>
      </c>
      <c r="H43886" t="s">
        <v>422</v>
      </c>
      <c r="I43886" t="s">
        <v>20</v>
      </c>
      <c r="J43886" t="s">
        <v>21</v>
      </c>
      <c r="K43886">
        <v>709080</v>
      </c>
    </row>
    <row r="43887" spans="1:11" x14ac:dyDescent="0.3">
      <c r="A43887" t="s">
        <v>422</v>
      </c>
      <c r="B43887" t="s">
        <v>423</v>
      </c>
      <c r="C43887" t="s">
        <v>13</v>
      </c>
      <c r="E43887">
        <v>2011</v>
      </c>
      <c r="F43887">
        <v>26.035926960000001</v>
      </c>
      <c r="G43887" t="s">
        <v>498</v>
      </c>
      <c r="H43887" t="s">
        <v>422</v>
      </c>
      <c r="I43887" t="s">
        <v>22</v>
      </c>
      <c r="J43887" t="s">
        <v>23</v>
      </c>
      <c r="K43887">
        <v>37486</v>
      </c>
    </row>
    <row r="43888" spans="1:11" x14ac:dyDescent="0.3">
      <c r="A43888" t="s">
        <v>422</v>
      </c>
      <c r="B43888" t="s">
        <v>423</v>
      </c>
      <c r="C43888" t="s">
        <v>13</v>
      </c>
      <c r="E43888">
        <v>2012</v>
      </c>
      <c r="F43888">
        <v>25.810914060000002</v>
      </c>
      <c r="G43888" t="s">
        <v>498</v>
      </c>
      <c r="H43888" t="s">
        <v>422</v>
      </c>
      <c r="I43888" t="s">
        <v>18</v>
      </c>
      <c r="J43888" t="s">
        <v>19</v>
      </c>
      <c r="K43888">
        <v>482598</v>
      </c>
    </row>
    <row r="43889" spans="1:11" x14ac:dyDescent="0.3">
      <c r="A43889" t="s">
        <v>422</v>
      </c>
      <c r="B43889" t="s">
        <v>423</v>
      </c>
      <c r="C43889" t="s">
        <v>13</v>
      </c>
      <c r="E43889">
        <v>2012</v>
      </c>
      <c r="F43889">
        <v>25.810914060000002</v>
      </c>
      <c r="G43889" t="s">
        <v>498</v>
      </c>
      <c r="H43889" t="s">
        <v>422</v>
      </c>
      <c r="I43889" t="s">
        <v>20</v>
      </c>
      <c r="J43889" t="s">
        <v>21</v>
      </c>
      <c r="K43889">
        <v>727167</v>
      </c>
    </row>
    <row r="43890" spans="1:11" x14ac:dyDescent="0.3">
      <c r="A43890" t="s">
        <v>422</v>
      </c>
      <c r="B43890" t="s">
        <v>423</v>
      </c>
      <c r="C43890" t="s">
        <v>13</v>
      </c>
      <c r="E43890">
        <v>2012</v>
      </c>
      <c r="F43890">
        <v>25.810914060000002</v>
      </c>
      <c r="G43890" t="s">
        <v>498</v>
      </c>
      <c r="H43890" t="s">
        <v>422</v>
      </c>
      <c r="I43890" t="s">
        <v>22</v>
      </c>
      <c r="J43890" t="s">
        <v>23</v>
      </c>
      <c r="K43890">
        <v>38393</v>
      </c>
    </row>
    <row r="43891" spans="1:11" x14ac:dyDescent="0.3">
      <c r="A43891" t="s">
        <v>422</v>
      </c>
      <c r="B43891" t="s">
        <v>423</v>
      </c>
      <c r="C43891" t="s">
        <v>13</v>
      </c>
      <c r="E43891">
        <v>2013</v>
      </c>
      <c r="F43891">
        <v>25.37017045</v>
      </c>
      <c r="G43891" t="s">
        <v>498</v>
      </c>
      <c r="H43891" t="s">
        <v>422</v>
      </c>
      <c r="I43891" t="s">
        <v>18</v>
      </c>
      <c r="J43891" t="s">
        <v>19</v>
      </c>
      <c r="K43891">
        <v>486749</v>
      </c>
    </row>
    <row r="43892" spans="1:11" x14ac:dyDescent="0.3">
      <c r="A43892" t="s">
        <v>422</v>
      </c>
      <c r="B43892" t="s">
        <v>423</v>
      </c>
      <c r="C43892" t="s">
        <v>13</v>
      </c>
      <c r="E43892">
        <v>2013</v>
      </c>
      <c r="F43892">
        <v>25.37017045</v>
      </c>
      <c r="G43892" t="s">
        <v>498</v>
      </c>
      <c r="H43892" t="s">
        <v>422</v>
      </c>
      <c r="I43892" t="s">
        <v>20</v>
      </c>
      <c r="J43892" t="s">
        <v>21</v>
      </c>
      <c r="K43892">
        <v>745409</v>
      </c>
    </row>
    <row r="43893" spans="1:11" x14ac:dyDescent="0.3">
      <c r="A43893" t="s">
        <v>422</v>
      </c>
      <c r="B43893" t="s">
        <v>423</v>
      </c>
      <c r="C43893" t="s">
        <v>13</v>
      </c>
      <c r="E43893">
        <v>2013</v>
      </c>
      <c r="F43893">
        <v>25.37017045</v>
      </c>
      <c r="G43893" t="s">
        <v>498</v>
      </c>
      <c r="H43893" t="s">
        <v>422</v>
      </c>
      <c r="I43893" t="s">
        <v>22</v>
      </c>
      <c r="J43893" t="s">
        <v>23</v>
      </c>
      <c r="K43893">
        <v>39298</v>
      </c>
    </row>
    <row r="43894" spans="1:11" x14ac:dyDescent="0.3">
      <c r="A43894" t="s">
        <v>422</v>
      </c>
      <c r="B43894" t="s">
        <v>423</v>
      </c>
      <c r="C43894" t="s">
        <v>13</v>
      </c>
      <c r="E43894">
        <v>2014</v>
      </c>
      <c r="F43894">
        <v>24.93590734</v>
      </c>
      <c r="G43894" t="s">
        <v>498</v>
      </c>
      <c r="H43894" t="s">
        <v>422</v>
      </c>
      <c r="I43894" t="s">
        <v>18</v>
      </c>
      <c r="J43894" t="s">
        <v>19</v>
      </c>
      <c r="K43894">
        <v>491391</v>
      </c>
    </row>
    <row r="43895" spans="1:11" x14ac:dyDescent="0.3">
      <c r="A43895" t="s">
        <v>422</v>
      </c>
      <c r="B43895" t="s">
        <v>423</v>
      </c>
      <c r="C43895" t="s">
        <v>13</v>
      </c>
      <c r="E43895">
        <v>2014</v>
      </c>
      <c r="F43895">
        <v>24.93590734</v>
      </c>
      <c r="G43895" t="s">
        <v>498</v>
      </c>
      <c r="H43895" t="s">
        <v>422</v>
      </c>
      <c r="I43895" t="s">
        <v>20</v>
      </c>
      <c r="J43895" t="s">
        <v>21</v>
      </c>
      <c r="K43895">
        <v>763530</v>
      </c>
    </row>
    <row r="43896" spans="1:11" x14ac:dyDescent="0.3">
      <c r="A43896" t="s">
        <v>422</v>
      </c>
      <c r="B43896" t="s">
        <v>423</v>
      </c>
      <c r="C43896" t="s">
        <v>13</v>
      </c>
      <c r="E43896">
        <v>2014</v>
      </c>
      <c r="F43896">
        <v>24.93590734</v>
      </c>
      <c r="G43896" t="s">
        <v>498</v>
      </c>
      <c r="H43896" t="s">
        <v>422</v>
      </c>
      <c r="I43896" t="s">
        <v>22</v>
      </c>
      <c r="J43896" t="s">
        <v>23</v>
      </c>
      <c r="K43896">
        <v>40176</v>
      </c>
    </row>
    <row r="43897" spans="1:11" x14ac:dyDescent="0.3">
      <c r="A43897" t="s">
        <v>422</v>
      </c>
      <c r="B43897" t="s">
        <v>423</v>
      </c>
      <c r="C43897" t="s">
        <v>13</v>
      </c>
      <c r="E43897">
        <v>2015</v>
      </c>
      <c r="F43897">
        <v>24.35065672</v>
      </c>
      <c r="G43897" t="s">
        <v>498</v>
      </c>
      <c r="H43897" t="s">
        <v>422</v>
      </c>
      <c r="I43897" t="s">
        <v>18</v>
      </c>
      <c r="J43897" t="s">
        <v>19</v>
      </c>
      <c r="K43897">
        <v>496562</v>
      </c>
    </row>
    <row r="43898" spans="1:11" x14ac:dyDescent="0.3">
      <c r="A43898" t="s">
        <v>422</v>
      </c>
      <c r="B43898" t="s">
        <v>423</v>
      </c>
      <c r="C43898" t="s">
        <v>13</v>
      </c>
      <c r="E43898">
        <v>2015</v>
      </c>
      <c r="F43898">
        <v>24.35065672</v>
      </c>
      <c r="G43898" t="s">
        <v>498</v>
      </c>
      <c r="H43898" t="s">
        <v>422</v>
      </c>
      <c r="I43898" t="s">
        <v>20</v>
      </c>
      <c r="J43898" t="s">
        <v>21</v>
      </c>
      <c r="K43898">
        <v>781435</v>
      </c>
    </row>
    <row r="43899" spans="1:11" x14ac:dyDescent="0.3">
      <c r="A43899" t="s">
        <v>422</v>
      </c>
      <c r="B43899" t="s">
        <v>423</v>
      </c>
      <c r="C43899" t="s">
        <v>13</v>
      </c>
      <c r="E43899">
        <v>2015</v>
      </c>
      <c r="F43899">
        <v>24.35065672</v>
      </c>
      <c r="G43899" t="s">
        <v>498</v>
      </c>
      <c r="H43899" t="s">
        <v>422</v>
      </c>
      <c r="I43899" t="s">
        <v>22</v>
      </c>
      <c r="J43899" t="s">
        <v>23</v>
      </c>
      <c r="K43899">
        <v>41014</v>
      </c>
    </row>
    <row r="43900" spans="1:11" x14ac:dyDescent="0.3">
      <c r="A43900" t="s">
        <v>422</v>
      </c>
      <c r="B43900" t="s">
        <v>423</v>
      </c>
      <c r="C43900" t="s">
        <v>13</v>
      </c>
      <c r="E43900">
        <v>2016</v>
      </c>
      <c r="F43900">
        <v>23.590226959999999</v>
      </c>
      <c r="G43900" t="s">
        <v>498</v>
      </c>
      <c r="H43900" t="s">
        <v>422</v>
      </c>
      <c r="I43900" t="s">
        <v>18</v>
      </c>
      <c r="J43900" t="s">
        <v>19</v>
      </c>
      <c r="K43900">
        <v>502234</v>
      </c>
    </row>
    <row r="43901" spans="1:11" x14ac:dyDescent="0.3">
      <c r="A43901" t="s">
        <v>422</v>
      </c>
      <c r="B43901" t="s">
        <v>423</v>
      </c>
      <c r="C43901" t="s">
        <v>13</v>
      </c>
      <c r="E43901">
        <v>2016</v>
      </c>
      <c r="F43901">
        <v>23.590226959999999</v>
      </c>
      <c r="G43901" t="s">
        <v>498</v>
      </c>
      <c r="H43901" t="s">
        <v>422</v>
      </c>
      <c r="I43901" t="s">
        <v>20</v>
      </c>
      <c r="J43901" t="s">
        <v>21</v>
      </c>
      <c r="K43901">
        <v>798701</v>
      </c>
    </row>
    <row r="43902" spans="1:11" x14ac:dyDescent="0.3">
      <c r="A43902" t="s">
        <v>422</v>
      </c>
      <c r="B43902" t="s">
        <v>423</v>
      </c>
      <c r="C43902" t="s">
        <v>13</v>
      </c>
      <c r="E43902">
        <v>2016</v>
      </c>
      <c r="F43902">
        <v>23.590226959999999</v>
      </c>
      <c r="G43902" t="s">
        <v>498</v>
      </c>
      <c r="H43902" t="s">
        <v>422</v>
      </c>
      <c r="I43902" t="s">
        <v>22</v>
      </c>
      <c r="J43902" t="s">
        <v>23</v>
      </c>
      <c r="K43902">
        <v>42163</v>
      </c>
    </row>
    <row r="43903" spans="1:11" x14ac:dyDescent="0.3">
      <c r="A43903" t="s">
        <v>422</v>
      </c>
      <c r="B43903" t="s">
        <v>423</v>
      </c>
      <c r="C43903" t="s">
        <v>13</v>
      </c>
      <c r="E43903">
        <v>2017</v>
      </c>
      <c r="F43903">
        <v>21.49902724</v>
      </c>
      <c r="G43903" t="s">
        <v>498</v>
      </c>
    </row>
    <row r="43904" spans="1:11" x14ac:dyDescent="0.3">
      <c r="A43904" t="s">
        <v>422</v>
      </c>
      <c r="B43904" t="s">
        <v>423</v>
      </c>
      <c r="C43904" t="s">
        <v>13</v>
      </c>
      <c r="E43904">
        <v>2018</v>
      </c>
      <c r="F43904">
        <v>19.672472259999999</v>
      </c>
      <c r="G43904" t="s">
        <v>498</v>
      </c>
    </row>
    <row r="43905" spans="1:11" x14ac:dyDescent="0.3">
      <c r="A43905" t="s">
        <v>422</v>
      </c>
      <c r="B43905" t="s">
        <v>423</v>
      </c>
      <c r="C43905" t="s">
        <v>13</v>
      </c>
      <c r="E43905">
        <v>2019</v>
      </c>
      <c r="F43905">
        <v>18.005251399999999</v>
      </c>
      <c r="G43905" t="s">
        <v>498</v>
      </c>
    </row>
    <row r="43906" spans="1:11" x14ac:dyDescent="0.3">
      <c r="A43906" t="s">
        <v>422</v>
      </c>
      <c r="B43906" t="s">
        <v>423</v>
      </c>
      <c r="C43906" t="s">
        <v>13</v>
      </c>
      <c r="E43906">
        <v>2020</v>
      </c>
      <c r="F43906">
        <v>16.577711180000001</v>
      </c>
      <c r="G43906" t="s">
        <v>498</v>
      </c>
    </row>
    <row r="43907" spans="1:11" x14ac:dyDescent="0.3">
      <c r="A43907" t="s">
        <v>422</v>
      </c>
      <c r="B43907" t="s">
        <v>423</v>
      </c>
      <c r="C43907" t="s">
        <v>13</v>
      </c>
      <c r="E43907">
        <v>2021</v>
      </c>
      <c r="F43907">
        <v>14.819734029999999</v>
      </c>
      <c r="G43907" t="s">
        <v>498</v>
      </c>
    </row>
    <row r="43908" spans="1:11" x14ac:dyDescent="0.3">
      <c r="A43908" t="s">
        <v>422</v>
      </c>
      <c r="B43908" t="s">
        <v>423</v>
      </c>
      <c r="C43908" t="s">
        <v>13</v>
      </c>
      <c r="E43908">
        <v>2022</v>
      </c>
      <c r="F43908">
        <v>14.4594422</v>
      </c>
      <c r="G43908" t="s">
        <v>498</v>
      </c>
    </row>
    <row r="43909" spans="1:11" x14ac:dyDescent="0.3">
      <c r="A43909" t="s">
        <v>422</v>
      </c>
      <c r="B43909" t="s">
        <v>423</v>
      </c>
      <c r="C43909" t="s">
        <v>13</v>
      </c>
      <c r="E43909">
        <v>2023</v>
      </c>
      <c r="F43909">
        <v>14.2178944</v>
      </c>
      <c r="G43909" t="s">
        <v>498</v>
      </c>
    </row>
    <row r="43910" spans="1:11" x14ac:dyDescent="0.3">
      <c r="A43910" t="s">
        <v>424</v>
      </c>
      <c r="B43910" t="s">
        <v>425</v>
      </c>
      <c r="C43910" t="s">
        <v>13</v>
      </c>
      <c r="E43910">
        <v>2002</v>
      </c>
      <c r="F43910">
        <v>7.5343114419999999</v>
      </c>
      <c r="G43910" t="s">
        <v>498</v>
      </c>
      <c r="H43910" t="s">
        <v>424</v>
      </c>
      <c r="I43910" t="s">
        <v>18</v>
      </c>
      <c r="J43910" t="s">
        <v>19</v>
      </c>
      <c r="K43910">
        <v>6889033</v>
      </c>
    </row>
    <row r="43911" spans="1:11" x14ac:dyDescent="0.3">
      <c r="A43911" t="s">
        <v>424</v>
      </c>
      <c r="B43911" t="s">
        <v>425</v>
      </c>
      <c r="C43911" t="s">
        <v>13</v>
      </c>
      <c r="E43911">
        <v>2002</v>
      </c>
      <c r="F43911">
        <v>7.5343114419999999</v>
      </c>
      <c r="G43911" t="s">
        <v>498</v>
      </c>
      <c r="H43911" t="s">
        <v>424</v>
      </c>
      <c r="I43911" t="s">
        <v>20</v>
      </c>
      <c r="J43911" t="s">
        <v>21</v>
      </c>
      <c r="K43911">
        <v>9628088</v>
      </c>
    </row>
    <row r="43912" spans="1:11" x14ac:dyDescent="0.3">
      <c r="A43912" t="s">
        <v>424</v>
      </c>
      <c r="B43912" t="s">
        <v>425</v>
      </c>
      <c r="C43912" t="s">
        <v>13</v>
      </c>
      <c r="E43912">
        <v>2002</v>
      </c>
      <c r="F43912">
        <v>7.5343114419999999</v>
      </c>
      <c r="G43912" t="s">
        <v>498</v>
      </c>
      <c r="H43912" t="s">
        <v>424</v>
      </c>
      <c r="I43912" t="s">
        <v>22</v>
      </c>
      <c r="J43912" t="s">
        <v>23</v>
      </c>
      <c r="K43912">
        <v>570780</v>
      </c>
    </row>
    <row r="43913" spans="1:11" x14ac:dyDescent="0.3">
      <c r="A43913" t="s">
        <v>424</v>
      </c>
      <c r="B43913" t="s">
        <v>425</v>
      </c>
      <c r="C43913" t="s">
        <v>13</v>
      </c>
      <c r="E43913">
        <v>2003</v>
      </c>
      <c r="F43913">
        <v>8.2052357370000006</v>
      </c>
      <c r="G43913" t="s">
        <v>498</v>
      </c>
      <c r="H43913" t="s">
        <v>424</v>
      </c>
      <c r="I43913" t="s">
        <v>18</v>
      </c>
      <c r="J43913" t="s">
        <v>19</v>
      </c>
      <c r="K43913">
        <v>6938174</v>
      </c>
    </row>
    <row r="43914" spans="1:11" x14ac:dyDescent="0.3">
      <c r="A43914" t="s">
        <v>424</v>
      </c>
      <c r="B43914" t="s">
        <v>425</v>
      </c>
      <c r="C43914" t="s">
        <v>13</v>
      </c>
      <c r="E43914">
        <v>2003</v>
      </c>
      <c r="F43914">
        <v>8.2052357370000006</v>
      </c>
      <c r="G43914" t="s">
        <v>498</v>
      </c>
      <c r="H43914" t="s">
        <v>424</v>
      </c>
      <c r="I43914" t="s">
        <v>20</v>
      </c>
      <c r="J43914" t="s">
        <v>21</v>
      </c>
      <c r="K43914">
        <v>9894697</v>
      </c>
    </row>
    <row r="43915" spans="1:11" x14ac:dyDescent="0.3">
      <c r="A43915" t="s">
        <v>424</v>
      </c>
      <c r="B43915" t="s">
        <v>425</v>
      </c>
      <c r="C43915" t="s">
        <v>13</v>
      </c>
      <c r="E43915">
        <v>2003</v>
      </c>
      <c r="F43915">
        <v>8.2052357370000006</v>
      </c>
      <c r="G43915" t="s">
        <v>498</v>
      </c>
      <c r="H43915" t="s">
        <v>424</v>
      </c>
      <c r="I43915" t="s">
        <v>22</v>
      </c>
      <c r="J43915" t="s">
        <v>23</v>
      </c>
      <c r="K43915">
        <v>582395</v>
      </c>
    </row>
    <row r="43916" spans="1:11" x14ac:dyDescent="0.3">
      <c r="A43916" t="s">
        <v>424</v>
      </c>
      <c r="B43916" t="s">
        <v>425</v>
      </c>
      <c r="C43916" t="s">
        <v>13</v>
      </c>
      <c r="E43916">
        <v>2004</v>
      </c>
      <c r="F43916">
        <v>8.1973113679999994</v>
      </c>
      <c r="G43916" t="s">
        <v>498</v>
      </c>
      <c r="H43916" t="s">
        <v>424</v>
      </c>
      <c r="I43916" t="s">
        <v>18</v>
      </c>
      <c r="J43916" t="s">
        <v>19</v>
      </c>
      <c r="K43916">
        <v>7019483</v>
      </c>
    </row>
    <row r="43917" spans="1:11" x14ac:dyDescent="0.3">
      <c r="A43917" t="s">
        <v>424</v>
      </c>
      <c r="B43917" t="s">
        <v>425</v>
      </c>
      <c r="C43917" t="s">
        <v>13</v>
      </c>
      <c r="E43917">
        <v>2004</v>
      </c>
      <c r="F43917">
        <v>8.1973113679999994</v>
      </c>
      <c r="G43917" t="s">
        <v>498</v>
      </c>
      <c r="H43917" t="s">
        <v>424</v>
      </c>
      <c r="I43917" t="s">
        <v>20</v>
      </c>
      <c r="J43917" t="s">
        <v>21</v>
      </c>
      <c r="K43917">
        <v>10190304</v>
      </c>
    </row>
    <row r="43918" spans="1:11" x14ac:dyDescent="0.3">
      <c r="A43918" t="s">
        <v>424</v>
      </c>
      <c r="B43918" t="s">
        <v>425</v>
      </c>
      <c r="C43918" t="s">
        <v>13</v>
      </c>
      <c r="E43918">
        <v>2004</v>
      </c>
      <c r="F43918">
        <v>8.1973113679999994</v>
      </c>
      <c r="G43918" t="s">
        <v>498</v>
      </c>
      <c r="H43918" t="s">
        <v>424</v>
      </c>
      <c r="I43918" t="s">
        <v>22</v>
      </c>
      <c r="J43918" t="s">
        <v>23</v>
      </c>
      <c r="K43918">
        <v>596851</v>
      </c>
    </row>
    <row r="43919" spans="1:11" x14ac:dyDescent="0.3">
      <c r="A43919" t="s">
        <v>424</v>
      </c>
      <c r="B43919" t="s">
        <v>425</v>
      </c>
      <c r="C43919" t="s">
        <v>13</v>
      </c>
      <c r="E43919">
        <v>2005</v>
      </c>
      <c r="F43919">
        <v>7.9760694880000003</v>
      </c>
      <c r="G43919" t="s">
        <v>498</v>
      </c>
      <c r="H43919" t="s">
        <v>424</v>
      </c>
      <c r="I43919" t="s">
        <v>18</v>
      </c>
      <c r="J43919" t="s">
        <v>19</v>
      </c>
      <c r="K43919">
        <v>7154765</v>
      </c>
    </row>
    <row r="43920" spans="1:11" x14ac:dyDescent="0.3">
      <c r="A43920" t="s">
        <v>424</v>
      </c>
      <c r="B43920" t="s">
        <v>425</v>
      </c>
      <c r="C43920" t="s">
        <v>13</v>
      </c>
      <c r="E43920">
        <v>2005</v>
      </c>
      <c r="F43920">
        <v>7.9760694880000003</v>
      </c>
      <c r="G43920" t="s">
        <v>498</v>
      </c>
      <c r="H43920" t="s">
        <v>424</v>
      </c>
      <c r="I43920" t="s">
        <v>20</v>
      </c>
      <c r="J43920" t="s">
        <v>21</v>
      </c>
      <c r="K43920">
        <v>10523980</v>
      </c>
    </row>
    <row r="43921" spans="1:11" x14ac:dyDescent="0.3">
      <c r="A43921" t="s">
        <v>424</v>
      </c>
      <c r="B43921" t="s">
        <v>425</v>
      </c>
      <c r="C43921" t="s">
        <v>13</v>
      </c>
      <c r="E43921">
        <v>2005</v>
      </c>
      <c r="F43921">
        <v>7.9760694880000003</v>
      </c>
      <c r="G43921" t="s">
        <v>498</v>
      </c>
      <c r="H43921" t="s">
        <v>424</v>
      </c>
      <c r="I43921" t="s">
        <v>22</v>
      </c>
      <c r="J43921" t="s">
        <v>23</v>
      </c>
      <c r="K43921">
        <v>615866</v>
      </c>
    </row>
    <row r="43922" spans="1:11" x14ac:dyDescent="0.3">
      <c r="A43922" t="s">
        <v>424</v>
      </c>
      <c r="B43922" t="s">
        <v>425</v>
      </c>
      <c r="C43922" t="s">
        <v>13</v>
      </c>
      <c r="E43922">
        <v>2006</v>
      </c>
      <c r="F43922">
        <v>7.7396604059999996</v>
      </c>
      <c r="G43922" t="s">
        <v>498</v>
      </c>
      <c r="H43922" t="s">
        <v>424</v>
      </c>
      <c r="I43922" t="s">
        <v>18</v>
      </c>
      <c r="J43922" t="s">
        <v>19</v>
      </c>
      <c r="K43922">
        <v>7272364</v>
      </c>
    </row>
    <row r="43923" spans="1:11" x14ac:dyDescent="0.3">
      <c r="A43923" t="s">
        <v>424</v>
      </c>
      <c r="B43923" t="s">
        <v>425</v>
      </c>
      <c r="C43923" t="s">
        <v>13</v>
      </c>
      <c r="E43923">
        <v>2006</v>
      </c>
      <c r="F43923">
        <v>7.7396604059999996</v>
      </c>
      <c r="G43923" t="s">
        <v>498</v>
      </c>
      <c r="H43923" t="s">
        <v>424</v>
      </c>
      <c r="I43923" t="s">
        <v>20</v>
      </c>
      <c r="J43923" t="s">
        <v>21</v>
      </c>
      <c r="K43923">
        <v>11002425</v>
      </c>
    </row>
    <row r="43924" spans="1:11" x14ac:dyDescent="0.3">
      <c r="A43924" t="s">
        <v>424</v>
      </c>
      <c r="B43924" t="s">
        <v>425</v>
      </c>
      <c r="C43924" t="s">
        <v>13</v>
      </c>
      <c r="E43924">
        <v>2006</v>
      </c>
      <c r="F43924">
        <v>7.7396604059999996</v>
      </c>
      <c r="G43924" t="s">
        <v>498</v>
      </c>
      <c r="H43924" t="s">
        <v>424</v>
      </c>
      <c r="I43924" t="s">
        <v>22</v>
      </c>
      <c r="J43924" t="s">
        <v>23</v>
      </c>
      <c r="K43924">
        <v>640188</v>
      </c>
    </row>
    <row r="43925" spans="1:11" x14ac:dyDescent="0.3">
      <c r="A43925" t="s">
        <v>424</v>
      </c>
      <c r="B43925" t="s">
        <v>425</v>
      </c>
      <c r="C43925" t="s">
        <v>13</v>
      </c>
      <c r="E43925">
        <v>2007</v>
      </c>
      <c r="F43925">
        <v>7.8160085480000001</v>
      </c>
      <c r="G43925" t="s">
        <v>498</v>
      </c>
      <c r="H43925" t="s">
        <v>424</v>
      </c>
      <c r="I43925" t="s">
        <v>18</v>
      </c>
      <c r="J43925" t="s">
        <v>19</v>
      </c>
      <c r="K43925">
        <v>7449359</v>
      </c>
    </row>
    <row r="43926" spans="1:11" x14ac:dyDescent="0.3">
      <c r="A43926" t="s">
        <v>424</v>
      </c>
      <c r="B43926" t="s">
        <v>425</v>
      </c>
      <c r="C43926" t="s">
        <v>13</v>
      </c>
      <c r="E43926">
        <v>2007</v>
      </c>
      <c r="F43926">
        <v>7.8160085480000001</v>
      </c>
      <c r="G43926" t="s">
        <v>498</v>
      </c>
      <c r="H43926" t="s">
        <v>424</v>
      </c>
      <c r="I43926" t="s">
        <v>20</v>
      </c>
      <c r="J43926" t="s">
        <v>21</v>
      </c>
      <c r="K43926">
        <v>11515508</v>
      </c>
    </row>
    <row r="43927" spans="1:11" x14ac:dyDescent="0.3">
      <c r="A43927" t="s">
        <v>424</v>
      </c>
      <c r="B43927" t="s">
        <v>425</v>
      </c>
      <c r="C43927" t="s">
        <v>13</v>
      </c>
      <c r="E43927">
        <v>2007</v>
      </c>
      <c r="F43927">
        <v>7.8160085480000001</v>
      </c>
      <c r="G43927" t="s">
        <v>498</v>
      </c>
      <c r="H43927" t="s">
        <v>424</v>
      </c>
      <c r="I43927" t="s">
        <v>22</v>
      </c>
      <c r="J43927" t="s">
        <v>23</v>
      </c>
      <c r="K43927">
        <v>667939</v>
      </c>
    </row>
    <row r="43928" spans="1:11" x14ac:dyDescent="0.3">
      <c r="A43928" t="s">
        <v>424</v>
      </c>
      <c r="B43928" t="s">
        <v>425</v>
      </c>
      <c r="C43928" t="s">
        <v>13</v>
      </c>
      <c r="E43928">
        <v>2008</v>
      </c>
      <c r="F43928">
        <v>10.21997782</v>
      </c>
      <c r="G43928" t="s">
        <v>498</v>
      </c>
      <c r="H43928" t="s">
        <v>424</v>
      </c>
      <c r="I43928" t="s">
        <v>18</v>
      </c>
      <c r="J43928" t="s">
        <v>19</v>
      </c>
      <c r="K43928">
        <v>7625406</v>
      </c>
    </row>
    <row r="43929" spans="1:11" x14ac:dyDescent="0.3">
      <c r="A43929" t="s">
        <v>424</v>
      </c>
      <c r="B43929" t="s">
        <v>425</v>
      </c>
      <c r="C43929" t="s">
        <v>13</v>
      </c>
      <c r="E43929">
        <v>2008</v>
      </c>
      <c r="F43929">
        <v>10.21997782</v>
      </c>
      <c r="G43929" t="s">
        <v>498</v>
      </c>
      <c r="H43929" t="s">
        <v>424</v>
      </c>
      <c r="I43929" t="s">
        <v>20</v>
      </c>
      <c r="J43929" t="s">
        <v>21</v>
      </c>
      <c r="K43929">
        <v>12004837</v>
      </c>
    </row>
    <row r="43930" spans="1:11" x14ac:dyDescent="0.3">
      <c r="A43930" t="s">
        <v>424</v>
      </c>
      <c r="B43930" t="s">
        <v>425</v>
      </c>
      <c r="C43930" t="s">
        <v>13</v>
      </c>
      <c r="E43930">
        <v>2008</v>
      </c>
      <c r="F43930">
        <v>10.21997782</v>
      </c>
      <c r="G43930" t="s">
        <v>498</v>
      </c>
      <c r="H43930" t="s">
        <v>424</v>
      </c>
      <c r="I43930" t="s">
        <v>22</v>
      </c>
      <c r="J43930" t="s">
        <v>23</v>
      </c>
      <c r="K43930">
        <v>695200</v>
      </c>
    </row>
    <row r="43931" spans="1:11" x14ac:dyDescent="0.3">
      <c r="A43931" t="s">
        <v>424</v>
      </c>
      <c r="B43931" t="s">
        <v>425</v>
      </c>
      <c r="C43931" t="s">
        <v>13</v>
      </c>
      <c r="E43931">
        <v>2009</v>
      </c>
      <c r="F43931">
        <v>10.73138717</v>
      </c>
      <c r="G43931" t="s">
        <v>498</v>
      </c>
      <c r="H43931" t="s">
        <v>424</v>
      </c>
      <c r="I43931" t="s">
        <v>18</v>
      </c>
      <c r="J43931" t="s">
        <v>19</v>
      </c>
      <c r="K43931">
        <v>7709758</v>
      </c>
    </row>
    <row r="43932" spans="1:11" x14ac:dyDescent="0.3">
      <c r="A43932" t="s">
        <v>424</v>
      </c>
      <c r="B43932" t="s">
        <v>425</v>
      </c>
      <c r="C43932" t="s">
        <v>13</v>
      </c>
      <c r="E43932">
        <v>2009</v>
      </c>
      <c r="F43932">
        <v>10.73138717</v>
      </c>
      <c r="G43932" t="s">
        <v>498</v>
      </c>
      <c r="H43932" t="s">
        <v>424</v>
      </c>
      <c r="I43932" t="s">
        <v>20</v>
      </c>
      <c r="J43932" t="s">
        <v>21</v>
      </c>
      <c r="K43932">
        <v>12398439</v>
      </c>
    </row>
    <row r="43933" spans="1:11" x14ac:dyDescent="0.3">
      <c r="A43933" t="s">
        <v>424</v>
      </c>
      <c r="B43933" t="s">
        <v>425</v>
      </c>
      <c r="C43933" t="s">
        <v>13</v>
      </c>
      <c r="E43933">
        <v>2009</v>
      </c>
      <c r="F43933">
        <v>10.73138717</v>
      </c>
      <c r="G43933" t="s">
        <v>498</v>
      </c>
      <c r="H43933" t="s">
        <v>424</v>
      </c>
      <c r="I43933" t="s">
        <v>22</v>
      </c>
      <c r="J43933" t="s">
        <v>23</v>
      </c>
      <c r="K43933">
        <v>716696</v>
      </c>
    </row>
    <row r="43934" spans="1:11" x14ac:dyDescent="0.3">
      <c r="A43934" t="s">
        <v>424</v>
      </c>
      <c r="B43934" t="s">
        <v>425</v>
      </c>
      <c r="C43934" t="s">
        <v>13</v>
      </c>
      <c r="E43934">
        <v>2010</v>
      </c>
      <c r="F43934">
        <v>10.258470750000001</v>
      </c>
      <c r="G43934" t="s">
        <v>498</v>
      </c>
      <c r="H43934" t="s">
        <v>424</v>
      </c>
      <c r="I43934" t="s">
        <v>18</v>
      </c>
      <c r="J43934" t="s">
        <v>19</v>
      </c>
      <c r="K43934">
        <v>7643826</v>
      </c>
    </row>
    <row r="43935" spans="1:11" x14ac:dyDescent="0.3">
      <c r="A43935" t="s">
        <v>424</v>
      </c>
      <c r="B43935" t="s">
        <v>425</v>
      </c>
      <c r="C43935" t="s">
        <v>13</v>
      </c>
      <c r="E43935">
        <v>2010</v>
      </c>
      <c r="F43935">
        <v>10.258470750000001</v>
      </c>
      <c r="G43935" t="s">
        <v>498</v>
      </c>
      <c r="H43935" t="s">
        <v>424</v>
      </c>
      <c r="I43935" t="s">
        <v>20</v>
      </c>
      <c r="J43935" t="s">
        <v>21</v>
      </c>
      <c r="K43935">
        <v>12645812</v>
      </c>
    </row>
    <row r="43936" spans="1:11" x14ac:dyDescent="0.3">
      <c r="A43936" t="s">
        <v>424</v>
      </c>
      <c r="B43936" t="s">
        <v>425</v>
      </c>
      <c r="C43936" t="s">
        <v>13</v>
      </c>
      <c r="E43936">
        <v>2010</v>
      </c>
      <c r="F43936">
        <v>10.258470750000001</v>
      </c>
      <c r="G43936" t="s">
        <v>498</v>
      </c>
      <c r="H43936" t="s">
        <v>424</v>
      </c>
      <c r="I43936" t="s">
        <v>22</v>
      </c>
      <c r="J43936" t="s">
        <v>23</v>
      </c>
      <c r="K43936">
        <v>729196</v>
      </c>
    </row>
    <row r="43937" spans="1:11" x14ac:dyDescent="0.3">
      <c r="A43937" t="s">
        <v>424</v>
      </c>
      <c r="B43937" t="s">
        <v>425</v>
      </c>
      <c r="C43937" t="s">
        <v>13</v>
      </c>
      <c r="E43937">
        <v>2011</v>
      </c>
      <c r="F43937">
        <v>9.9074102069999999</v>
      </c>
      <c r="G43937" t="s">
        <v>498</v>
      </c>
      <c r="H43937" t="s">
        <v>424</v>
      </c>
      <c r="I43937" t="s">
        <v>18</v>
      </c>
      <c r="J43937" t="s">
        <v>19</v>
      </c>
      <c r="K43937">
        <v>7688719</v>
      </c>
    </row>
    <row r="43938" spans="1:11" x14ac:dyDescent="0.3">
      <c r="A43938" t="s">
        <v>424</v>
      </c>
      <c r="B43938" t="s">
        <v>425</v>
      </c>
      <c r="C43938" t="s">
        <v>13</v>
      </c>
      <c r="E43938">
        <v>2011</v>
      </c>
      <c r="F43938">
        <v>9.9074102069999999</v>
      </c>
      <c r="G43938" t="s">
        <v>498</v>
      </c>
      <c r="H43938" t="s">
        <v>424</v>
      </c>
      <c r="I43938" t="s">
        <v>20</v>
      </c>
      <c r="J43938" t="s">
        <v>21</v>
      </c>
      <c r="K43938">
        <v>12430359</v>
      </c>
    </row>
    <row r="43939" spans="1:11" x14ac:dyDescent="0.3">
      <c r="A43939" t="s">
        <v>424</v>
      </c>
      <c r="B43939" t="s">
        <v>425</v>
      </c>
      <c r="C43939" t="s">
        <v>13</v>
      </c>
      <c r="E43939">
        <v>2011</v>
      </c>
      <c r="F43939">
        <v>9.9074102069999999</v>
      </c>
      <c r="G43939" t="s">
        <v>498</v>
      </c>
      <c r="H43939" t="s">
        <v>424</v>
      </c>
      <c r="I43939" t="s">
        <v>22</v>
      </c>
      <c r="J43939" t="s">
        <v>23</v>
      </c>
      <c r="K43939">
        <v>744915</v>
      </c>
    </row>
    <row r="43940" spans="1:11" x14ac:dyDescent="0.3">
      <c r="A43940" t="s">
        <v>424</v>
      </c>
      <c r="B43940" t="s">
        <v>425</v>
      </c>
      <c r="C43940" t="s">
        <v>13</v>
      </c>
      <c r="E43940">
        <v>2012</v>
      </c>
      <c r="F43940">
        <v>8.6463045820000008</v>
      </c>
      <c r="G43940" t="s">
        <v>498</v>
      </c>
      <c r="H43940" t="s">
        <v>424</v>
      </c>
      <c r="I43940" t="s">
        <v>18</v>
      </c>
      <c r="J43940" t="s">
        <v>19</v>
      </c>
      <c r="K43940">
        <v>7608391</v>
      </c>
    </row>
    <row r="43941" spans="1:11" x14ac:dyDescent="0.3">
      <c r="A43941" t="s">
        <v>424</v>
      </c>
      <c r="B43941" t="s">
        <v>425</v>
      </c>
      <c r="C43941" t="s">
        <v>13</v>
      </c>
      <c r="E43941">
        <v>2012</v>
      </c>
      <c r="F43941">
        <v>8.6463045820000008</v>
      </c>
      <c r="G43941" t="s">
        <v>498</v>
      </c>
      <c r="H43941" t="s">
        <v>424</v>
      </c>
      <c r="I43941" t="s">
        <v>20</v>
      </c>
      <c r="J43941" t="s">
        <v>21</v>
      </c>
      <c r="K43941">
        <v>12063020</v>
      </c>
    </row>
    <row r="43942" spans="1:11" x14ac:dyDescent="0.3">
      <c r="A43942" t="s">
        <v>424</v>
      </c>
      <c r="B43942" t="s">
        <v>425</v>
      </c>
      <c r="C43942" t="s">
        <v>13</v>
      </c>
      <c r="E43942">
        <v>2012</v>
      </c>
      <c r="F43942">
        <v>8.6463045820000008</v>
      </c>
      <c r="G43942" t="s">
        <v>498</v>
      </c>
      <c r="H43942" t="s">
        <v>424</v>
      </c>
      <c r="I43942" t="s">
        <v>22</v>
      </c>
      <c r="J43942" t="s">
        <v>23</v>
      </c>
      <c r="K43942">
        <v>749290</v>
      </c>
    </row>
    <row r="43943" spans="1:11" x14ac:dyDescent="0.3">
      <c r="A43943" t="s">
        <v>424</v>
      </c>
      <c r="B43943" t="s">
        <v>425</v>
      </c>
      <c r="C43943" t="s">
        <v>13</v>
      </c>
      <c r="E43943">
        <v>2013</v>
      </c>
      <c r="F43943">
        <v>7.4400458479999996</v>
      </c>
      <c r="G43943" t="s">
        <v>498</v>
      </c>
      <c r="H43943" t="s">
        <v>424</v>
      </c>
      <c r="I43943" t="s">
        <v>18</v>
      </c>
      <c r="J43943" t="s">
        <v>19</v>
      </c>
      <c r="K43943">
        <v>7441343</v>
      </c>
    </row>
    <row r="43944" spans="1:11" x14ac:dyDescent="0.3">
      <c r="A43944" t="s">
        <v>424</v>
      </c>
      <c r="B43944" t="s">
        <v>425</v>
      </c>
      <c r="C43944" t="s">
        <v>13</v>
      </c>
      <c r="E43944">
        <v>2013</v>
      </c>
      <c r="F43944">
        <v>7.4400458479999996</v>
      </c>
      <c r="G43944" t="s">
        <v>498</v>
      </c>
      <c r="H43944" t="s">
        <v>424</v>
      </c>
      <c r="I43944" t="s">
        <v>20</v>
      </c>
      <c r="J43944" t="s">
        <v>21</v>
      </c>
      <c r="K43944">
        <v>11620088</v>
      </c>
    </row>
    <row r="43945" spans="1:11" x14ac:dyDescent="0.3">
      <c r="A43945" t="s">
        <v>424</v>
      </c>
      <c r="B43945" t="s">
        <v>425</v>
      </c>
      <c r="C43945" t="s">
        <v>13</v>
      </c>
      <c r="E43945">
        <v>2013</v>
      </c>
      <c r="F43945">
        <v>7.4400458479999996</v>
      </c>
      <c r="G43945" t="s">
        <v>498</v>
      </c>
      <c r="H43945" t="s">
        <v>424</v>
      </c>
      <c r="I43945" t="s">
        <v>22</v>
      </c>
      <c r="J43945" t="s">
        <v>23</v>
      </c>
      <c r="K43945">
        <v>747710</v>
      </c>
    </row>
    <row r="43946" spans="1:11" x14ac:dyDescent="0.3">
      <c r="A43946" t="s">
        <v>424</v>
      </c>
      <c r="B43946" t="s">
        <v>425</v>
      </c>
      <c r="C43946" t="s">
        <v>13</v>
      </c>
      <c r="E43946">
        <v>2014</v>
      </c>
      <c r="F43946">
        <v>6.6799620429999997</v>
      </c>
      <c r="G43946" t="s">
        <v>498</v>
      </c>
      <c r="H43946" t="s">
        <v>424</v>
      </c>
      <c r="I43946" t="s">
        <v>18</v>
      </c>
      <c r="J43946" t="s">
        <v>19</v>
      </c>
      <c r="K43946">
        <v>7264086</v>
      </c>
    </row>
    <row r="43947" spans="1:11" x14ac:dyDescent="0.3">
      <c r="A43947" t="s">
        <v>424</v>
      </c>
      <c r="B43947" t="s">
        <v>425</v>
      </c>
      <c r="C43947" t="s">
        <v>13</v>
      </c>
      <c r="E43947">
        <v>2014</v>
      </c>
      <c r="F43947">
        <v>6.6799620429999997</v>
      </c>
      <c r="G43947" t="s">
        <v>498</v>
      </c>
      <c r="H43947" t="s">
        <v>424</v>
      </c>
      <c r="I43947" t="s">
        <v>20</v>
      </c>
      <c r="J43947" t="s">
        <v>21</v>
      </c>
      <c r="K43947">
        <v>11190794</v>
      </c>
    </row>
    <row r="43948" spans="1:11" x14ac:dyDescent="0.3">
      <c r="A43948" t="s">
        <v>424</v>
      </c>
      <c r="B43948" t="s">
        <v>425</v>
      </c>
      <c r="C43948" t="s">
        <v>13</v>
      </c>
      <c r="E43948">
        <v>2014</v>
      </c>
      <c r="F43948">
        <v>6.6799620429999997</v>
      </c>
      <c r="G43948" t="s">
        <v>498</v>
      </c>
      <c r="H43948" t="s">
        <v>424</v>
      </c>
      <c r="I43948" t="s">
        <v>22</v>
      </c>
      <c r="J43948" t="s">
        <v>23</v>
      </c>
      <c r="K43948">
        <v>748210</v>
      </c>
    </row>
    <row r="43949" spans="1:11" x14ac:dyDescent="0.3">
      <c r="A43949" t="s">
        <v>424</v>
      </c>
      <c r="B43949" t="s">
        <v>425</v>
      </c>
      <c r="C43949" t="s">
        <v>13</v>
      </c>
      <c r="E43949">
        <v>2015</v>
      </c>
      <c r="F43949">
        <v>6.4967279939999996</v>
      </c>
      <c r="G43949" t="s">
        <v>498</v>
      </c>
      <c r="H43949" t="s">
        <v>424</v>
      </c>
      <c r="I43949" t="s">
        <v>18</v>
      </c>
      <c r="J43949" t="s">
        <v>19</v>
      </c>
      <c r="K43949">
        <v>7136468</v>
      </c>
    </row>
    <row r="43950" spans="1:11" x14ac:dyDescent="0.3">
      <c r="A43950" t="s">
        <v>424</v>
      </c>
      <c r="B43950" t="s">
        <v>425</v>
      </c>
      <c r="C43950" t="s">
        <v>13</v>
      </c>
      <c r="E43950">
        <v>2015</v>
      </c>
      <c r="F43950">
        <v>6.4967279939999996</v>
      </c>
      <c r="G43950" t="s">
        <v>498</v>
      </c>
      <c r="H43950" t="s">
        <v>424</v>
      </c>
      <c r="I43950" t="s">
        <v>20</v>
      </c>
      <c r="J43950" t="s">
        <v>21</v>
      </c>
      <c r="K43950">
        <v>10841580</v>
      </c>
    </row>
    <row r="43951" spans="1:11" x14ac:dyDescent="0.3">
      <c r="A43951" t="s">
        <v>424</v>
      </c>
      <c r="B43951" t="s">
        <v>425</v>
      </c>
      <c r="C43951" t="s">
        <v>13</v>
      </c>
      <c r="E43951">
        <v>2015</v>
      </c>
      <c r="F43951">
        <v>6.4967279939999996</v>
      </c>
      <c r="G43951" t="s">
        <v>498</v>
      </c>
      <c r="H43951" t="s">
        <v>424</v>
      </c>
      <c r="I43951" t="s">
        <v>22</v>
      </c>
      <c r="J43951" t="s">
        <v>23</v>
      </c>
      <c r="K43951">
        <v>756939</v>
      </c>
    </row>
    <row r="43952" spans="1:11" x14ac:dyDescent="0.3">
      <c r="A43952" t="s">
        <v>424</v>
      </c>
      <c r="B43952" t="s">
        <v>425</v>
      </c>
      <c r="C43952" t="s">
        <v>13</v>
      </c>
      <c r="E43952">
        <v>2016</v>
      </c>
      <c r="F43952">
        <v>6.3051962140000004</v>
      </c>
      <c r="G43952" t="s">
        <v>498</v>
      </c>
      <c r="H43952" t="s">
        <v>424</v>
      </c>
      <c r="I43952" t="s">
        <v>18</v>
      </c>
      <c r="J43952" t="s">
        <v>19</v>
      </c>
      <c r="K43952">
        <v>6886362</v>
      </c>
    </row>
    <row r="43953" spans="1:11" x14ac:dyDescent="0.3">
      <c r="A43953" t="s">
        <v>424</v>
      </c>
      <c r="B43953" t="s">
        <v>425</v>
      </c>
      <c r="C43953" t="s">
        <v>13</v>
      </c>
      <c r="E43953">
        <v>2016</v>
      </c>
      <c r="F43953">
        <v>6.3051962140000004</v>
      </c>
      <c r="G43953" t="s">
        <v>498</v>
      </c>
      <c r="H43953" t="s">
        <v>424</v>
      </c>
      <c r="I43953" t="s">
        <v>20</v>
      </c>
      <c r="J43953" t="s">
        <v>21</v>
      </c>
      <c r="K43953">
        <v>10773905</v>
      </c>
    </row>
    <row r="43954" spans="1:11" x14ac:dyDescent="0.3">
      <c r="A43954" t="s">
        <v>424</v>
      </c>
      <c r="B43954" t="s">
        <v>425</v>
      </c>
      <c r="C43954" t="s">
        <v>13</v>
      </c>
      <c r="E43954">
        <v>2016</v>
      </c>
      <c r="F43954">
        <v>6.3051962140000004</v>
      </c>
      <c r="G43954" t="s">
        <v>498</v>
      </c>
      <c r="H43954" t="s">
        <v>424</v>
      </c>
      <c r="I43954" t="s">
        <v>22</v>
      </c>
      <c r="J43954" t="s">
        <v>23</v>
      </c>
      <c r="K43954">
        <v>770186</v>
      </c>
    </row>
    <row r="43955" spans="1:11" x14ac:dyDescent="0.3">
      <c r="A43955" t="s">
        <v>424</v>
      </c>
      <c r="B43955" t="s">
        <v>425</v>
      </c>
      <c r="C43955" t="s">
        <v>13</v>
      </c>
      <c r="E43955">
        <v>2017</v>
      </c>
      <c r="F43955">
        <v>6.3229067619999997</v>
      </c>
      <c r="G43955" t="s">
        <v>498</v>
      </c>
    </row>
    <row r="43956" spans="1:11" x14ac:dyDescent="0.3">
      <c r="A43956" t="s">
        <v>424</v>
      </c>
      <c r="B43956" t="s">
        <v>425</v>
      </c>
      <c r="C43956" t="s">
        <v>13</v>
      </c>
      <c r="E43956">
        <v>2018</v>
      </c>
      <c r="F43956">
        <v>6.3563491790000004</v>
      </c>
      <c r="G43956" t="s">
        <v>498</v>
      </c>
    </row>
    <row r="43957" spans="1:11" x14ac:dyDescent="0.3">
      <c r="A43957" t="s">
        <v>424</v>
      </c>
      <c r="B43957" t="s">
        <v>425</v>
      </c>
      <c r="C43957" t="s">
        <v>13</v>
      </c>
      <c r="E43957">
        <v>2019</v>
      </c>
      <c r="F43957">
        <v>6.389826094</v>
      </c>
      <c r="G43957" t="s">
        <v>498</v>
      </c>
    </row>
    <row r="43958" spans="1:11" x14ac:dyDescent="0.3">
      <c r="A43958" t="s">
        <v>424</v>
      </c>
      <c r="B43958" t="s">
        <v>425</v>
      </c>
      <c r="C43958" t="s">
        <v>13</v>
      </c>
      <c r="E43958">
        <v>2020</v>
      </c>
      <c r="F43958">
        <v>6.3927095630000004</v>
      </c>
      <c r="G43958" t="s">
        <v>498</v>
      </c>
    </row>
    <row r="43959" spans="1:11" x14ac:dyDescent="0.3">
      <c r="A43959" t="s">
        <v>424</v>
      </c>
      <c r="B43959" t="s">
        <v>425</v>
      </c>
      <c r="C43959" t="s">
        <v>13</v>
      </c>
      <c r="E43959">
        <v>2021</v>
      </c>
      <c r="F43959">
        <v>6.315430052</v>
      </c>
      <c r="G43959" t="s">
        <v>498</v>
      </c>
    </row>
    <row r="43960" spans="1:11" x14ac:dyDescent="0.3">
      <c r="A43960" t="s">
        <v>424</v>
      </c>
      <c r="B43960" t="s">
        <v>425</v>
      </c>
      <c r="C43960" t="s">
        <v>13</v>
      </c>
      <c r="E43960">
        <v>2022</v>
      </c>
      <c r="F43960">
        <v>6.1981849840000001</v>
      </c>
      <c r="G43960" t="s">
        <v>498</v>
      </c>
    </row>
    <row r="43961" spans="1:11" x14ac:dyDescent="0.3">
      <c r="A43961" t="s">
        <v>424</v>
      </c>
      <c r="B43961" t="s">
        <v>425</v>
      </c>
      <c r="C43961" t="s">
        <v>13</v>
      </c>
      <c r="E43961">
        <v>2023</v>
      </c>
      <c r="F43961">
        <v>6.1755892020000003</v>
      </c>
      <c r="G43961" t="s">
        <v>498</v>
      </c>
    </row>
    <row r="43962" spans="1:11" x14ac:dyDescent="0.3">
      <c r="A43962" t="s">
        <v>426</v>
      </c>
      <c r="B43962" t="s">
        <v>427</v>
      </c>
      <c r="C43962" t="s">
        <v>13</v>
      </c>
      <c r="E43962">
        <v>2002</v>
      </c>
      <c r="F43962">
        <v>2.327369515</v>
      </c>
      <c r="G43962" t="s">
        <v>498</v>
      </c>
      <c r="H43962" t="s">
        <v>426</v>
      </c>
      <c r="I43962" t="s">
        <v>18</v>
      </c>
      <c r="J43962" t="s">
        <v>19</v>
      </c>
      <c r="K43962">
        <v>4420675</v>
      </c>
    </row>
    <row r="43963" spans="1:11" x14ac:dyDescent="0.3">
      <c r="A43963" t="s">
        <v>426</v>
      </c>
      <c r="B43963" t="s">
        <v>427</v>
      </c>
      <c r="C43963" t="s">
        <v>13</v>
      </c>
      <c r="E43963">
        <v>2002</v>
      </c>
      <c r="F43963">
        <v>2.327369515</v>
      </c>
      <c r="G43963" t="s">
        <v>498</v>
      </c>
      <c r="H43963" t="s">
        <v>426</v>
      </c>
      <c r="I43963" t="s">
        <v>20</v>
      </c>
      <c r="J43963" t="s">
        <v>21</v>
      </c>
      <c r="K43963">
        <v>4328584</v>
      </c>
    </row>
    <row r="43964" spans="1:11" x14ac:dyDescent="0.3">
      <c r="A43964" t="s">
        <v>426</v>
      </c>
      <c r="B43964" t="s">
        <v>427</v>
      </c>
      <c r="C43964" t="s">
        <v>13</v>
      </c>
      <c r="E43964">
        <v>2002</v>
      </c>
      <c r="F43964">
        <v>2.327369515</v>
      </c>
      <c r="G43964" t="s">
        <v>498</v>
      </c>
      <c r="H43964" t="s">
        <v>426</v>
      </c>
      <c r="I43964" t="s">
        <v>22</v>
      </c>
      <c r="J43964" t="s">
        <v>23</v>
      </c>
      <c r="K43964">
        <v>252430</v>
      </c>
    </row>
    <row r="43965" spans="1:11" x14ac:dyDescent="0.3">
      <c r="A43965" t="s">
        <v>426</v>
      </c>
      <c r="B43965" t="s">
        <v>427</v>
      </c>
      <c r="C43965" t="s">
        <v>13</v>
      </c>
      <c r="E43965">
        <v>2003</v>
      </c>
      <c r="F43965">
        <v>2.6492512609999999</v>
      </c>
      <c r="G43965" t="s">
        <v>498</v>
      </c>
      <c r="H43965" t="s">
        <v>426</v>
      </c>
      <c r="I43965" t="s">
        <v>18</v>
      </c>
      <c r="J43965" t="s">
        <v>19</v>
      </c>
      <c r="K43965">
        <v>4597801</v>
      </c>
    </row>
    <row r="43966" spans="1:11" x14ac:dyDescent="0.3">
      <c r="A43966" t="s">
        <v>426</v>
      </c>
      <c r="B43966" t="s">
        <v>427</v>
      </c>
      <c r="C43966" t="s">
        <v>13</v>
      </c>
      <c r="E43966">
        <v>2003</v>
      </c>
      <c r="F43966">
        <v>2.6492512609999999</v>
      </c>
      <c r="G43966" t="s">
        <v>498</v>
      </c>
      <c r="H43966" t="s">
        <v>426</v>
      </c>
      <c r="I43966" t="s">
        <v>20</v>
      </c>
      <c r="J43966" t="s">
        <v>21</v>
      </c>
      <c r="K43966">
        <v>4496181</v>
      </c>
    </row>
    <row r="43967" spans="1:11" x14ac:dyDescent="0.3">
      <c r="A43967" t="s">
        <v>426</v>
      </c>
      <c r="B43967" t="s">
        <v>427</v>
      </c>
      <c r="C43967" t="s">
        <v>13</v>
      </c>
      <c r="E43967">
        <v>2003</v>
      </c>
      <c r="F43967">
        <v>2.6492512609999999</v>
      </c>
      <c r="G43967" t="s">
        <v>498</v>
      </c>
      <c r="H43967" t="s">
        <v>426</v>
      </c>
      <c r="I43967" t="s">
        <v>22</v>
      </c>
      <c r="J43967" t="s">
        <v>23</v>
      </c>
      <c r="K43967">
        <v>259219</v>
      </c>
    </row>
    <row r="43968" spans="1:11" x14ac:dyDescent="0.3">
      <c r="A43968" t="s">
        <v>426</v>
      </c>
      <c r="B43968" t="s">
        <v>427</v>
      </c>
      <c r="C43968" t="s">
        <v>13</v>
      </c>
      <c r="E43968">
        <v>2004</v>
      </c>
      <c r="F43968">
        <v>3.0324719409999998</v>
      </c>
      <c r="G43968" t="s">
        <v>498</v>
      </c>
      <c r="H43968" t="s">
        <v>426</v>
      </c>
      <c r="I43968" t="s">
        <v>18</v>
      </c>
      <c r="J43968" t="s">
        <v>19</v>
      </c>
      <c r="K43968">
        <v>4772198</v>
      </c>
    </row>
    <row r="43969" spans="1:11" x14ac:dyDescent="0.3">
      <c r="A43969" t="s">
        <v>426</v>
      </c>
      <c r="B43969" t="s">
        <v>427</v>
      </c>
      <c r="C43969" t="s">
        <v>13</v>
      </c>
      <c r="E43969">
        <v>2004</v>
      </c>
      <c r="F43969">
        <v>3.0324719409999998</v>
      </c>
      <c r="G43969" t="s">
        <v>498</v>
      </c>
      <c r="H43969" t="s">
        <v>426</v>
      </c>
      <c r="I43969" t="s">
        <v>20</v>
      </c>
      <c r="J43969" t="s">
        <v>21</v>
      </c>
      <c r="K43969">
        <v>4672014</v>
      </c>
    </row>
    <row r="43970" spans="1:11" x14ac:dyDescent="0.3">
      <c r="A43970" t="s">
        <v>426</v>
      </c>
      <c r="B43970" t="s">
        <v>427</v>
      </c>
      <c r="C43970" t="s">
        <v>13</v>
      </c>
      <c r="E43970">
        <v>2004</v>
      </c>
      <c r="F43970">
        <v>3.0324719409999998</v>
      </c>
      <c r="G43970" t="s">
        <v>498</v>
      </c>
      <c r="H43970" t="s">
        <v>426</v>
      </c>
      <c r="I43970" t="s">
        <v>22</v>
      </c>
      <c r="J43970" t="s">
        <v>23</v>
      </c>
      <c r="K43970">
        <v>265831</v>
      </c>
    </row>
    <row r="43971" spans="1:11" x14ac:dyDescent="0.3">
      <c r="A43971" t="s">
        <v>426</v>
      </c>
      <c r="B43971" t="s">
        <v>427</v>
      </c>
      <c r="C43971" t="s">
        <v>13</v>
      </c>
      <c r="E43971">
        <v>2005</v>
      </c>
      <c r="F43971">
        <v>3.4414569579999998</v>
      </c>
      <c r="G43971" t="s">
        <v>498</v>
      </c>
      <c r="H43971" t="s">
        <v>426</v>
      </c>
      <c r="I43971" t="s">
        <v>18</v>
      </c>
      <c r="J43971" t="s">
        <v>19</v>
      </c>
      <c r="K43971">
        <v>4940022</v>
      </c>
    </row>
    <row r="43972" spans="1:11" x14ac:dyDescent="0.3">
      <c r="A43972" t="s">
        <v>426</v>
      </c>
      <c r="B43972" t="s">
        <v>427</v>
      </c>
      <c r="C43972" t="s">
        <v>13</v>
      </c>
      <c r="E43972">
        <v>2005</v>
      </c>
      <c r="F43972">
        <v>3.4414569579999998</v>
      </c>
      <c r="G43972" t="s">
        <v>498</v>
      </c>
      <c r="H43972" t="s">
        <v>426</v>
      </c>
      <c r="I43972" t="s">
        <v>20</v>
      </c>
      <c r="J43972" t="s">
        <v>21</v>
      </c>
      <c r="K43972">
        <v>4854735</v>
      </c>
    </row>
    <row r="43973" spans="1:11" x14ac:dyDescent="0.3">
      <c r="A43973" t="s">
        <v>426</v>
      </c>
      <c r="B43973" t="s">
        <v>427</v>
      </c>
      <c r="C43973" t="s">
        <v>13</v>
      </c>
      <c r="E43973">
        <v>2005</v>
      </c>
      <c r="F43973">
        <v>3.4414569579999998</v>
      </c>
      <c r="G43973" t="s">
        <v>498</v>
      </c>
      <c r="H43973" t="s">
        <v>426</v>
      </c>
      <c r="I43973" t="s">
        <v>22</v>
      </c>
      <c r="J43973" t="s">
        <v>23</v>
      </c>
      <c r="K43973">
        <v>272252</v>
      </c>
    </row>
    <row r="43974" spans="1:11" x14ac:dyDescent="0.3">
      <c r="A43974" t="s">
        <v>426</v>
      </c>
      <c r="B43974" t="s">
        <v>427</v>
      </c>
      <c r="C43974" t="s">
        <v>13</v>
      </c>
      <c r="E43974">
        <v>2006</v>
      </c>
      <c r="F43974">
        <v>3.8274849199999998</v>
      </c>
      <c r="G43974" t="s">
        <v>498</v>
      </c>
      <c r="H43974" t="s">
        <v>426</v>
      </c>
      <c r="I43974" t="s">
        <v>18</v>
      </c>
      <c r="J43974" t="s">
        <v>19</v>
      </c>
      <c r="K43974">
        <v>5117093</v>
      </c>
    </row>
    <row r="43975" spans="1:11" x14ac:dyDescent="0.3">
      <c r="A43975" t="s">
        <v>426</v>
      </c>
      <c r="B43975" t="s">
        <v>427</v>
      </c>
      <c r="C43975" t="s">
        <v>13</v>
      </c>
      <c r="E43975">
        <v>2006</v>
      </c>
      <c r="F43975">
        <v>3.8274849199999998</v>
      </c>
      <c r="G43975" t="s">
        <v>498</v>
      </c>
      <c r="H43975" t="s">
        <v>426</v>
      </c>
      <c r="I43975" t="s">
        <v>20</v>
      </c>
      <c r="J43975" t="s">
        <v>21</v>
      </c>
      <c r="K43975">
        <v>5024973</v>
      </c>
    </row>
    <row r="43976" spans="1:11" x14ac:dyDescent="0.3">
      <c r="A43976" t="s">
        <v>426</v>
      </c>
      <c r="B43976" t="s">
        <v>427</v>
      </c>
      <c r="C43976" t="s">
        <v>13</v>
      </c>
      <c r="E43976">
        <v>2006</v>
      </c>
      <c r="F43976">
        <v>3.8274849199999998</v>
      </c>
      <c r="G43976" t="s">
        <v>498</v>
      </c>
      <c r="H43976" t="s">
        <v>426</v>
      </c>
      <c r="I43976" t="s">
        <v>22</v>
      </c>
      <c r="J43976" t="s">
        <v>23</v>
      </c>
      <c r="K43976">
        <v>279531</v>
      </c>
    </row>
    <row r="43977" spans="1:11" x14ac:dyDescent="0.3">
      <c r="A43977" t="s">
        <v>426</v>
      </c>
      <c r="B43977" t="s">
        <v>427</v>
      </c>
      <c r="C43977" t="s">
        <v>13</v>
      </c>
      <c r="E43977">
        <v>2007</v>
      </c>
      <c r="F43977">
        <v>4.2623499389999999</v>
      </c>
      <c r="G43977" t="s">
        <v>498</v>
      </c>
      <c r="H43977" t="s">
        <v>426</v>
      </c>
      <c r="I43977" t="s">
        <v>18</v>
      </c>
      <c r="J43977" t="s">
        <v>19</v>
      </c>
      <c r="K43977">
        <v>5285932</v>
      </c>
    </row>
    <row r="43978" spans="1:11" x14ac:dyDescent="0.3">
      <c r="A43978" t="s">
        <v>426</v>
      </c>
      <c r="B43978" t="s">
        <v>427</v>
      </c>
      <c r="C43978" t="s">
        <v>13</v>
      </c>
      <c r="E43978">
        <v>2007</v>
      </c>
      <c r="F43978">
        <v>4.2623499389999999</v>
      </c>
      <c r="G43978" t="s">
        <v>498</v>
      </c>
      <c r="H43978" t="s">
        <v>426</v>
      </c>
      <c r="I43978" t="s">
        <v>20</v>
      </c>
      <c r="J43978" t="s">
        <v>21</v>
      </c>
      <c r="K43978">
        <v>5203324</v>
      </c>
    </row>
    <row r="43979" spans="1:11" x14ac:dyDescent="0.3">
      <c r="A43979" t="s">
        <v>426</v>
      </c>
      <c r="B43979" t="s">
        <v>427</v>
      </c>
      <c r="C43979" t="s">
        <v>13</v>
      </c>
      <c r="E43979">
        <v>2007</v>
      </c>
      <c r="F43979">
        <v>4.2623499389999999</v>
      </c>
      <c r="G43979" t="s">
        <v>498</v>
      </c>
      <c r="H43979" t="s">
        <v>426</v>
      </c>
      <c r="I43979" t="s">
        <v>22</v>
      </c>
      <c r="J43979" t="s">
        <v>23</v>
      </c>
      <c r="K43979">
        <v>286452</v>
      </c>
    </row>
    <row r="43980" spans="1:11" x14ac:dyDescent="0.3">
      <c r="A43980" t="s">
        <v>426</v>
      </c>
      <c r="B43980" t="s">
        <v>427</v>
      </c>
      <c r="C43980" t="s">
        <v>13</v>
      </c>
      <c r="E43980">
        <v>2008</v>
      </c>
      <c r="F43980">
        <v>4.7426141370000003</v>
      </c>
      <c r="G43980" t="s">
        <v>498</v>
      </c>
      <c r="H43980" t="s">
        <v>426</v>
      </c>
      <c r="I43980" t="s">
        <v>18</v>
      </c>
      <c r="J43980" t="s">
        <v>19</v>
      </c>
      <c r="K43980">
        <v>5449046</v>
      </c>
    </row>
    <row r="43981" spans="1:11" x14ac:dyDescent="0.3">
      <c r="A43981" t="s">
        <v>426</v>
      </c>
      <c r="B43981" t="s">
        <v>427</v>
      </c>
      <c r="C43981" t="s">
        <v>13</v>
      </c>
      <c r="E43981">
        <v>2008</v>
      </c>
      <c r="F43981">
        <v>4.7426141370000003</v>
      </c>
      <c r="G43981" t="s">
        <v>498</v>
      </c>
      <c r="H43981" t="s">
        <v>426</v>
      </c>
      <c r="I43981" t="s">
        <v>20</v>
      </c>
      <c r="J43981" t="s">
        <v>21</v>
      </c>
      <c r="K43981">
        <v>5391746</v>
      </c>
    </row>
    <row r="43982" spans="1:11" x14ac:dyDescent="0.3">
      <c r="A43982" t="s">
        <v>426</v>
      </c>
      <c r="B43982" t="s">
        <v>427</v>
      </c>
      <c r="C43982" t="s">
        <v>13</v>
      </c>
      <c r="E43982">
        <v>2008</v>
      </c>
      <c r="F43982">
        <v>4.7426141370000003</v>
      </c>
      <c r="G43982" t="s">
        <v>498</v>
      </c>
      <c r="H43982" t="s">
        <v>426</v>
      </c>
      <c r="I43982" t="s">
        <v>22</v>
      </c>
      <c r="J43982" t="s">
        <v>23</v>
      </c>
      <c r="K43982">
        <v>293069</v>
      </c>
    </row>
    <row r="43983" spans="1:11" x14ac:dyDescent="0.3">
      <c r="A43983" t="s">
        <v>426</v>
      </c>
      <c r="B43983" t="s">
        <v>427</v>
      </c>
      <c r="C43983" t="s">
        <v>13</v>
      </c>
      <c r="E43983">
        <v>2009</v>
      </c>
      <c r="F43983">
        <v>5.2594122350000001</v>
      </c>
      <c r="G43983" t="s">
        <v>498</v>
      </c>
      <c r="H43983" t="s">
        <v>426</v>
      </c>
      <c r="I43983" t="s">
        <v>18</v>
      </c>
      <c r="J43983" t="s">
        <v>19</v>
      </c>
      <c r="K43983">
        <v>5610923</v>
      </c>
    </row>
    <row r="43984" spans="1:11" x14ac:dyDescent="0.3">
      <c r="A43984" t="s">
        <v>426</v>
      </c>
      <c r="B43984" t="s">
        <v>427</v>
      </c>
      <c r="C43984" t="s">
        <v>13</v>
      </c>
      <c r="E43984">
        <v>2009</v>
      </c>
      <c r="F43984">
        <v>5.2594122350000001</v>
      </c>
      <c r="G43984" t="s">
        <v>498</v>
      </c>
      <c r="H43984" t="s">
        <v>426</v>
      </c>
      <c r="I43984" t="s">
        <v>20</v>
      </c>
      <c r="J43984" t="s">
        <v>21</v>
      </c>
      <c r="K43984">
        <v>5592516</v>
      </c>
    </row>
    <row r="43985" spans="1:11" x14ac:dyDescent="0.3">
      <c r="A43985" t="s">
        <v>426</v>
      </c>
      <c r="B43985" t="s">
        <v>427</v>
      </c>
      <c r="C43985" t="s">
        <v>13</v>
      </c>
      <c r="E43985">
        <v>2009</v>
      </c>
      <c r="F43985">
        <v>5.2594122350000001</v>
      </c>
      <c r="G43985" t="s">
        <v>498</v>
      </c>
      <c r="H43985" t="s">
        <v>426</v>
      </c>
      <c r="I43985" t="s">
        <v>22</v>
      </c>
      <c r="J43985" t="s">
        <v>23</v>
      </c>
      <c r="K43985">
        <v>299347</v>
      </c>
    </row>
    <row r="43986" spans="1:11" x14ac:dyDescent="0.3">
      <c r="A43986" t="s">
        <v>426</v>
      </c>
      <c r="B43986" t="s">
        <v>427</v>
      </c>
      <c r="C43986" t="s">
        <v>13</v>
      </c>
      <c r="E43986">
        <v>2010</v>
      </c>
      <c r="F43986">
        <v>5.9302304489999997</v>
      </c>
      <c r="G43986" t="s">
        <v>498</v>
      </c>
      <c r="H43986" t="s">
        <v>426</v>
      </c>
      <c r="I43986" t="s">
        <v>18</v>
      </c>
      <c r="J43986" t="s">
        <v>19</v>
      </c>
      <c r="K43986">
        <v>5775026</v>
      </c>
    </row>
    <row r="43987" spans="1:11" x14ac:dyDescent="0.3">
      <c r="A43987" t="s">
        <v>426</v>
      </c>
      <c r="B43987" t="s">
        <v>427</v>
      </c>
      <c r="C43987" t="s">
        <v>13</v>
      </c>
      <c r="E43987">
        <v>2010</v>
      </c>
      <c r="F43987">
        <v>5.9302304489999997</v>
      </c>
      <c r="G43987" t="s">
        <v>498</v>
      </c>
      <c r="H43987" t="s">
        <v>426</v>
      </c>
      <c r="I43987" t="s">
        <v>20</v>
      </c>
      <c r="J43987" t="s">
        <v>21</v>
      </c>
      <c r="K43987">
        <v>5806832</v>
      </c>
    </row>
    <row r="43988" spans="1:11" x14ac:dyDescent="0.3">
      <c r="A43988" t="s">
        <v>426</v>
      </c>
      <c r="B43988" t="s">
        <v>427</v>
      </c>
      <c r="C43988" t="s">
        <v>13</v>
      </c>
      <c r="E43988">
        <v>2010</v>
      </c>
      <c r="F43988">
        <v>5.9302304489999997</v>
      </c>
      <c r="G43988" t="s">
        <v>498</v>
      </c>
      <c r="H43988" t="s">
        <v>426</v>
      </c>
      <c r="I43988" t="s">
        <v>22</v>
      </c>
      <c r="J43988" t="s">
        <v>23</v>
      </c>
      <c r="K43988">
        <v>305344</v>
      </c>
    </row>
    <row r="43989" spans="1:11" x14ac:dyDescent="0.3">
      <c r="A43989" t="s">
        <v>426</v>
      </c>
      <c r="B43989" t="s">
        <v>427</v>
      </c>
      <c r="C43989" t="s">
        <v>13</v>
      </c>
      <c r="E43989">
        <v>2011</v>
      </c>
      <c r="F43989">
        <v>6.5250362859999997</v>
      </c>
      <c r="G43989" t="s">
        <v>498</v>
      </c>
      <c r="H43989" t="s">
        <v>426</v>
      </c>
      <c r="I43989" t="s">
        <v>18</v>
      </c>
      <c r="J43989" t="s">
        <v>19</v>
      </c>
      <c r="K43989">
        <v>5956137</v>
      </c>
    </row>
    <row r="43990" spans="1:11" x14ac:dyDescent="0.3">
      <c r="A43990" t="s">
        <v>426</v>
      </c>
      <c r="B43990" t="s">
        <v>427</v>
      </c>
      <c r="C43990" t="s">
        <v>13</v>
      </c>
      <c r="E43990">
        <v>2011</v>
      </c>
      <c r="F43990">
        <v>6.5250362859999997</v>
      </c>
      <c r="G43990" t="s">
        <v>498</v>
      </c>
      <c r="H43990" t="s">
        <v>426</v>
      </c>
      <c r="I43990" t="s">
        <v>20</v>
      </c>
      <c r="J43990" t="s">
        <v>21</v>
      </c>
      <c r="K43990">
        <v>6019587</v>
      </c>
    </row>
    <row r="43991" spans="1:11" x14ac:dyDescent="0.3">
      <c r="A43991" t="s">
        <v>426</v>
      </c>
      <c r="B43991" t="s">
        <v>427</v>
      </c>
      <c r="C43991" t="s">
        <v>13</v>
      </c>
      <c r="E43991">
        <v>2011</v>
      </c>
      <c r="F43991">
        <v>6.5250362859999997</v>
      </c>
      <c r="G43991" t="s">
        <v>498</v>
      </c>
      <c r="H43991" t="s">
        <v>426</v>
      </c>
      <c r="I43991" t="s">
        <v>22</v>
      </c>
      <c r="J43991" t="s">
        <v>23</v>
      </c>
      <c r="K43991">
        <v>312927</v>
      </c>
    </row>
    <row r="43992" spans="1:11" x14ac:dyDescent="0.3">
      <c r="A43992" t="s">
        <v>426</v>
      </c>
      <c r="B43992" t="s">
        <v>427</v>
      </c>
      <c r="C43992" t="s">
        <v>13</v>
      </c>
      <c r="E43992">
        <v>2012</v>
      </c>
      <c r="F43992">
        <v>7.2655710989999998</v>
      </c>
      <c r="G43992" t="s">
        <v>498</v>
      </c>
      <c r="H43992" t="s">
        <v>426</v>
      </c>
      <c r="I43992" t="s">
        <v>18</v>
      </c>
      <c r="J43992" t="s">
        <v>19</v>
      </c>
      <c r="K43992">
        <v>6137290</v>
      </c>
    </row>
    <row r="43993" spans="1:11" x14ac:dyDescent="0.3">
      <c r="A43993" t="s">
        <v>426</v>
      </c>
      <c r="B43993" t="s">
        <v>427</v>
      </c>
      <c r="C43993" t="s">
        <v>13</v>
      </c>
      <c r="E43993">
        <v>2012</v>
      </c>
      <c r="F43993">
        <v>7.2655710989999998</v>
      </c>
      <c r="G43993" t="s">
        <v>498</v>
      </c>
      <c r="H43993" t="s">
        <v>426</v>
      </c>
      <c r="I43993" t="s">
        <v>20</v>
      </c>
      <c r="J43993" t="s">
        <v>21</v>
      </c>
      <c r="K43993">
        <v>6247746</v>
      </c>
    </row>
    <row r="43994" spans="1:11" x14ac:dyDescent="0.3">
      <c r="A43994" t="s">
        <v>426</v>
      </c>
      <c r="B43994" t="s">
        <v>427</v>
      </c>
      <c r="C43994" t="s">
        <v>13</v>
      </c>
      <c r="E43994">
        <v>2012</v>
      </c>
      <c r="F43994">
        <v>7.2655710989999998</v>
      </c>
      <c r="G43994" t="s">
        <v>498</v>
      </c>
      <c r="H43994" t="s">
        <v>426</v>
      </c>
      <c r="I43994" t="s">
        <v>22</v>
      </c>
      <c r="J43994" t="s">
        <v>23</v>
      </c>
      <c r="K43994">
        <v>320099</v>
      </c>
    </row>
    <row r="43995" spans="1:11" x14ac:dyDescent="0.3">
      <c r="A43995" t="s">
        <v>426</v>
      </c>
      <c r="B43995" t="s">
        <v>427</v>
      </c>
      <c r="C43995" t="s">
        <v>13</v>
      </c>
      <c r="E43995">
        <v>2013</v>
      </c>
      <c r="F43995">
        <v>8.0482067060000002</v>
      </c>
      <c r="G43995" t="s">
        <v>498</v>
      </c>
      <c r="H43995" t="s">
        <v>426</v>
      </c>
      <c r="I43995" t="s">
        <v>18</v>
      </c>
      <c r="J43995" t="s">
        <v>19</v>
      </c>
      <c r="K43995">
        <v>6317440</v>
      </c>
    </row>
    <row r="43996" spans="1:11" x14ac:dyDescent="0.3">
      <c r="A43996" t="s">
        <v>426</v>
      </c>
      <c r="B43996" t="s">
        <v>427</v>
      </c>
      <c r="C43996" t="s">
        <v>13</v>
      </c>
      <c r="E43996">
        <v>2013</v>
      </c>
      <c r="F43996">
        <v>8.0482067060000002</v>
      </c>
      <c r="G43996" t="s">
        <v>498</v>
      </c>
      <c r="H43996" t="s">
        <v>426</v>
      </c>
      <c r="I43996" t="s">
        <v>20</v>
      </c>
      <c r="J43996" t="s">
        <v>21</v>
      </c>
      <c r="K43996">
        <v>6488761</v>
      </c>
    </row>
    <row r="43997" spans="1:11" x14ac:dyDescent="0.3">
      <c r="A43997" t="s">
        <v>426</v>
      </c>
      <c r="B43997" t="s">
        <v>427</v>
      </c>
      <c r="C43997" t="s">
        <v>13</v>
      </c>
      <c r="E43997">
        <v>2013</v>
      </c>
      <c r="F43997">
        <v>8.0482067060000002</v>
      </c>
      <c r="G43997" t="s">
        <v>498</v>
      </c>
      <c r="H43997" t="s">
        <v>426</v>
      </c>
      <c r="I43997" t="s">
        <v>22</v>
      </c>
      <c r="J43997" t="s">
        <v>23</v>
      </c>
      <c r="K43997">
        <v>327388</v>
      </c>
    </row>
    <row r="43998" spans="1:11" x14ac:dyDescent="0.3">
      <c r="A43998" t="s">
        <v>426</v>
      </c>
      <c r="B43998" t="s">
        <v>427</v>
      </c>
      <c r="C43998" t="s">
        <v>13</v>
      </c>
      <c r="E43998">
        <v>2014</v>
      </c>
      <c r="F43998">
        <v>8.9222317899999997</v>
      </c>
      <c r="G43998" t="s">
        <v>498</v>
      </c>
      <c r="H43998" t="s">
        <v>426</v>
      </c>
      <c r="I43998" t="s">
        <v>18</v>
      </c>
      <c r="J43998" t="s">
        <v>19</v>
      </c>
      <c r="K43998">
        <v>6494202</v>
      </c>
    </row>
    <row r="43999" spans="1:11" x14ac:dyDescent="0.3">
      <c r="A43999" t="s">
        <v>426</v>
      </c>
      <c r="B43999" t="s">
        <v>427</v>
      </c>
      <c r="C43999" t="s">
        <v>13</v>
      </c>
      <c r="E43999">
        <v>2014</v>
      </c>
      <c r="F43999">
        <v>8.9222317899999997</v>
      </c>
      <c r="G43999" t="s">
        <v>498</v>
      </c>
      <c r="H43999" t="s">
        <v>426</v>
      </c>
      <c r="I43999" t="s">
        <v>20</v>
      </c>
      <c r="J43999" t="s">
        <v>21</v>
      </c>
      <c r="K43999">
        <v>6739689</v>
      </c>
    </row>
    <row r="44000" spans="1:11" x14ac:dyDescent="0.3">
      <c r="A44000" t="s">
        <v>426</v>
      </c>
      <c r="B44000" t="s">
        <v>427</v>
      </c>
      <c r="C44000" t="s">
        <v>13</v>
      </c>
      <c r="E44000">
        <v>2014</v>
      </c>
      <c r="F44000">
        <v>8.9222317899999997</v>
      </c>
      <c r="G44000" t="s">
        <v>498</v>
      </c>
      <c r="H44000" t="s">
        <v>426</v>
      </c>
      <c r="I44000" t="s">
        <v>22</v>
      </c>
      <c r="J44000" t="s">
        <v>23</v>
      </c>
      <c r="K44000">
        <v>335547</v>
      </c>
    </row>
    <row r="44001" spans="1:11" x14ac:dyDescent="0.3">
      <c r="A44001" t="s">
        <v>426</v>
      </c>
      <c r="B44001" t="s">
        <v>427</v>
      </c>
      <c r="C44001" t="s">
        <v>13</v>
      </c>
      <c r="E44001">
        <v>2015</v>
      </c>
      <c r="F44001">
        <v>9.8328926209999992</v>
      </c>
      <c r="G44001" t="s">
        <v>498</v>
      </c>
      <c r="H44001" t="s">
        <v>426</v>
      </c>
      <c r="I44001" t="s">
        <v>18</v>
      </c>
      <c r="J44001" t="s">
        <v>19</v>
      </c>
      <c r="K44001">
        <v>6665637</v>
      </c>
    </row>
    <row r="44002" spans="1:11" x14ac:dyDescent="0.3">
      <c r="A44002" t="s">
        <v>426</v>
      </c>
      <c r="B44002" t="s">
        <v>427</v>
      </c>
      <c r="C44002" t="s">
        <v>13</v>
      </c>
      <c r="E44002">
        <v>2015</v>
      </c>
      <c r="F44002">
        <v>9.8328926209999992</v>
      </c>
      <c r="G44002" t="s">
        <v>498</v>
      </c>
      <c r="H44002" t="s">
        <v>426</v>
      </c>
      <c r="I44002" t="s">
        <v>20</v>
      </c>
      <c r="J44002" t="s">
        <v>21</v>
      </c>
      <c r="K44002">
        <v>6998775</v>
      </c>
    </row>
    <row r="44003" spans="1:11" x14ac:dyDescent="0.3">
      <c r="A44003" t="s">
        <v>426</v>
      </c>
      <c r="B44003" t="s">
        <v>427</v>
      </c>
      <c r="C44003" t="s">
        <v>13</v>
      </c>
      <c r="E44003">
        <v>2015</v>
      </c>
      <c r="F44003">
        <v>9.8328926209999992</v>
      </c>
      <c r="G44003" t="s">
        <v>498</v>
      </c>
      <c r="H44003" t="s">
        <v>426</v>
      </c>
      <c r="I44003" t="s">
        <v>22</v>
      </c>
      <c r="J44003" t="s">
        <v>23</v>
      </c>
      <c r="K44003">
        <v>345001</v>
      </c>
    </row>
    <row r="44004" spans="1:11" x14ac:dyDescent="0.3">
      <c r="A44004" t="s">
        <v>426</v>
      </c>
      <c r="B44004" t="s">
        <v>427</v>
      </c>
      <c r="C44004" t="s">
        <v>13</v>
      </c>
      <c r="E44004">
        <v>2016</v>
      </c>
      <c r="F44004">
        <v>10.728351679999999</v>
      </c>
      <c r="G44004" t="s">
        <v>498</v>
      </c>
      <c r="H44004" t="s">
        <v>426</v>
      </c>
      <c r="I44004" t="s">
        <v>18</v>
      </c>
      <c r="J44004" t="s">
        <v>19</v>
      </c>
      <c r="K44004">
        <v>6848174</v>
      </c>
    </row>
    <row r="44005" spans="1:11" x14ac:dyDescent="0.3">
      <c r="A44005" t="s">
        <v>426</v>
      </c>
      <c r="B44005" t="s">
        <v>427</v>
      </c>
      <c r="C44005" t="s">
        <v>13</v>
      </c>
      <c r="E44005">
        <v>2016</v>
      </c>
      <c r="F44005">
        <v>10.728351679999999</v>
      </c>
      <c r="G44005" t="s">
        <v>498</v>
      </c>
      <c r="H44005" t="s">
        <v>426</v>
      </c>
      <c r="I44005" t="s">
        <v>20</v>
      </c>
      <c r="J44005" t="s">
        <v>21</v>
      </c>
      <c r="K44005">
        <v>7247070</v>
      </c>
    </row>
    <row r="44006" spans="1:11" x14ac:dyDescent="0.3">
      <c r="A44006" t="s">
        <v>426</v>
      </c>
      <c r="B44006" t="s">
        <v>427</v>
      </c>
      <c r="C44006" t="s">
        <v>13</v>
      </c>
      <c r="E44006">
        <v>2016</v>
      </c>
      <c r="F44006">
        <v>10.728351679999999</v>
      </c>
      <c r="G44006" t="s">
        <v>498</v>
      </c>
      <c r="H44006" t="s">
        <v>426</v>
      </c>
      <c r="I44006" t="s">
        <v>22</v>
      </c>
      <c r="J44006" t="s">
        <v>23</v>
      </c>
      <c r="K44006">
        <v>357299</v>
      </c>
    </row>
    <row r="44007" spans="1:11" x14ac:dyDescent="0.3">
      <c r="A44007" t="s">
        <v>426</v>
      </c>
      <c r="B44007" t="s">
        <v>427</v>
      </c>
      <c r="C44007" t="s">
        <v>13</v>
      </c>
      <c r="E44007">
        <v>2017</v>
      </c>
      <c r="F44007">
        <v>11.72127761</v>
      </c>
      <c r="G44007" t="s">
        <v>498</v>
      </c>
    </row>
    <row r="44008" spans="1:11" x14ac:dyDescent="0.3">
      <c r="A44008" t="s">
        <v>426</v>
      </c>
      <c r="B44008" t="s">
        <v>427</v>
      </c>
      <c r="C44008" t="s">
        <v>13</v>
      </c>
      <c r="E44008">
        <v>2018</v>
      </c>
      <c r="F44008">
        <v>12.80451315</v>
      </c>
      <c r="G44008" t="s">
        <v>498</v>
      </c>
    </row>
    <row r="44009" spans="1:11" x14ac:dyDescent="0.3">
      <c r="A44009" t="s">
        <v>426</v>
      </c>
      <c r="B44009" t="s">
        <v>427</v>
      </c>
      <c r="C44009" t="s">
        <v>13</v>
      </c>
      <c r="E44009">
        <v>2019</v>
      </c>
      <c r="F44009">
        <v>13.14304471</v>
      </c>
      <c r="G44009" t="s">
        <v>498</v>
      </c>
    </row>
    <row r="44010" spans="1:11" x14ac:dyDescent="0.3">
      <c r="A44010" t="s">
        <v>426</v>
      </c>
      <c r="B44010" t="s">
        <v>427</v>
      </c>
      <c r="C44010" t="s">
        <v>13</v>
      </c>
      <c r="E44010">
        <v>2020</v>
      </c>
      <c r="F44010">
        <v>13.457311860000001</v>
      </c>
      <c r="G44010" t="s">
        <v>498</v>
      </c>
    </row>
    <row r="44011" spans="1:11" x14ac:dyDescent="0.3">
      <c r="A44011" t="s">
        <v>426</v>
      </c>
      <c r="B44011" t="s">
        <v>427</v>
      </c>
      <c r="C44011" t="s">
        <v>13</v>
      </c>
      <c r="E44011">
        <v>2021</v>
      </c>
      <c r="F44011">
        <v>13.496247049999999</v>
      </c>
      <c r="G44011" t="s">
        <v>498</v>
      </c>
    </row>
    <row r="44012" spans="1:11" x14ac:dyDescent="0.3">
      <c r="A44012" t="s">
        <v>426</v>
      </c>
      <c r="B44012" t="s">
        <v>427</v>
      </c>
      <c r="C44012" t="s">
        <v>13</v>
      </c>
      <c r="E44012">
        <v>2022</v>
      </c>
      <c r="F44012">
        <v>13.67011952</v>
      </c>
      <c r="G44012" t="s">
        <v>498</v>
      </c>
    </row>
    <row r="44013" spans="1:11" x14ac:dyDescent="0.3">
      <c r="A44013" t="s">
        <v>426</v>
      </c>
      <c r="B44013" t="s">
        <v>427</v>
      </c>
      <c r="C44013" t="s">
        <v>13</v>
      </c>
      <c r="E44013">
        <v>2023</v>
      </c>
      <c r="F44013">
        <v>13.73800819</v>
      </c>
      <c r="G44013" t="s">
        <v>498</v>
      </c>
    </row>
    <row r="44014" spans="1:11" x14ac:dyDescent="0.3">
      <c r="A44014" t="s">
        <v>428</v>
      </c>
      <c r="B44014" t="s">
        <v>429</v>
      </c>
      <c r="C44014" t="s">
        <v>13</v>
      </c>
      <c r="E44014">
        <v>2002</v>
      </c>
      <c r="F44014">
        <v>20.492817949999999</v>
      </c>
      <c r="G44014" t="s">
        <v>498</v>
      </c>
    </row>
    <row r="44015" spans="1:11" x14ac:dyDescent="0.3">
      <c r="A44015" t="s">
        <v>428</v>
      </c>
      <c r="B44015" t="s">
        <v>429</v>
      </c>
      <c r="C44015" t="s">
        <v>13</v>
      </c>
      <c r="E44015">
        <v>2003</v>
      </c>
      <c r="F44015">
        <v>20.44648153</v>
      </c>
      <c r="G44015" t="s">
        <v>498</v>
      </c>
    </row>
    <row r="44016" spans="1:11" x14ac:dyDescent="0.3">
      <c r="A44016" t="s">
        <v>428</v>
      </c>
      <c r="B44016" t="s">
        <v>429</v>
      </c>
      <c r="C44016" t="s">
        <v>13</v>
      </c>
      <c r="E44016">
        <v>2004</v>
      </c>
      <c r="F44016">
        <v>21.10387776</v>
      </c>
      <c r="G44016" t="s">
        <v>498</v>
      </c>
    </row>
    <row r="44017" spans="1:7" x14ac:dyDescent="0.3">
      <c r="A44017" t="s">
        <v>428</v>
      </c>
      <c r="B44017" t="s">
        <v>429</v>
      </c>
      <c r="C44017" t="s">
        <v>13</v>
      </c>
      <c r="E44017">
        <v>2005</v>
      </c>
      <c r="F44017">
        <v>22.20090519</v>
      </c>
      <c r="G44017" t="s">
        <v>498</v>
      </c>
    </row>
    <row r="44018" spans="1:7" x14ac:dyDescent="0.3">
      <c r="A44018" t="s">
        <v>428</v>
      </c>
      <c r="B44018" t="s">
        <v>429</v>
      </c>
      <c r="C44018" t="s">
        <v>13</v>
      </c>
      <c r="E44018">
        <v>2006</v>
      </c>
      <c r="F44018">
        <v>23.188586319999999</v>
      </c>
      <c r="G44018" t="s">
        <v>498</v>
      </c>
    </row>
    <row r="44019" spans="1:7" x14ac:dyDescent="0.3">
      <c r="A44019" t="s">
        <v>428</v>
      </c>
      <c r="B44019" t="s">
        <v>429</v>
      </c>
      <c r="C44019" t="s">
        <v>13</v>
      </c>
      <c r="E44019">
        <v>2007</v>
      </c>
      <c r="F44019">
        <v>24.202710100000001</v>
      </c>
      <c r="G44019" t="s">
        <v>498</v>
      </c>
    </row>
    <row r="44020" spans="1:7" x14ac:dyDescent="0.3">
      <c r="A44020" t="s">
        <v>428</v>
      </c>
      <c r="B44020" t="s">
        <v>429</v>
      </c>
      <c r="C44020" t="s">
        <v>13</v>
      </c>
      <c r="E44020">
        <v>2008</v>
      </c>
      <c r="F44020">
        <v>24.241103030000001</v>
      </c>
      <c r="G44020" t="s">
        <v>498</v>
      </c>
    </row>
    <row r="44021" spans="1:7" x14ac:dyDescent="0.3">
      <c r="A44021" t="s">
        <v>428</v>
      </c>
      <c r="B44021" t="s">
        <v>429</v>
      </c>
      <c r="C44021" t="s">
        <v>13</v>
      </c>
      <c r="E44021">
        <v>2009</v>
      </c>
      <c r="F44021">
        <v>24.41422961</v>
      </c>
      <c r="G44021" t="s">
        <v>498</v>
      </c>
    </row>
    <row r="44022" spans="1:7" x14ac:dyDescent="0.3">
      <c r="A44022" t="s">
        <v>428</v>
      </c>
      <c r="B44022" t="s">
        <v>429</v>
      </c>
      <c r="C44022" t="s">
        <v>13</v>
      </c>
      <c r="E44022">
        <v>2010</v>
      </c>
      <c r="F44022">
        <v>24.907403899999998</v>
      </c>
      <c r="G44022" t="s">
        <v>498</v>
      </c>
    </row>
    <row r="44023" spans="1:7" x14ac:dyDescent="0.3">
      <c r="A44023" t="s">
        <v>428</v>
      </c>
      <c r="B44023" t="s">
        <v>429</v>
      </c>
      <c r="C44023" t="s">
        <v>13</v>
      </c>
      <c r="E44023">
        <v>2011</v>
      </c>
      <c r="F44023">
        <v>25.19278357</v>
      </c>
      <c r="G44023" t="s">
        <v>498</v>
      </c>
    </row>
    <row r="44024" spans="1:7" x14ac:dyDescent="0.3">
      <c r="A44024" t="s">
        <v>428</v>
      </c>
      <c r="B44024" t="s">
        <v>429</v>
      </c>
      <c r="C44024" t="s">
        <v>13</v>
      </c>
      <c r="E44024">
        <v>2012</v>
      </c>
      <c r="F44024">
        <v>25.6935915</v>
      </c>
      <c r="G44024" t="s">
        <v>498</v>
      </c>
    </row>
    <row r="44025" spans="1:7" x14ac:dyDescent="0.3">
      <c r="A44025" t="s">
        <v>428</v>
      </c>
      <c r="B44025" t="s">
        <v>429</v>
      </c>
      <c r="C44025" t="s">
        <v>13</v>
      </c>
      <c r="E44025">
        <v>2013</v>
      </c>
      <c r="F44025">
        <v>25.3488294</v>
      </c>
      <c r="G44025" t="s">
        <v>498</v>
      </c>
    </row>
    <row r="44026" spans="1:7" x14ac:dyDescent="0.3">
      <c r="A44026" t="s">
        <v>428</v>
      </c>
      <c r="B44026" t="s">
        <v>429</v>
      </c>
      <c r="C44026" t="s">
        <v>13</v>
      </c>
      <c r="E44026">
        <v>2014</v>
      </c>
      <c r="F44026">
        <v>25.050348889999999</v>
      </c>
      <c r="G44026" t="s">
        <v>498</v>
      </c>
    </row>
    <row r="44027" spans="1:7" x14ac:dyDescent="0.3">
      <c r="A44027" t="s">
        <v>428</v>
      </c>
      <c r="B44027" t="s">
        <v>429</v>
      </c>
      <c r="C44027" t="s">
        <v>13</v>
      </c>
      <c r="E44027">
        <v>2015</v>
      </c>
      <c r="F44027">
        <v>24.464063159999998</v>
      </c>
      <c r="G44027" t="s">
        <v>498</v>
      </c>
    </row>
    <row r="44028" spans="1:7" x14ac:dyDescent="0.3">
      <c r="A44028" t="s">
        <v>428</v>
      </c>
      <c r="B44028" t="s">
        <v>429</v>
      </c>
      <c r="C44028" t="s">
        <v>13</v>
      </c>
      <c r="E44028">
        <v>2016</v>
      </c>
      <c r="F44028">
        <v>24.629081880000001</v>
      </c>
      <c r="G44028" t="s">
        <v>498</v>
      </c>
    </row>
    <row r="44029" spans="1:7" x14ac:dyDescent="0.3">
      <c r="A44029" t="s">
        <v>428</v>
      </c>
      <c r="B44029" t="s">
        <v>429</v>
      </c>
      <c r="C44029" t="s">
        <v>13</v>
      </c>
      <c r="E44029">
        <v>2017</v>
      </c>
      <c r="F44029">
        <v>24.7998333</v>
      </c>
      <c r="G44029" t="s">
        <v>498</v>
      </c>
    </row>
    <row r="44030" spans="1:7" x14ac:dyDescent="0.3">
      <c r="A44030" t="s">
        <v>428</v>
      </c>
      <c r="B44030" t="s">
        <v>429</v>
      </c>
      <c r="C44030" t="s">
        <v>13</v>
      </c>
      <c r="E44030">
        <v>2018</v>
      </c>
      <c r="F44030">
        <v>24.981876539999998</v>
      </c>
      <c r="G44030" t="s">
        <v>498</v>
      </c>
    </row>
    <row r="44031" spans="1:7" x14ac:dyDescent="0.3">
      <c r="A44031" t="s">
        <v>428</v>
      </c>
      <c r="B44031" t="s">
        <v>429</v>
      </c>
      <c r="C44031" t="s">
        <v>13</v>
      </c>
      <c r="E44031">
        <v>2019</v>
      </c>
      <c r="F44031">
        <v>25.11194682</v>
      </c>
      <c r="G44031" t="s">
        <v>498</v>
      </c>
    </row>
    <row r="44032" spans="1:7" x14ac:dyDescent="0.3">
      <c r="A44032" t="s">
        <v>428</v>
      </c>
      <c r="B44032" t="s">
        <v>429</v>
      </c>
      <c r="C44032" t="s">
        <v>13</v>
      </c>
      <c r="E44032">
        <v>2020</v>
      </c>
      <c r="F44032">
        <v>25.417408389999999</v>
      </c>
      <c r="G44032" t="s">
        <v>498</v>
      </c>
    </row>
    <row r="44033" spans="1:7" x14ac:dyDescent="0.3">
      <c r="A44033" t="s">
        <v>428</v>
      </c>
      <c r="B44033" t="s">
        <v>429</v>
      </c>
      <c r="C44033" t="s">
        <v>13</v>
      </c>
      <c r="E44033">
        <v>2021</v>
      </c>
      <c r="F44033">
        <v>25.499309199999999</v>
      </c>
      <c r="G44033" t="s">
        <v>498</v>
      </c>
    </row>
    <row r="44034" spans="1:7" x14ac:dyDescent="0.3">
      <c r="A44034" t="s">
        <v>428</v>
      </c>
      <c r="B44034" t="s">
        <v>429</v>
      </c>
      <c r="C44034" t="s">
        <v>13</v>
      </c>
      <c r="E44034">
        <v>2022</v>
      </c>
      <c r="F44034">
        <v>25.093151880000001</v>
      </c>
      <c r="G44034" t="s">
        <v>498</v>
      </c>
    </row>
    <row r="44035" spans="1:7" x14ac:dyDescent="0.3">
      <c r="A44035" t="s">
        <v>428</v>
      </c>
      <c r="B44035" t="s">
        <v>429</v>
      </c>
      <c r="C44035" t="s">
        <v>13</v>
      </c>
      <c r="E44035">
        <v>2023</v>
      </c>
      <c r="F44035">
        <v>25.15004996</v>
      </c>
      <c r="G44035" t="s">
        <v>498</v>
      </c>
    </row>
    <row r="44036" spans="1:7" x14ac:dyDescent="0.3">
      <c r="A44036" t="s">
        <v>430</v>
      </c>
      <c r="B44036" t="s">
        <v>431</v>
      </c>
      <c r="C44036" t="s">
        <v>13</v>
      </c>
      <c r="E44036">
        <v>2002</v>
      </c>
      <c r="F44036">
        <v>18.82547087</v>
      </c>
      <c r="G44036" t="s">
        <v>498</v>
      </c>
    </row>
    <row r="44037" spans="1:7" x14ac:dyDescent="0.3">
      <c r="A44037" t="s">
        <v>430</v>
      </c>
      <c r="B44037" t="s">
        <v>431</v>
      </c>
      <c r="C44037" t="s">
        <v>13</v>
      </c>
      <c r="E44037">
        <v>2003</v>
      </c>
      <c r="F44037">
        <v>18.472349399999999</v>
      </c>
      <c r="G44037" t="s">
        <v>498</v>
      </c>
    </row>
    <row r="44038" spans="1:7" x14ac:dyDescent="0.3">
      <c r="A44038" t="s">
        <v>430</v>
      </c>
      <c r="B44038" t="s">
        <v>431</v>
      </c>
      <c r="C44038" t="s">
        <v>13</v>
      </c>
      <c r="E44038">
        <v>2004</v>
      </c>
      <c r="F44038">
        <v>18.583413109999999</v>
      </c>
      <c r="G44038" t="s">
        <v>498</v>
      </c>
    </row>
    <row r="44039" spans="1:7" x14ac:dyDescent="0.3">
      <c r="A44039" t="s">
        <v>430</v>
      </c>
      <c r="B44039" t="s">
        <v>431</v>
      </c>
      <c r="C44039" t="s">
        <v>13</v>
      </c>
      <c r="E44039">
        <v>2005</v>
      </c>
      <c r="F44039">
        <v>18.138134869999998</v>
      </c>
      <c r="G44039" t="s">
        <v>498</v>
      </c>
    </row>
    <row r="44040" spans="1:7" x14ac:dyDescent="0.3">
      <c r="A44040" t="s">
        <v>430</v>
      </c>
      <c r="B44040" t="s">
        <v>431</v>
      </c>
      <c r="C44040" t="s">
        <v>13</v>
      </c>
      <c r="E44040">
        <v>2006</v>
      </c>
      <c r="F44040">
        <v>17.871604850000001</v>
      </c>
      <c r="G44040" t="s">
        <v>498</v>
      </c>
    </row>
    <row r="44041" spans="1:7" x14ac:dyDescent="0.3">
      <c r="A44041" t="s">
        <v>430</v>
      </c>
      <c r="B44041" t="s">
        <v>431</v>
      </c>
      <c r="C44041" t="s">
        <v>13</v>
      </c>
      <c r="E44041">
        <v>2007</v>
      </c>
      <c r="F44041">
        <v>17.67819334</v>
      </c>
      <c r="G44041" t="s">
        <v>498</v>
      </c>
    </row>
    <row r="44042" spans="1:7" x14ac:dyDescent="0.3">
      <c r="A44042" t="s">
        <v>430</v>
      </c>
      <c r="B44042" t="s">
        <v>431</v>
      </c>
      <c r="C44042" t="s">
        <v>13</v>
      </c>
      <c r="E44042">
        <v>2008</v>
      </c>
      <c r="F44042">
        <v>17.28188853</v>
      </c>
      <c r="G44042" t="s">
        <v>498</v>
      </c>
    </row>
    <row r="44043" spans="1:7" x14ac:dyDescent="0.3">
      <c r="A44043" t="s">
        <v>430</v>
      </c>
      <c r="B44043" t="s">
        <v>431</v>
      </c>
      <c r="C44043" t="s">
        <v>13</v>
      </c>
      <c r="E44043">
        <v>2009</v>
      </c>
      <c r="F44043">
        <v>16.52864233</v>
      </c>
      <c r="G44043" t="s">
        <v>498</v>
      </c>
    </row>
    <row r="44044" spans="1:7" x14ac:dyDescent="0.3">
      <c r="A44044" t="s">
        <v>430</v>
      </c>
      <c r="B44044" t="s">
        <v>431</v>
      </c>
      <c r="C44044" t="s">
        <v>13</v>
      </c>
      <c r="E44044">
        <v>2010</v>
      </c>
      <c r="F44044">
        <v>16.415853200000001</v>
      </c>
      <c r="G44044" t="s">
        <v>498</v>
      </c>
    </row>
    <row r="44045" spans="1:7" x14ac:dyDescent="0.3">
      <c r="A44045" t="s">
        <v>430</v>
      </c>
      <c r="B44045" t="s">
        <v>431</v>
      </c>
      <c r="C44045" t="s">
        <v>13</v>
      </c>
      <c r="E44045">
        <v>2011</v>
      </c>
      <c r="F44045">
        <v>16.143974660000001</v>
      </c>
      <c r="G44045" t="s">
        <v>498</v>
      </c>
    </row>
    <row r="44046" spans="1:7" x14ac:dyDescent="0.3">
      <c r="A44046" t="s">
        <v>430</v>
      </c>
      <c r="B44046" t="s">
        <v>431</v>
      </c>
      <c r="C44046" t="s">
        <v>13</v>
      </c>
      <c r="E44046">
        <v>2012</v>
      </c>
      <c r="F44046">
        <v>16.052656760000001</v>
      </c>
      <c r="G44046" t="s">
        <v>498</v>
      </c>
    </row>
    <row r="44047" spans="1:7" x14ac:dyDescent="0.3">
      <c r="A44047" t="s">
        <v>430</v>
      </c>
      <c r="B44047" t="s">
        <v>431</v>
      </c>
      <c r="C44047" t="s">
        <v>13</v>
      </c>
      <c r="E44047">
        <v>2013</v>
      </c>
      <c r="F44047">
        <v>15.88067627</v>
      </c>
      <c r="G44047" t="s">
        <v>498</v>
      </c>
    </row>
    <row r="44048" spans="1:7" x14ac:dyDescent="0.3">
      <c r="A44048" t="s">
        <v>430</v>
      </c>
      <c r="B44048" t="s">
        <v>431</v>
      </c>
      <c r="C44048" t="s">
        <v>13</v>
      </c>
      <c r="E44048">
        <v>2014</v>
      </c>
      <c r="F44048">
        <v>15.8208994</v>
      </c>
      <c r="G44048" t="s">
        <v>498</v>
      </c>
    </row>
    <row r="44049" spans="1:11" x14ac:dyDescent="0.3">
      <c r="A44049" t="s">
        <v>430</v>
      </c>
      <c r="B44049" t="s">
        <v>431</v>
      </c>
      <c r="C44049" t="s">
        <v>13</v>
      </c>
      <c r="E44049">
        <v>2015</v>
      </c>
      <c r="F44049">
        <v>15.40779103</v>
      </c>
      <c r="G44049" t="s">
        <v>498</v>
      </c>
    </row>
    <row r="44050" spans="1:11" x14ac:dyDescent="0.3">
      <c r="A44050" t="s">
        <v>430</v>
      </c>
      <c r="B44050" t="s">
        <v>431</v>
      </c>
      <c r="C44050" t="s">
        <v>13</v>
      </c>
      <c r="E44050">
        <v>2016</v>
      </c>
      <c r="F44050">
        <v>15.453096390000001</v>
      </c>
      <c r="G44050" t="s">
        <v>498</v>
      </c>
    </row>
    <row r="44051" spans="1:11" x14ac:dyDescent="0.3">
      <c r="A44051" t="s">
        <v>430</v>
      </c>
      <c r="B44051" t="s">
        <v>431</v>
      </c>
      <c r="C44051" t="s">
        <v>13</v>
      </c>
      <c r="E44051">
        <v>2017</v>
      </c>
      <c r="F44051">
        <v>15.348792339999999</v>
      </c>
      <c r="G44051" t="s">
        <v>498</v>
      </c>
    </row>
    <row r="44052" spans="1:11" x14ac:dyDescent="0.3">
      <c r="A44052" t="s">
        <v>430</v>
      </c>
      <c r="B44052" t="s">
        <v>431</v>
      </c>
      <c r="C44052" t="s">
        <v>13</v>
      </c>
      <c r="E44052">
        <v>2018</v>
      </c>
      <c r="F44052">
        <v>15.431786219999999</v>
      </c>
      <c r="G44052" t="s">
        <v>498</v>
      </c>
    </row>
    <row r="44053" spans="1:11" x14ac:dyDescent="0.3">
      <c r="A44053" t="s">
        <v>430</v>
      </c>
      <c r="B44053" t="s">
        <v>431</v>
      </c>
      <c r="C44053" t="s">
        <v>13</v>
      </c>
      <c r="E44053">
        <v>2019</v>
      </c>
      <c r="F44053">
        <v>15.37498362</v>
      </c>
      <c r="G44053" t="s">
        <v>498</v>
      </c>
    </row>
    <row r="44054" spans="1:11" x14ac:dyDescent="0.3">
      <c r="A44054" t="s">
        <v>430</v>
      </c>
      <c r="B44054" t="s">
        <v>431</v>
      </c>
      <c r="C44054" t="s">
        <v>13</v>
      </c>
      <c r="E44054">
        <v>2020</v>
      </c>
      <c r="F44054">
        <v>15.24380755</v>
      </c>
      <c r="G44054" t="s">
        <v>498</v>
      </c>
    </row>
    <row r="44055" spans="1:11" x14ac:dyDescent="0.3">
      <c r="A44055" t="s">
        <v>430</v>
      </c>
      <c r="B44055" t="s">
        <v>431</v>
      </c>
      <c r="C44055" t="s">
        <v>13</v>
      </c>
      <c r="E44055">
        <v>2021</v>
      </c>
      <c r="F44055">
        <v>15.423730839999999</v>
      </c>
      <c r="G44055" t="s">
        <v>498</v>
      </c>
    </row>
    <row r="44056" spans="1:11" x14ac:dyDescent="0.3">
      <c r="A44056" t="s">
        <v>430</v>
      </c>
      <c r="B44056" t="s">
        <v>431</v>
      </c>
      <c r="C44056" t="s">
        <v>13</v>
      </c>
      <c r="E44056">
        <v>2022</v>
      </c>
      <c r="F44056">
        <v>15.401528020000001</v>
      </c>
      <c r="G44056" t="s">
        <v>498</v>
      </c>
    </row>
    <row r="44057" spans="1:11" x14ac:dyDescent="0.3">
      <c r="A44057" t="s">
        <v>430</v>
      </c>
      <c r="B44057" t="s">
        <v>431</v>
      </c>
      <c r="C44057" t="s">
        <v>13</v>
      </c>
      <c r="E44057">
        <v>2023</v>
      </c>
      <c r="F44057">
        <v>15.468541699999999</v>
      </c>
      <c r="G44057" t="s">
        <v>498</v>
      </c>
    </row>
    <row r="44058" spans="1:11" x14ac:dyDescent="0.3">
      <c r="A44058" t="s">
        <v>432</v>
      </c>
      <c r="B44058" t="s">
        <v>433</v>
      </c>
      <c r="C44058" t="s">
        <v>13</v>
      </c>
      <c r="E44058">
        <v>2002</v>
      </c>
      <c r="F44058">
        <v>4.8352452230000003</v>
      </c>
      <c r="G44058" t="s">
        <v>498</v>
      </c>
      <c r="H44058" t="s">
        <v>432</v>
      </c>
      <c r="I44058" t="s">
        <v>18</v>
      </c>
      <c r="J44058" t="s">
        <v>19</v>
      </c>
      <c r="K44058">
        <v>2261030</v>
      </c>
    </row>
    <row r="44059" spans="1:11" x14ac:dyDescent="0.3">
      <c r="A44059" t="s">
        <v>432</v>
      </c>
      <c r="B44059" t="s">
        <v>433</v>
      </c>
      <c r="C44059" t="s">
        <v>13</v>
      </c>
      <c r="E44059">
        <v>2002</v>
      </c>
      <c r="F44059">
        <v>4.8352452230000003</v>
      </c>
      <c r="G44059" t="s">
        <v>498</v>
      </c>
      <c r="H44059" t="s">
        <v>432</v>
      </c>
      <c r="I44059" t="s">
        <v>20</v>
      </c>
      <c r="J44059" t="s">
        <v>21</v>
      </c>
      <c r="K44059">
        <v>2842371</v>
      </c>
    </row>
    <row r="44060" spans="1:11" x14ac:dyDescent="0.3">
      <c r="A44060" t="s">
        <v>432</v>
      </c>
      <c r="B44060" t="s">
        <v>433</v>
      </c>
      <c r="C44060" t="s">
        <v>13</v>
      </c>
      <c r="E44060">
        <v>2002</v>
      </c>
      <c r="F44060">
        <v>4.8352452230000003</v>
      </c>
      <c r="G44060" t="s">
        <v>498</v>
      </c>
      <c r="H44060" t="s">
        <v>432</v>
      </c>
      <c r="I44060" t="s">
        <v>22</v>
      </c>
      <c r="J44060" t="s">
        <v>23</v>
      </c>
      <c r="K44060">
        <v>148071</v>
      </c>
    </row>
    <row r="44061" spans="1:11" x14ac:dyDescent="0.3">
      <c r="A44061" t="s">
        <v>432</v>
      </c>
      <c r="B44061" t="s">
        <v>433</v>
      </c>
      <c r="C44061" t="s">
        <v>13</v>
      </c>
      <c r="E44061">
        <v>2003</v>
      </c>
      <c r="F44061">
        <v>5.0223638160000004</v>
      </c>
      <c r="G44061" t="s">
        <v>498</v>
      </c>
      <c r="H44061" t="s">
        <v>432</v>
      </c>
      <c r="I44061" t="s">
        <v>18</v>
      </c>
      <c r="J44061" t="s">
        <v>19</v>
      </c>
      <c r="K44061">
        <v>2312217</v>
      </c>
    </row>
    <row r="44062" spans="1:11" x14ac:dyDescent="0.3">
      <c r="A44062" t="s">
        <v>432</v>
      </c>
      <c r="B44062" t="s">
        <v>433</v>
      </c>
      <c r="C44062" t="s">
        <v>13</v>
      </c>
      <c r="E44062">
        <v>2003</v>
      </c>
      <c r="F44062">
        <v>5.0223638160000004</v>
      </c>
      <c r="G44062" t="s">
        <v>498</v>
      </c>
      <c r="H44062" t="s">
        <v>432</v>
      </c>
      <c r="I44062" t="s">
        <v>20</v>
      </c>
      <c r="J44062" t="s">
        <v>21</v>
      </c>
      <c r="K44062">
        <v>2928248</v>
      </c>
    </row>
    <row r="44063" spans="1:11" x14ac:dyDescent="0.3">
      <c r="A44063" t="s">
        <v>432</v>
      </c>
      <c r="B44063" t="s">
        <v>433</v>
      </c>
      <c r="C44063" t="s">
        <v>13</v>
      </c>
      <c r="E44063">
        <v>2003</v>
      </c>
      <c r="F44063">
        <v>5.0223638160000004</v>
      </c>
      <c r="G44063" t="s">
        <v>498</v>
      </c>
      <c r="H44063" t="s">
        <v>432</v>
      </c>
      <c r="I44063" t="s">
        <v>22</v>
      </c>
      <c r="J44063" t="s">
        <v>23</v>
      </c>
      <c r="K44063">
        <v>150936</v>
      </c>
    </row>
    <row r="44064" spans="1:11" x14ac:dyDescent="0.3">
      <c r="A44064" t="s">
        <v>432</v>
      </c>
      <c r="B44064" t="s">
        <v>433</v>
      </c>
      <c r="C44064" t="s">
        <v>13</v>
      </c>
      <c r="E44064">
        <v>2004</v>
      </c>
      <c r="F44064">
        <v>5.6105990779999999</v>
      </c>
      <c r="G44064" t="s">
        <v>498</v>
      </c>
      <c r="H44064" t="s">
        <v>432</v>
      </c>
      <c r="I44064" t="s">
        <v>18</v>
      </c>
      <c r="J44064" t="s">
        <v>19</v>
      </c>
      <c r="K44064">
        <v>2365160</v>
      </c>
    </row>
    <row r="44065" spans="1:11" x14ac:dyDescent="0.3">
      <c r="A44065" t="s">
        <v>432</v>
      </c>
      <c r="B44065" t="s">
        <v>433</v>
      </c>
      <c r="C44065" t="s">
        <v>13</v>
      </c>
      <c r="E44065">
        <v>2004</v>
      </c>
      <c r="F44065">
        <v>5.6105990779999999</v>
      </c>
      <c r="G44065" t="s">
        <v>498</v>
      </c>
      <c r="H44065" t="s">
        <v>432</v>
      </c>
      <c r="I44065" t="s">
        <v>20</v>
      </c>
      <c r="J44065" t="s">
        <v>21</v>
      </c>
      <c r="K44065">
        <v>3015775</v>
      </c>
    </row>
    <row r="44066" spans="1:11" x14ac:dyDescent="0.3">
      <c r="A44066" t="s">
        <v>432</v>
      </c>
      <c r="B44066" t="s">
        <v>433</v>
      </c>
      <c r="C44066" t="s">
        <v>13</v>
      </c>
      <c r="E44066">
        <v>2004</v>
      </c>
      <c r="F44066">
        <v>5.6105990779999999</v>
      </c>
      <c r="G44066" t="s">
        <v>498</v>
      </c>
      <c r="H44066" t="s">
        <v>432</v>
      </c>
      <c r="I44066" t="s">
        <v>22</v>
      </c>
      <c r="J44066" t="s">
        <v>23</v>
      </c>
      <c r="K44066">
        <v>153663</v>
      </c>
    </row>
    <row r="44067" spans="1:11" x14ac:dyDescent="0.3">
      <c r="A44067" t="s">
        <v>432</v>
      </c>
      <c r="B44067" t="s">
        <v>433</v>
      </c>
      <c r="C44067" t="s">
        <v>13</v>
      </c>
      <c r="E44067">
        <v>2005</v>
      </c>
      <c r="F44067">
        <v>6.3132165919999998</v>
      </c>
      <c r="G44067" t="s">
        <v>498</v>
      </c>
      <c r="H44067" t="s">
        <v>432</v>
      </c>
      <c r="I44067" t="s">
        <v>18</v>
      </c>
      <c r="J44067" t="s">
        <v>19</v>
      </c>
      <c r="K44067">
        <v>2421281</v>
      </c>
    </row>
    <row r="44068" spans="1:11" x14ac:dyDescent="0.3">
      <c r="A44068" t="s">
        <v>432</v>
      </c>
      <c r="B44068" t="s">
        <v>433</v>
      </c>
      <c r="C44068" t="s">
        <v>13</v>
      </c>
      <c r="E44068">
        <v>2005</v>
      </c>
      <c r="F44068">
        <v>6.3132165919999998</v>
      </c>
      <c r="G44068" t="s">
        <v>498</v>
      </c>
      <c r="H44068" t="s">
        <v>432</v>
      </c>
      <c r="I44068" t="s">
        <v>20</v>
      </c>
      <c r="J44068" t="s">
        <v>21</v>
      </c>
      <c r="K44068">
        <v>3105624</v>
      </c>
    </row>
    <row r="44069" spans="1:11" x14ac:dyDescent="0.3">
      <c r="A44069" t="s">
        <v>432</v>
      </c>
      <c r="B44069" t="s">
        <v>433</v>
      </c>
      <c r="C44069" t="s">
        <v>13</v>
      </c>
      <c r="E44069">
        <v>2005</v>
      </c>
      <c r="F44069">
        <v>6.3132165919999998</v>
      </c>
      <c r="G44069" t="s">
        <v>498</v>
      </c>
      <c r="H44069" t="s">
        <v>432</v>
      </c>
      <c r="I44069" t="s">
        <v>22</v>
      </c>
      <c r="J44069" t="s">
        <v>23</v>
      </c>
      <c r="K44069">
        <v>156363</v>
      </c>
    </row>
    <row r="44070" spans="1:11" x14ac:dyDescent="0.3">
      <c r="A44070" t="s">
        <v>432</v>
      </c>
      <c r="B44070" t="s">
        <v>433</v>
      </c>
      <c r="C44070" t="s">
        <v>13</v>
      </c>
      <c r="E44070">
        <v>2006</v>
      </c>
      <c r="F44070">
        <v>6.4505419310000001</v>
      </c>
      <c r="G44070" t="s">
        <v>498</v>
      </c>
      <c r="H44070" t="s">
        <v>432</v>
      </c>
      <c r="I44070" t="s">
        <v>18</v>
      </c>
      <c r="J44070" t="s">
        <v>19</v>
      </c>
      <c r="K44070">
        <v>2487938</v>
      </c>
    </row>
    <row r="44071" spans="1:11" x14ac:dyDescent="0.3">
      <c r="A44071" t="s">
        <v>432</v>
      </c>
      <c r="B44071" t="s">
        <v>433</v>
      </c>
      <c r="C44071" t="s">
        <v>13</v>
      </c>
      <c r="E44071">
        <v>2006</v>
      </c>
      <c r="F44071">
        <v>6.4505419310000001</v>
      </c>
      <c r="G44071" t="s">
        <v>498</v>
      </c>
      <c r="H44071" t="s">
        <v>432</v>
      </c>
      <c r="I44071" t="s">
        <v>20</v>
      </c>
      <c r="J44071" t="s">
        <v>21</v>
      </c>
      <c r="K44071">
        <v>3189227</v>
      </c>
    </row>
    <row r="44072" spans="1:11" x14ac:dyDescent="0.3">
      <c r="A44072" t="s">
        <v>432</v>
      </c>
      <c r="B44072" t="s">
        <v>433</v>
      </c>
      <c r="C44072" t="s">
        <v>13</v>
      </c>
      <c r="E44072">
        <v>2006</v>
      </c>
      <c r="F44072">
        <v>6.4505419310000001</v>
      </c>
      <c r="G44072" t="s">
        <v>498</v>
      </c>
      <c r="H44072" t="s">
        <v>432</v>
      </c>
      <c r="I44072" t="s">
        <v>22</v>
      </c>
      <c r="J44072" t="s">
        <v>23</v>
      </c>
      <c r="K44072">
        <v>160627</v>
      </c>
    </row>
    <row r="44073" spans="1:11" x14ac:dyDescent="0.3">
      <c r="A44073" t="s">
        <v>432</v>
      </c>
      <c r="B44073" t="s">
        <v>433</v>
      </c>
      <c r="C44073" t="s">
        <v>13</v>
      </c>
      <c r="E44073">
        <v>2007</v>
      </c>
      <c r="F44073">
        <v>9.5119944899999993</v>
      </c>
      <c r="G44073" t="s">
        <v>498</v>
      </c>
      <c r="H44073" t="s">
        <v>432</v>
      </c>
      <c r="I44073" t="s">
        <v>18</v>
      </c>
      <c r="J44073" t="s">
        <v>19</v>
      </c>
      <c r="K44073">
        <v>2555474</v>
      </c>
    </row>
    <row r="44074" spans="1:11" x14ac:dyDescent="0.3">
      <c r="A44074" t="s">
        <v>432</v>
      </c>
      <c r="B44074" t="s">
        <v>433</v>
      </c>
      <c r="C44074" t="s">
        <v>13</v>
      </c>
      <c r="E44074">
        <v>2007</v>
      </c>
      <c r="F44074">
        <v>9.5119944899999993</v>
      </c>
      <c r="G44074" t="s">
        <v>498</v>
      </c>
      <c r="H44074" t="s">
        <v>432</v>
      </c>
      <c r="I44074" t="s">
        <v>20</v>
      </c>
      <c r="J44074" t="s">
        <v>21</v>
      </c>
      <c r="K44074">
        <v>3277140</v>
      </c>
    </row>
    <row r="44075" spans="1:11" x14ac:dyDescent="0.3">
      <c r="A44075" t="s">
        <v>432</v>
      </c>
      <c r="B44075" t="s">
        <v>433</v>
      </c>
      <c r="C44075" t="s">
        <v>13</v>
      </c>
      <c r="E44075">
        <v>2007</v>
      </c>
      <c r="F44075">
        <v>9.5119944899999993</v>
      </c>
      <c r="G44075" t="s">
        <v>498</v>
      </c>
      <c r="H44075" t="s">
        <v>432</v>
      </c>
      <c r="I44075" t="s">
        <v>22</v>
      </c>
      <c r="J44075" t="s">
        <v>23</v>
      </c>
      <c r="K44075">
        <v>164771</v>
      </c>
    </row>
    <row r="44076" spans="1:11" x14ac:dyDescent="0.3">
      <c r="A44076" t="s">
        <v>432</v>
      </c>
      <c r="B44076" t="s">
        <v>433</v>
      </c>
      <c r="C44076" t="s">
        <v>13</v>
      </c>
      <c r="E44076">
        <v>2008</v>
      </c>
      <c r="F44076">
        <v>12.52549335</v>
      </c>
      <c r="G44076" t="s">
        <v>498</v>
      </c>
      <c r="H44076" t="s">
        <v>432</v>
      </c>
      <c r="I44076" t="s">
        <v>18</v>
      </c>
      <c r="J44076" t="s">
        <v>19</v>
      </c>
      <c r="K44076">
        <v>2624303</v>
      </c>
    </row>
    <row r="44077" spans="1:11" x14ac:dyDescent="0.3">
      <c r="A44077" t="s">
        <v>432</v>
      </c>
      <c r="B44077" t="s">
        <v>433</v>
      </c>
      <c r="C44077" t="s">
        <v>13</v>
      </c>
      <c r="E44077">
        <v>2008</v>
      </c>
      <c r="F44077">
        <v>12.52549335</v>
      </c>
      <c r="G44077" t="s">
        <v>498</v>
      </c>
      <c r="H44077" t="s">
        <v>432</v>
      </c>
      <c r="I44077" t="s">
        <v>20</v>
      </c>
      <c r="J44077" t="s">
        <v>21</v>
      </c>
      <c r="K44077">
        <v>3368703</v>
      </c>
    </row>
    <row r="44078" spans="1:11" x14ac:dyDescent="0.3">
      <c r="A44078" t="s">
        <v>432</v>
      </c>
      <c r="B44078" t="s">
        <v>433</v>
      </c>
      <c r="C44078" t="s">
        <v>13</v>
      </c>
      <c r="E44078">
        <v>2008</v>
      </c>
      <c r="F44078">
        <v>12.52549335</v>
      </c>
      <c r="G44078" t="s">
        <v>498</v>
      </c>
      <c r="H44078" t="s">
        <v>432</v>
      </c>
      <c r="I44078" t="s">
        <v>22</v>
      </c>
      <c r="J44078" t="s">
        <v>23</v>
      </c>
      <c r="K44078">
        <v>168790</v>
      </c>
    </row>
    <row r="44079" spans="1:11" x14ac:dyDescent="0.3">
      <c r="A44079" t="s">
        <v>432</v>
      </c>
      <c r="B44079" t="s">
        <v>433</v>
      </c>
      <c r="C44079" t="s">
        <v>13</v>
      </c>
      <c r="E44079">
        <v>2009</v>
      </c>
      <c r="F44079">
        <v>17.622444009999999</v>
      </c>
      <c r="G44079" t="s">
        <v>498</v>
      </c>
      <c r="H44079" t="s">
        <v>432</v>
      </c>
      <c r="I44079" t="s">
        <v>18</v>
      </c>
      <c r="J44079" t="s">
        <v>19</v>
      </c>
      <c r="K44079">
        <v>2694400</v>
      </c>
    </row>
    <row r="44080" spans="1:11" x14ac:dyDescent="0.3">
      <c r="A44080" t="s">
        <v>432</v>
      </c>
      <c r="B44080" t="s">
        <v>433</v>
      </c>
      <c r="C44080" t="s">
        <v>13</v>
      </c>
      <c r="E44080">
        <v>2009</v>
      </c>
      <c r="F44080">
        <v>17.622444009999999</v>
      </c>
      <c r="G44080" t="s">
        <v>498</v>
      </c>
      <c r="H44080" t="s">
        <v>432</v>
      </c>
      <c r="I44080" t="s">
        <v>20</v>
      </c>
      <c r="J44080" t="s">
        <v>21</v>
      </c>
      <c r="K44080">
        <v>3463385</v>
      </c>
    </row>
    <row r="44081" spans="1:11" x14ac:dyDescent="0.3">
      <c r="A44081" t="s">
        <v>432</v>
      </c>
      <c r="B44081" t="s">
        <v>433</v>
      </c>
      <c r="C44081" t="s">
        <v>13</v>
      </c>
      <c r="E44081">
        <v>2009</v>
      </c>
      <c r="F44081">
        <v>17.622444009999999</v>
      </c>
      <c r="G44081" t="s">
        <v>498</v>
      </c>
      <c r="H44081" t="s">
        <v>432</v>
      </c>
      <c r="I44081" t="s">
        <v>22</v>
      </c>
      <c r="J44081" t="s">
        <v>23</v>
      </c>
      <c r="K44081">
        <v>172687</v>
      </c>
    </row>
    <row r="44082" spans="1:11" x14ac:dyDescent="0.3">
      <c r="A44082" t="s">
        <v>432</v>
      </c>
      <c r="B44082" t="s">
        <v>433</v>
      </c>
      <c r="C44082" t="s">
        <v>13</v>
      </c>
      <c r="E44082">
        <v>2010</v>
      </c>
      <c r="F44082">
        <v>19.740041250000001</v>
      </c>
      <c r="G44082" t="s">
        <v>498</v>
      </c>
      <c r="H44082" t="s">
        <v>432</v>
      </c>
      <c r="I44082" t="s">
        <v>18</v>
      </c>
      <c r="J44082" t="s">
        <v>19</v>
      </c>
      <c r="K44082">
        <v>2765275</v>
      </c>
    </row>
    <row r="44083" spans="1:11" x14ac:dyDescent="0.3">
      <c r="A44083" t="s">
        <v>432</v>
      </c>
      <c r="B44083" t="s">
        <v>433</v>
      </c>
      <c r="C44083" t="s">
        <v>13</v>
      </c>
      <c r="E44083">
        <v>2010</v>
      </c>
      <c r="F44083">
        <v>19.740041250000001</v>
      </c>
      <c r="G44083" t="s">
        <v>498</v>
      </c>
      <c r="H44083" t="s">
        <v>432</v>
      </c>
      <c r="I44083" t="s">
        <v>20</v>
      </c>
      <c r="J44083" t="s">
        <v>21</v>
      </c>
      <c r="K44083">
        <v>3561187</v>
      </c>
    </row>
    <row r="44084" spans="1:11" x14ac:dyDescent="0.3">
      <c r="A44084" t="s">
        <v>432</v>
      </c>
      <c r="B44084" t="s">
        <v>433</v>
      </c>
      <c r="C44084" t="s">
        <v>13</v>
      </c>
      <c r="E44084">
        <v>2010</v>
      </c>
      <c r="F44084">
        <v>19.740041250000001</v>
      </c>
      <c r="G44084" t="s">
        <v>498</v>
      </c>
      <c r="H44084" t="s">
        <v>432</v>
      </c>
      <c r="I44084" t="s">
        <v>22</v>
      </c>
      <c r="J44084" t="s">
        <v>23</v>
      </c>
      <c r="K44084">
        <v>176490</v>
      </c>
    </row>
    <row r="44085" spans="1:11" x14ac:dyDescent="0.3">
      <c r="A44085" t="s">
        <v>432</v>
      </c>
      <c r="B44085" t="s">
        <v>433</v>
      </c>
      <c r="C44085" t="s">
        <v>13</v>
      </c>
      <c r="E44085">
        <v>2011</v>
      </c>
      <c r="F44085">
        <v>21.121409669999998</v>
      </c>
      <c r="G44085" t="s">
        <v>498</v>
      </c>
      <c r="H44085" t="s">
        <v>432</v>
      </c>
      <c r="I44085" t="s">
        <v>18</v>
      </c>
      <c r="J44085" t="s">
        <v>19</v>
      </c>
      <c r="K44085">
        <v>2838663</v>
      </c>
    </row>
    <row r="44086" spans="1:11" x14ac:dyDescent="0.3">
      <c r="A44086" t="s">
        <v>432</v>
      </c>
      <c r="B44086" t="s">
        <v>433</v>
      </c>
      <c r="C44086" t="s">
        <v>13</v>
      </c>
      <c r="E44086">
        <v>2011</v>
      </c>
      <c r="F44086">
        <v>21.121409669999998</v>
      </c>
      <c r="G44086" t="s">
        <v>498</v>
      </c>
      <c r="H44086" t="s">
        <v>432</v>
      </c>
      <c r="I44086" t="s">
        <v>20</v>
      </c>
      <c r="J44086" t="s">
        <v>21</v>
      </c>
      <c r="K44086">
        <v>3657959</v>
      </c>
    </row>
    <row r="44087" spans="1:11" x14ac:dyDescent="0.3">
      <c r="A44087" t="s">
        <v>432</v>
      </c>
      <c r="B44087" t="s">
        <v>433</v>
      </c>
      <c r="C44087" t="s">
        <v>13</v>
      </c>
      <c r="E44087">
        <v>2011</v>
      </c>
      <c r="F44087">
        <v>21.121409669999998</v>
      </c>
      <c r="G44087" t="s">
        <v>498</v>
      </c>
      <c r="H44087" t="s">
        <v>432</v>
      </c>
      <c r="I44087" t="s">
        <v>22</v>
      </c>
      <c r="J44087" t="s">
        <v>23</v>
      </c>
      <c r="K44087">
        <v>182660</v>
      </c>
    </row>
    <row r="44088" spans="1:11" x14ac:dyDescent="0.3">
      <c r="A44088" t="s">
        <v>432</v>
      </c>
      <c r="B44088" t="s">
        <v>433</v>
      </c>
      <c r="C44088" t="s">
        <v>13</v>
      </c>
      <c r="E44088">
        <v>2012</v>
      </c>
      <c r="F44088">
        <v>20.976282479999998</v>
      </c>
      <c r="G44088" t="s">
        <v>498</v>
      </c>
      <c r="H44088" t="s">
        <v>432</v>
      </c>
      <c r="I44088" t="s">
        <v>18</v>
      </c>
      <c r="J44088" t="s">
        <v>19</v>
      </c>
      <c r="K44088">
        <v>2911504</v>
      </c>
    </row>
    <row r="44089" spans="1:11" x14ac:dyDescent="0.3">
      <c r="A44089" t="s">
        <v>432</v>
      </c>
      <c r="B44089" t="s">
        <v>433</v>
      </c>
      <c r="C44089" t="s">
        <v>13</v>
      </c>
      <c r="E44089">
        <v>2012</v>
      </c>
      <c r="F44089">
        <v>20.976282479999998</v>
      </c>
      <c r="G44089" t="s">
        <v>498</v>
      </c>
      <c r="H44089" t="s">
        <v>432</v>
      </c>
      <c r="I44089" t="s">
        <v>20</v>
      </c>
      <c r="J44089" t="s">
        <v>21</v>
      </c>
      <c r="K44089">
        <v>3759228</v>
      </c>
    </row>
    <row r="44090" spans="1:11" x14ac:dyDescent="0.3">
      <c r="A44090" t="s">
        <v>432</v>
      </c>
      <c r="B44090" t="s">
        <v>433</v>
      </c>
      <c r="C44090" t="s">
        <v>13</v>
      </c>
      <c r="E44090">
        <v>2012</v>
      </c>
      <c r="F44090">
        <v>20.976282479999998</v>
      </c>
      <c r="G44090" t="s">
        <v>498</v>
      </c>
      <c r="H44090" t="s">
        <v>432</v>
      </c>
      <c r="I44090" t="s">
        <v>22</v>
      </c>
      <c r="J44090" t="s">
        <v>23</v>
      </c>
      <c r="K44090">
        <v>188750</v>
      </c>
    </row>
    <row r="44091" spans="1:11" x14ac:dyDescent="0.3">
      <c r="A44091" t="s">
        <v>432</v>
      </c>
      <c r="B44091" t="s">
        <v>433</v>
      </c>
      <c r="C44091" t="s">
        <v>13</v>
      </c>
      <c r="E44091">
        <v>2013</v>
      </c>
      <c r="F44091">
        <v>20.664756520000001</v>
      </c>
      <c r="G44091" t="s">
        <v>498</v>
      </c>
      <c r="H44091" t="s">
        <v>432</v>
      </c>
      <c r="I44091" t="s">
        <v>18</v>
      </c>
      <c r="J44091" t="s">
        <v>19</v>
      </c>
      <c r="K44091">
        <v>2982967</v>
      </c>
    </row>
    <row r="44092" spans="1:11" x14ac:dyDescent="0.3">
      <c r="A44092" t="s">
        <v>432</v>
      </c>
      <c r="B44092" t="s">
        <v>433</v>
      </c>
      <c r="C44092" t="s">
        <v>13</v>
      </c>
      <c r="E44092">
        <v>2013</v>
      </c>
      <c r="F44092">
        <v>20.664756520000001</v>
      </c>
      <c r="G44092" t="s">
        <v>498</v>
      </c>
      <c r="H44092" t="s">
        <v>432</v>
      </c>
      <c r="I44092" t="s">
        <v>20</v>
      </c>
      <c r="J44092" t="s">
        <v>21</v>
      </c>
      <c r="K44092">
        <v>3865184</v>
      </c>
    </row>
    <row r="44093" spans="1:11" x14ac:dyDescent="0.3">
      <c r="A44093" t="s">
        <v>432</v>
      </c>
      <c r="B44093" t="s">
        <v>433</v>
      </c>
      <c r="C44093" t="s">
        <v>13</v>
      </c>
      <c r="E44093">
        <v>2013</v>
      </c>
      <c r="F44093">
        <v>20.664756520000001</v>
      </c>
      <c r="G44093" t="s">
        <v>498</v>
      </c>
      <c r="H44093" t="s">
        <v>432</v>
      </c>
      <c r="I44093" t="s">
        <v>22</v>
      </c>
      <c r="J44093" t="s">
        <v>23</v>
      </c>
      <c r="K44093">
        <v>194797</v>
      </c>
    </row>
    <row r="44094" spans="1:11" x14ac:dyDescent="0.3">
      <c r="A44094" t="s">
        <v>432</v>
      </c>
      <c r="B44094" t="s">
        <v>433</v>
      </c>
      <c r="C44094" t="s">
        <v>13</v>
      </c>
      <c r="E44094">
        <v>2014</v>
      </c>
      <c r="F44094">
        <v>20.33903978</v>
      </c>
      <c r="G44094" t="s">
        <v>498</v>
      </c>
      <c r="H44094" t="s">
        <v>432</v>
      </c>
      <c r="I44094" t="s">
        <v>18</v>
      </c>
      <c r="J44094" t="s">
        <v>19</v>
      </c>
      <c r="K44094">
        <v>3051840</v>
      </c>
    </row>
    <row r="44095" spans="1:11" x14ac:dyDescent="0.3">
      <c r="A44095" t="s">
        <v>432</v>
      </c>
      <c r="B44095" t="s">
        <v>433</v>
      </c>
      <c r="C44095" t="s">
        <v>13</v>
      </c>
      <c r="E44095">
        <v>2014</v>
      </c>
      <c r="F44095">
        <v>20.33903978</v>
      </c>
      <c r="G44095" t="s">
        <v>498</v>
      </c>
      <c r="H44095" t="s">
        <v>432</v>
      </c>
      <c r="I44095" t="s">
        <v>20</v>
      </c>
      <c r="J44095" t="s">
        <v>21</v>
      </c>
      <c r="K44095">
        <v>3976251</v>
      </c>
    </row>
    <row r="44096" spans="1:11" x14ac:dyDescent="0.3">
      <c r="A44096" t="s">
        <v>432</v>
      </c>
      <c r="B44096" t="s">
        <v>433</v>
      </c>
      <c r="C44096" t="s">
        <v>13</v>
      </c>
      <c r="E44096">
        <v>2014</v>
      </c>
      <c r="F44096">
        <v>20.33903978</v>
      </c>
      <c r="G44096" t="s">
        <v>498</v>
      </c>
      <c r="H44096" t="s">
        <v>432</v>
      </c>
      <c r="I44096" t="s">
        <v>22</v>
      </c>
      <c r="J44096" t="s">
        <v>23</v>
      </c>
      <c r="K44096">
        <v>200824</v>
      </c>
    </row>
    <row r="44097" spans="1:11" x14ac:dyDescent="0.3">
      <c r="A44097" t="s">
        <v>432</v>
      </c>
      <c r="B44097" t="s">
        <v>433</v>
      </c>
      <c r="C44097" t="s">
        <v>13</v>
      </c>
      <c r="E44097">
        <v>2015</v>
      </c>
      <c r="F44097">
        <v>19.940951309999999</v>
      </c>
      <c r="G44097" t="s">
        <v>498</v>
      </c>
      <c r="H44097" t="s">
        <v>432</v>
      </c>
      <c r="I44097" t="s">
        <v>18</v>
      </c>
      <c r="J44097" t="s">
        <v>19</v>
      </c>
      <c r="K44097">
        <v>3117306</v>
      </c>
    </row>
    <row r="44098" spans="1:11" x14ac:dyDescent="0.3">
      <c r="A44098" t="s">
        <v>432</v>
      </c>
      <c r="B44098" t="s">
        <v>433</v>
      </c>
      <c r="C44098" t="s">
        <v>13</v>
      </c>
      <c r="E44098">
        <v>2015</v>
      </c>
      <c r="F44098">
        <v>19.940951309999999</v>
      </c>
      <c r="G44098" t="s">
        <v>498</v>
      </c>
      <c r="H44098" t="s">
        <v>432</v>
      </c>
      <c r="I44098" t="s">
        <v>20</v>
      </c>
      <c r="J44098" t="s">
        <v>21</v>
      </c>
      <c r="K44098">
        <v>4092622</v>
      </c>
    </row>
    <row r="44099" spans="1:11" x14ac:dyDescent="0.3">
      <c r="A44099" t="s">
        <v>432</v>
      </c>
      <c r="B44099" t="s">
        <v>433</v>
      </c>
      <c r="C44099" t="s">
        <v>13</v>
      </c>
      <c r="E44099">
        <v>2015</v>
      </c>
      <c r="F44099">
        <v>19.940951309999999</v>
      </c>
      <c r="G44099" t="s">
        <v>498</v>
      </c>
      <c r="H44099" t="s">
        <v>432</v>
      </c>
      <c r="I44099" t="s">
        <v>22</v>
      </c>
      <c r="J44099" t="s">
        <v>23</v>
      </c>
      <c r="K44099">
        <v>206874</v>
      </c>
    </row>
    <row r="44100" spans="1:11" x14ac:dyDescent="0.3">
      <c r="A44100" t="s">
        <v>432</v>
      </c>
      <c r="B44100" t="s">
        <v>433</v>
      </c>
      <c r="C44100" t="s">
        <v>13</v>
      </c>
      <c r="E44100">
        <v>2016</v>
      </c>
      <c r="F44100">
        <v>18.536281110000001</v>
      </c>
      <c r="G44100" t="s">
        <v>498</v>
      </c>
      <c r="H44100" t="s">
        <v>432</v>
      </c>
      <c r="I44100" t="s">
        <v>18</v>
      </c>
      <c r="J44100" t="s">
        <v>19</v>
      </c>
      <c r="K44100">
        <v>3181394</v>
      </c>
    </row>
    <row r="44101" spans="1:11" x14ac:dyDescent="0.3">
      <c r="A44101" t="s">
        <v>432</v>
      </c>
      <c r="B44101" t="s">
        <v>433</v>
      </c>
      <c r="C44101" t="s">
        <v>13</v>
      </c>
      <c r="E44101">
        <v>2016</v>
      </c>
      <c r="F44101">
        <v>18.536281110000001</v>
      </c>
      <c r="G44101" t="s">
        <v>498</v>
      </c>
      <c r="H44101" t="s">
        <v>432</v>
      </c>
      <c r="I44101" t="s">
        <v>20</v>
      </c>
      <c r="J44101" t="s">
        <v>21</v>
      </c>
      <c r="K44101">
        <v>4210790</v>
      </c>
    </row>
    <row r="44102" spans="1:11" x14ac:dyDescent="0.3">
      <c r="A44102" t="s">
        <v>432</v>
      </c>
      <c r="B44102" t="s">
        <v>433</v>
      </c>
      <c r="C44102" t="s">
        <v>13</v>
      </c>
      <c r="E44102">
        <v>2016</v>
      </c>
      <c r="F44102">
        <v>18.536281110000001</v>
      </c>
      <c r="G44102" t="s">
        <v>498</v>
      </c>
      <c r="H44102" t="s">
        <v>432</v>
      </c>
      <c r="I44102" t="s">
        <v>22</v>
      </c>
      <c r="J44102" t="s">
        <v>23</v>
      </c>
      <c r="K44102">
        <v>214190</v>
      </c>
    </row>
    <row r="44103" spans="1:11" x14ac:dyDescent="0.3">
      <c r="A44103" t="s">
        <v>432</v>
      </c>
      <c r="B44103" t="s">
        <v>433</v>
      </c>
      <c r="C44103" t="s">
        <v>13</v>
      </c>
      <c r="E44103">
        <v>2017</v>
      </c>
      <c r="F44103">
        <v>17.297346659999999</v>
      </c>
      <c r="G44103" t="s">
        <v>498</v>
      </c>
    </row>
    <row r="44104" spans="1:11" x14ac:dyDescent="0.3">
      <c r="A44104" t="s">
        <v>432</v>
      </c>
      <c r="B44104" t="s">
        <v>433</v>
      </c>
      <c r="C44104" t="s">
        <v>13</v>
      </c>
      <c r="E44104">
        <v>2018</v>
      </c>
      <c r="F44104">
        <v>17.33654597</v>
      </c>
      <c r="G44104" t="s">
        <v>498</v>
      </c>
    </row>
    <row r="44105" spans="1:11" x14ac:dyDescent="0.3">
      <c r="A44105" t="s">
        <v>432</v>
      </c>
      <c r="B44105" t="s">
        <v>433</v>
      </c>
      <c r="C44105" t="s">
        <v>13</v>
      </c>
      <c r="E44105">
        <v>2019</v>
      </c>
      <c r="F44105">
        <v>17.358974920000001</v>
      </c>
      <c r="G44105" t="s">
        <v>498</v>
      </c>
    </row>
    <row r="44106" spans="1:11" x14ac:dyDescent="0.3">
      <c r="A44106" t="s">
        <v>432</v>
      </c>
      <c r="B44106" t="s">
        <v>433</v>
      </c>
      <c r="C44106" t="s">
        <v>13</v>
      </c>
      <c r="E44106">
        <v>2020</v>
      </c>
      <c r="F44106">
        <v>17.406977149999999</v>
      </c>
      <c r="G44106" t="s">
        <v>498</v>
      </c>
    </row>
    <row r="44107" spans="1:11" x14ac:dyDescent="0.3">
      <c r="A44107" t="s">
        <v>432</v>
      </c>
      <c r="B44107" t="s">
        <v>433</v>
      </c>
      <c r="C44107" t="s">
        <v>13</v>
      </c>
      <c r="E44107">
        <v>2021</v>
      </c>
      <c r="F44107">
        <v>17.243843309999999</v>
      </c>
      <c r="G44107" t="s">
        <v>498</v>
      </c>
    </row>
    <row r="44108" spans="1:11" x14ac:dyDescent="0.3">
      <c r="A44108" t="s">
        <v>432</v>
      </c>
      <c r="B44108" t="s">
        <v>433</v>
      </c>
      <c r="C44108" t="s">
        <v>13</v>
      </c>
      <c r="E44108">
        <v>2022</v>
      </c>
      <c r="F44108">
        <v>17.141175019999999</v>
      </c>
      <c r="G44108" t="s">
        <v>498</v>
      </c>
    </row>
    <row r="44109" spans="1:11" x14ac:dyDescent="0.3">
      <c r="A44109" t="s">
        <v>432</v>
      </c>
      <c r="B44109" t="s">
        <v>433</v>
      </c>
      <c r="C44109" t="s">
        <v>13</v>
      </c>
      <c r="E44109">
        <v>2023</v>
      </c>
      <c r="F44109">
        <v>17.176782159999998</v>
      </c>
      <c r="G44109" t="s">
        <v>498</v>
      </c>
    </row>
    <row r="44110" spans="1:11" x14ac:dyDescent="0.3">
      <c r="A44110" t="s">
        <v>434</v>
      </c>
      <c r="B44110" t="s">
        <v>435</v>
      </c>
      <c r="C44110" t="s">
        <v>13</v>
      </c>
      <c r="E44110">
        <v>2002</v>
      </c>
      <c r="F44110">
        <v>18.929026650000001</v>
      </c>
      <c r="G44110" t="s">
        <v>498</v>
      </c>
      <c r="H44110" t="s">
        <v>434</v>
      </c>
      <c r="I44110" t="s">
        <v>18</v>
      </c>
      <c r="J44110" t="s">
        <v>19</v>
      </c>
      <c r="K44110">
        <v>14624563</v>
      </c>
    </row>
    <row r="44111" spans="1:11" x14ac:dyDescent="0.3">
      <c r="A44111" t="s">
        <v>434</v>
      </c>
      <c r="B44111" t="s">
        <v>435</v>
      </c>
      <c r="C44111" t="s">
        <v>13</v>
      </c>
      <c r="E44111">
        <v>2002</v>
      </c>
      <c r="F44111">
        <v>18.929026650000001</v>
      </c>
      <c r="G44111" t="s">
        <v>498</v>
      </c>
      <c r="H44111" t="s">
        <v>434</v>
      </c>
      <c r="I44111" t="s">
        <v>20</v>
      </c>
      <c r="J44111" t="s">
        <v>21</v>
      </c>
      <c r="K44111">
        <v>44944100</v>
      </c>
    </row>
    <row r="44112" spans="1:11" x14ac:dyDescent="0.3">
      <c r="A44112" t="s">
        <v>434</v>
      </c>
      <c r="B44112" t="s">
        <v>435</v>
      </c>
      <c r="C44112" t="s">
        <v>13</v>
      </c>
      <c r="E44112">
        <v>2002</v>
      </c>
      <c r="F44112">
        <v>18.929026650000001</v>
      </c>
      <c r="G44112" t="s">
        <v>498</v>
      </c>
      <c r="H44112" t="s">
        <v>434</v>
      </c>
      <c r="I44112" t="s">
        <v>22</v>
      </c>
      <c r="J44112" t="s">
        <v>23</v>
      </c>
      <c r="K44112">
        <v>4504501</v>
      </c>
    </row>
    <row r="44113" spans="1:11" x14ac:dyDescent="0.3">
      <c r="A44113" t="s">
        <v>434</v>
      </c>
      <c r="B44113" t="s">
        <v>435</v>
      </c>
      <c r="C44113" t="s">
        <v>13</v>
      </c>
      <c r="E44113">
        <v>2003</v>
      </c>
      <c r="F44113">
        <v>18.75566263</v>
      </c>
      <c r="G44113" t="s">
        <v>498</v>
      </c>
      <c r="H44113" t="s">
        <v>434</v>
      </c>
      <c r="I44113" t="s">
        <v>18</v>
      </c>
      <c r="J44113" t="s">
        <v>19</v>
      </c>
      <c r="K44113">
        <v>14394992</v>
      </c>
    </row>
    <row r="44114" spans="1:11" x14ac:dyDescent="0.3">
      <c r="A44114" t="s">
        <v>434</v>
      </c>
      <c r="B44114" t="s">
        <v>435</v>
      </c>
      <c r="C44114" t="s">
        <v>13</v>
      </c>
      <c r="E44114">
        <v>2003</v>
      </c>
      <c r="F44114">
        <v>18.75566263</v>
      </c>
      <c r="G44114" t="s">
        <v>498</v>
      </c>
      <c r="H44114" t="s">
        <v>434</v>
      </c>
      <c r="I44114" t="s">
        <v>20</v>
      </c>
      <c r="J44114" t="s">
        <v>21</v>
      </c>
      <c r="K44114">
        <v>45458331</v>
      </c>
    </row>
    <row r="44115" spans="1:11" x14ac:dyDescent="0.3">
      <c r="A44115" t="s">
        <v>434</v>
      </c>
      <c r="B44115" t="s">
        <v>435</v>
      </c>
      <c r="C44115" t="s">
        <v>13</v>
      </c>
      <c r="E44115">
        <v>2003</v>
      </c>
      <c r="F44115">
        <v>18.75566263</v>
      </c>
      <c r="G44115" t="s">
        <v>498</v>
      </c>
      <c r="H44115" t="s">
        <v>434</v>
      </c>
      <c r="I44115" t="s">
        <v>22</v>
      </c>
      <c r="J44115" t="s">
        <v>23</v>
      </c>
      <c r="K44115">
        <v>4701629</v>
      </c>
    </row>
    <row r="44116" spans="1:11" x14ac:dyDescent="0.3">
      <c r="A44116" t="s">
        <v>434</v>
      </c>
      <c r="B44116" t="s">
        <v>435</v>
      </c>
      <c r="C44116" t="s">
        <v>13</v>
      </c>
      <c r="E44116">
        <v>2004</v>
      </c>
      <c r="F44116">
        <v>18.712381990000001</v>
      </c>
      <c r="G44116" t="s">
        <v>498</v>
      </c>
      <c r="H44116" t="s">
        <v>434</v>
      </c>
      <c r="I44116" t="s">
        <v>18</v>
      </c>
      <c r="J44116" t="s">
        <v>19</v>
      </c>
      <c r="K44116">
        <v>14164467</v>
      </c>
    </row>
    <row r="44117" spans="1:11" x14ac:dyDescent="0.3">
      <c r="A44117" t="s">
        <v>434</v>
      </c>
      <c r="B44117" t="s">
        <v>435</v>
      </c>
      <c r="C44117" t="s">
        <v>13</v>
      </c>
      <c r="E44117">
        <v>2004</v>
      </c>
      <c r="F44117">
        <v>18.712381990000001</v>
      </c>
      <c r="G44117" t="s">
        <v>498</v>
      </c>
      <c r="H44117" t="s">
        <v>434</v>
      </c>
      <c r="I44117" t="s">
        <v>20</v>
      </c>
      <c r="J44117" t="s">
        <v>21</v>
      </c>
      <c r="K44117">
        <v>45944366</v>
      </c>
    </row>
    <row r="44118" spans="1:11" x14ac:dyDescent="0.3">
      <c r="A44118" t="s">
        <v>434</v>
      </c>
      <c r="B44118" t="s">
        <v>435</v>
      </c>
      <c r="C44118" t="s">
        <v>13</v>
      </c>
      <c r="E44118">
        <v>2004</v>
      </c>
      <c r="F44118">
        <v>18.712381990000001</v>
      </c>
      <c r="G44118" t="s">
        <v>498</v>
      </c>
      <c r="H44118" t="s">
        <v>434</v>
      </c>
      <c r="I44118" t="s">
        <v>22</v>
      </c>
      <c r="J44118" t="s">
        <v>23</v>
      </c>
      <c r="K44118">
        <v>4893398</v>
      </c>
    </row>
    <row r="44119" spans="1:11" x14ac:dyDescent="0.3">
      <c r="A44119" t="s">
        <v>434</v>
      </c>
      <c r="B44119" t="s">
        <v>435</v>
      </c>
      <c r="C44119" t="s">
        <v>13</v>
      </c>
      <c r="E44119">
        <v>2005</v>
      </c>
      <c r="F44119">
        <v>18.67341995</v>
      </c>
      <c r="G44119" t="s">
        <v>498</v>
      </c>
      <c r="H44119" t="s">
        <v>434</v>
      </c>
      <c r="I44119" t="s">
        <v>18</v>
      </c>
      <c r="J44119" t="s">
        <v>19</v>
      </c>
      <c r="K44119">
        <v>13931027</v>
      </c>
    </row>
    <row r="44120" spans="1:11" x14ac:dyDescent="0.3">
      <c r="A44120" t="s">
        <v>434</v>
      </c>
      <c r="B44120" t="s">
        <v>435</v>
      </c>
      <c r="C44120" t="s">
        <v>13</v>
      </c>
      <c r="E44120">
        <v>2005</v>
      </c>
      <c r="F44120">
        <v>18.67341995</v>
      </c>
      <c r="G44120" t="s">
        <v>498</v>
      </c>
      <c r="H44120" t="s">
        <v>434</v>
      </c>
      <c r="I44120" t="s">
        <v>20</v>
      </c>
      <c r="J44120" t="s">
        <v>21</v>
      </c>
      <c r="K44120">
        <v>46416342</v>
      </c>
    </row>
    <row r="44121" spans="1:11" x14ac:dyDescent="0.3">
      <c r="A44121" t="s">
        <v>434</v>
      </c>
      <c r="B44121" t="s">
        <v>435</v>
      </c>
      <c r="C44121" t="s">
        <v>13</v>
      </c>
      <c r="E44121">
        <v>2005</v>
      </c>
      <c r="F44121">
        <v>18.67341995</v>
      </c>
      <c r="G44121" t="s">
        <v>498</v>
      </c>
      <c r="H44121" t="s">
        <v>434</v>
      </c>
      <c r="I44121" t="s">
        <v>22</v>
      </c>
      <c r="J44121" t="s">
        <v>23</v>
      </c>
      <c r="K44121">
        <v>5078101</v>
      </c>
    </row>
    <row r="44122" spans="1:11" x14ac:dyDescent="0.3">
      <c r="A44122" t="s">
        <v>434</v>
      </c>
      <c r="B44122" t="s">
        <v>435</v>
      </c>
      <c r="C44122" t="s">
        <v>13</v>
      </c>
      <c r="E44122">
        <v>2006</v>
      </c>
      <c r="F44122">
        <v>18.691745260000001</v>
      </c>
      <c r="G44122" t="s">
        <v>498</v>
      </c>
      <c r="H44122" t="s">
        <v>434</v>
      </c>
      <c r="I44122" t="s">
        <v>18</v>
      </c>
      <c r="J44122" t="s">
        <v>19</v>
      </c>
      <c r="K44122">
        <v>13711929</v>
      </c>
    </row>
    <row r="44123" spans="1:11" x14ac:dyDescent="0.3">
      <c r="A44123" t="s">
        <v>434</v>
      </c>
      <c r="B44123" t="s">
        <v>435</v>
      </c>
      <c r="C44123" t="s">
        <v>13</v>
      </c>
      <c r="E44123">
        <v>2006</v>
      </c>
      <c r="F44123">
        <v>18.691745260000001</v>
      </c>
      <c r="G44123" t="s">
        <v>498</v>
      </c>
      <c r="H44123" t="s">
        <v>434</v>
      </c>
      <c r="I44123" t="s">
        <v>20</v>
      </c>
      <c r="J44123" t="s">
        <v>21</v>
      </c>
      <c r="K44123">
        <v>46857356</v>
      </c>
    </row>
    <row r="44124" spans="1:11" x14ac:dyDescent="0.3">
      <c r="A44124" t="s">
        <v>434</v>
      </c>
      <c r="B44124" t="s">
        <v>435</v>
      </c>
      <c r="C44124" t="s">
        <v>13</v>
      </c>
      <c r="E44124">
        <v>2006</v>
      </c>
      <c r="F44124">
        <v>18.691745260000001</v>
      </c>
      <c r="G44124" t="s">
        <v>498</v>
      </c>
      <c r="H44124" t="s">
        <v>434</v>
      </c>
      <c r="I44124" t="s">
        <v>22</v>
      </c>
      <c r="J44124" t="s">
        <v>23</v>
      </c>
      <c r="K44124">
        <v>5254879</v>
      </c>
    </row>
    <row r="44125" spans="1:11" x14ac:dyDescent="0.3">
      <c r="A44125" t="s">
        <v>434</v>
      </c>
      <c r="B44125" t="s">
        <v>435</v>
      </c>
      <c r="C44125" t="s">
        <v>13</v>
      </c>
      <c r="E44125">
        <v>2007</v>
      </c>
      <c r="F44125">
        <v>18.690114909999998</v>
      </c>
      <c r="G44125" t="s">
        <v>498</v>
      </c>
      <c r="H44125" t="s">
        <v>434</v>
      </c>
      <c r="I44125" t="s">
        <v>18</v>
      </c>
      <c r="J44125" t="s">
        <v>19</v>
      </c>
      <c r="K44125">
        <v>13500590</v>
      </c>
    </row>
    <row r="44126" spans="1:11" x14ac:dyDescent="0.3">
      <c r="A44126" t="s">
        <v>434</v>
      </c>
      <c r="B44126" t="s">
        <v>435</v>
      </c>
      <c r="C44126" t="s">
        <v>13</v>
      </c>
      <c r="E44126">
        <v>2007</v>
      </c>
      <c r="F44126">
        <v>18.690114909999998</v>
      </c>
      <c r="G44126" t="s">
        <v>498</v>
      </c>
      <c r="H44126" t="s">
        <v>434</v>
      </c>
      <c r="I44126" t="s">
        <v>20</v>
      </c>
      <c r="J44126" t="s">
        <v>21</v>
      </c>
      <c r="K44126">
        <v>47268419</v>
      </c>
    </row>
    <row r="44127" spans="1:11" x14ac:dyDescent="0.3">
      <c r="A44127" t="s">
        <v>434</v>
      </c>
      <c r="B44127" t="s">
        <v>435</v>
      </c>
      <c r="C44127" t="s">
        <v>13</v>
      </c>
      <c r="E44127">
        <v>2007</v>
      </c>
      <c r="F44127">
        <v>18.690114909999998</v>
      </c>
      <c r="G44127" t="s">
        <v>498</v>
      </c>
      <c r="H44127" t="s">
        <v>434</v>
      </c>
      <c r="I44127" t="s">
        <v>22</v>
      </c>
      <c r="J44127" t="s">
        <v>23</v>
      </c>
      <c r="K44127">
        <v>5426606</v>
      </c>
    </row>
    <row r="44128" spans="1:11" x14ac:dyDescent="0.3">
      <c r="A44128" t="s">
        <v>434</v>
      </c>
      <c r="B44128" t="s">
        <v>435</v>
      </c>
      <c r="C44128" t="s">
        <v>13</v>
      </c>
      <c r="E44128">
        <v>2008</v>
      </c>
      <c r="F44128">
        <v>18.581918680000001</v>
      </c>
      <c r="G44128" t="s">
        <v>498</v>
      </c>
      <c r="H44128" t="s">
        <v>434</v>
      </c>
      <c r="I44128" t="s">
        <v>18</v>
      </c>
      <c r="J44128" t="s">
        <v>19</v>
      </c>
      <c r="K44128">
        <v>13293496</v>
      </c>
    </row>
    <row r="44129" spans="1:11" x14ac:dyDescent="0.3">
      <c r="A44129" t="s">
        <v>434</v>
      </c>
      <c r="B44129" t="s">
        <v>435</v>
      </c>
      <c r="C44129" t="s">
        <v>13</v>
      </c>
      <c r="E44129">
        <v>2008</v>
      </c>
      <c r="F44129">
        <v>18.581918680000001</v>
      </c>
      <c r="G44129" t="s">
        <v>498</v>
      </c>
      <c r="H44129" t="s">
        <v>434</v>
      </c>
      <c r="I44129" t="s">
        <v>20</v>
      </c>
      <c r="J44129" t="s">
        <v>21</v>
      </c>
      <c r="K44129">
        <v>47651542</v>
      </c>
    </row>
    <row r="44130" spans="1:11" x14ac:dyDescent="0.3">
      <c r="A44130" t="s">
        <v>434</v>
      </c>
      <c r="B44130" t="s">
        <v>435</v>
      </c>
      <c r="C44130" t="s">
        <v>13</v>
      </c>
      <c r="E44130">
        <v>2008</v>
      </c>
      <c r="F44130">
        <v>18.581918680000001</v>
      </c>
      <c r="G44130" t="s">
        <v>498</v>
      </c>
      <c r="H44130" t="s">
        <v>434</v>
      </c>
      <c r="I44130" t="s">
        <v>22</v>
      </c>
      <c r="J44130" t="s">
        <v>23</v>
      </c>
      <c r="K44130">
        <v>5600722</v>
      </c>
    </row>
    <row r="44131" spans="1:11" x14ac:dyDescent="0.3">
      <c r="A44131" t="s">
        <v>434</v>
      </c>
      <c r="B44131" t="s">
        <v>435</v>
      </c>
      <c r="C44131" t="s">
        <v>13</v>
      </c>
      <c r="E44131">
        <v>2009</v>
      </c>
      <c r="F44131">
        <v>18.33438495</v>
      </c>
      <c r="G44131" t="s">
        <v>498</v>
      </c>
      <c r="H44131" t="s">
        <v>434</v>
      </c>
      <c r="I44131" t="s">
        <v>18</v>
      </c>
      <c r="J44131" t="s">
        <v>19</v>
      </c>
      <c r="K44131">
        <v>13092634</v>
      </c>
    </row>
    <row r="44132" spans="1:11" x14ac:dyDescent="0.3">
      <c r="A44132" t="s">
        <v>434</v>
      </c>
      <c r="B44132" t="s">
        <v>435</v>
      </c>
      <c r="C44132" t="s">
        <v>13</v>
      </c>
      <c r="E44132">
        <v>2009</v>
      </c>
      <c r="F44132">
        <v>18.33438495</v>
      </c>
      <c r="G44132" t="s">
        <v>498</v>
      </c>
      <c r="H44132" t="s">
        <v>434</v>
      </c>
      <c r="I44132" t="s">
        <v>20</v>
      </c>
      <c r="J44132" t="s">
        <v>21</v>
      </c>
      <c r="K44132">
        <v>48003894</v>
      </c>
    </row>
    <row r="44133" spans="1:11" x14ac:dyDescent="0.3">
      <c r="A44133" t="s">
        <v>434</v>
      </c>
      <c r="B44133" t="s">
        <v>435</v>
      </c>
      <c r="C44133" t="s">
        <v>13</v>
      </c>
      <c r="E44133">
        <v>2009</v>
      </c>
      <c r="F44133">
        <v>18.33438495</v>
      </c>
      <c r="G44133" t="s">
        <v>498</v>
      </c>
      <c r="H44133" t="s">
        <v>434</v>
      </c>
      <c r="I44133" t="s">
        <v>22</v>
      </c>
      <c r="J44133" t="s">
        <v>23</v>
      </c>
      <c r="K44133">
        <v>5785339</v>
      </c>
    </row>
    <row r="44134" spans="1:11" x14ac:dyDescent="0.3">
      <c r="A44134" t="s">
        <v>434</v>
      </c>
      <c r="B44134" t="s">
        <v>435</v>
      </c>
      <c r="C44134" t="s">
        <v>13</v>
      </c>
      <c r="E44134">
        <v>2010</v>
      </c>
      <c r="F44134">
        <v>18.201637819999998</v>
      </c>
      <c r="G44134" t="s">
        <v>498</v>
      </c>
      <c r="H44134" t="s">
        <v>434</v>
      </c>
      <c r="I44134" t="s">
        <v>18</v>
      </c>
      <c r="J44134" t="s">
        <v>19</v>
      </c>
      <c r="K44134">
        <v>12901887</v>
      </c>
    </row>
    <row r="44135" spans="1:11" x14ac:dyDescent="0.3">
      <c r="A44135" t="s">
        <v>434</v>
      </c>
      <c r="B44135" t="s">
        <v>435</v>
      </c>
      <c r="C44135" t="s">
        <v>13</v>
      </c>
      <c r="E44135">
        <v>2010</v>
      </c>
      <c r="F44135">
        <v>18.201637819999998</v>
      </c>
      <c r="G44135" t="s">
        <v>498</v>
      </c>
      <c r="H44135" t="s">
        <v>434</v>
      </c>
      <c r="I44135" t="s">
        <v>20</v>
      </c>
      <c r="J44135" t="s">
        <v>21</v>
      </c>
      <c r="K44135">
        <v>48321950</v>
      </c>
    </row>
    <row r="44136" spans="1:11" x14ac:dyDescent="0.3">
      <c r="A44136" t="s">
        <v>434</v>
      </c>
      <c r="B44136" t="s">
        <v>435</v>
      </c>
      <c r="C44136" t="s">
        <v>13</v>
      </c>
      <c r="E44136">
        <v>2010</v>
      </c>
      <c r="F44136">
        <v>18.201637819999998</v>
      </c>
      <c r="G44136" t="s">
        <v>498</v>
      </c>
      <c r="H44136" t="s">
        <v>434</v>
      </c>
      <c r="I44136" t="s">
        <v>22</v>
      </c>
      <c r="J44136" t="s">
        <v>23</v>
      </c>
      <c r="K44136">
        <v>5984971</v>
      </c>
    </row>
    <row r="44137" spans="1:11" x14ac:dyDescent="0.3">
      <c r="A44137" t="s">
        <v>434</v>
      </c>
      <c r="B44137" t="s">
        <v>435</v>
      </c>
      <c r="C44137" t="s">
        <v>13</v>
      </c>
      <c r="E44137">
        <v>2011</v>
      </c>
      <c r="F44137">
        <v>16.75930971</v>
      </c>
      <c r="G44137" t="s">
        <v>498</v>
      </c>
      <c r="H44137" t="s">
        <v>434</v>
      </c>
      <c r="I44137" t="s">
        <v>18</v>
      </c>
      <c r="J44137" t="s">
        <v>19</v>
      </c>
      <c r="K44137">
        <v>12833599</v>
      </c>
    </row>
    <row r="44138" spans="1:11" x14ac:dyDescent="0.3">
      <c r="A44138" t="s">
        <v>434</v>
      </c>
      <c r="B44138" t="s">
        <v>435</v>
      </c>
      <c r="C44138" t="s">
        <v>13</v>
      </c>
      <c r="E44138">
        <v>2011</v>
      </c>
      <c r="F44138">
        <v>16.75930971</v>
      </c>
      <c r="G44138" t="s">
        <v>498</v>
      </c>
      <c r="H44138" t="s">
        <v>434</v>
      </c>
      <c r="I44138" t="s">
        <v>20</v>
      </c>
      <c r="J44138" t="s">
        <v>21</v>
      </c>
      <c r="K44138">
        <v>48491101</v>
      </c>
    </row>
    <row r="44139" spans="1:11" x14ac:dyDescent="0.3">
      <c r="A44139" t="s">
        <v>434</v>
      </c>
      <c r="B44139" t="s">
        <v>435</v>
      </c>
      <c r="C44139" t="s">
        <v>13</v>
      </c>
      <c r="E44139">
        <v>2011</v>
      </c>
      <c r="F44139">
        <v>16.75930971</v>
      </c>
      <c r="G44139" t="s">
        <v>498</v>
      </c>
      <c r="H44139" t="s">
        <v>434</v>
      </c>
      <c r="I44139" t="s">
        <v>22</v>
      </c>
      <c r="J44139" t="s">
        <v>23</v>
      </c>
      <c r="K44139">
        <v>6205430</v>
      </c>
    </row>
    <row r="44140" spans="1:11" x14ac:dyDescent="0.3">
      <c r="A44140" t="s">
        <v>434</v>
      </c>
      <c r="B44140" t="s">
        <v>435</v>
      </c>
      <c r="C44140" t="s">
        <v>13</v>
      </c>
      <c r="E44140">
        <v>2012</v>
      </c>
      <c r="F44140">
        <v>17.486765470000002</v>
      </c>
      <c r="G44140" t="s">
        <v>498</v>
      </c>
      <c r="H44140" t="s">
        <v>434</v>
      </c>
      <c r="I44140" t="s">
        <v>18</v>
      </c>
      <c r="J44140" t="s">
        <v>19</v>
      </c>
      <c r="K44140">
        <v>12739756</v>
      </c>
    </row>
    <row r="44141" spans="1:11" x14ac:dyDescent="0.3">
      <c r="A44141" t="s">
        <v>434</v>
      </c>
      <c r="B44141" t="s">
        <v>435</v>
      </c>
      <c r="C44141" t="s">
        <v>13</v>
      </c>
      <c r="E44141">
        <v>2012</v>
      </c>
      <c r="F44141">
        <v>17.486765470000002</v>
      </c>
      <c r="G44141" t="s">
        <v>498</v>
      </c>
      <c r="H44141" t="s">
        <v>434</v>
      </c>
      <c r="I44141" t="s">
        <v>20</v>
      </c>
      <c r="J44141" t="s">
        <v>21</v>
      </c>
      <c r="K44141">
        <v>48664367</v>
      </c>
    </row>
    <row r="44142" spans="1:11" x14ac:dyDescent="0.3">
      <c r="A44142" t="s">
        <v>434</v>
      </c>
      <c r="B44142" t="s">
        <v>435</v>
      </c>
      <c r="C44142" t="s">
        <v>13</v>
      </c>
      <c r="E44142">
        <v>2012</v>
      </c>
      <c r="F44142">
        <v>17.486765470000002</v>
      </c>
      <c r="G44142" t="s">
        <v>498</v>
      </c>
      <c r="H44142" t="s">
        <v>434</v>
      </c>
      <c r="I44142" t="s">
        <v>22</v>
      </c>
      <c r="J44142" t="s">
        <v>23</v>
      </c>
      <c r="K44142">
        <v>6439856</v>
      </c>
    </row>
    <row r="44143" spans="1:11" x14ac:dyDescent="0.3">
      <c r="A44143" t="s">
        <v>434</v>
      </c>
      <c r="B44143" t="s">
        <v>435</v>
      </c>
      <c r="C44143" t="s">
        <v>13</v>
      </c>
      <c r="E44143">
        <v>2013</v>
      </c>
      <c r="F44143">
        <v>18.42850791</v>
      </c>
      <c r="G44143" t="s">
        <v>498</v>
      </c>
      <c r="H44143" t="s">
        <v>434</v>
      </c>
      <c r="I44143" t="s">
        <v>18</v>
      </c>
      <c r="J44143" t="s">
        <v>19</v>
      </c>
      <c r="K44143">
        <v>12624659</v>
      </c>
    </row>
    <row r="44144" spans="1:11" x14ac:dyDescent="0.3">
      <c r="A44144" t="s">
        <v>434</v>
      </c>
      <c r="B44144" t="s">
        <v>435</v>
      </c>
      <c r="C44144" t="s">
        <v>13</v>
      </c>
      <c r="E44144">
        <v>2013</v>
      </c>
      <c r="F44144">
        <v>18.42850791</v>
      </c>
      <c r="G44144" t="s">
        <v>498</v>
      </c>
      <c r="H44144" t="s">
        <v>434</v>
      </c>
      <c r="I44144" t="s">
        <v>20</v>
      </c>
      <c r="J44144" t="s">
        <v>21</v>
      </c>
      <c r="K44144">
        <v>48827392</v>
      </c>
    </row>
    <row r="44145" spans="1:11" x14ac:dyDescent="0.3">
      <c r="A44145" t="s">
        <v>434</v>
      </c>
      <c r="B44145" t="s">
        <v>435</v>
      </c>
      <c r="C44145" t="s">
        <v>13</v>
      </c>
      <c r="E44145">
        <v>2013</v>
      </c>
      <c r="F44145">
        <v>18.42850791</v>
      </c>
      <c r="G44145" t="s">
        <v>498</v>
      </c>
      <c r="H44145" t="s">
        <v>434</v>
      </c>
      <c r="I44145" t="s">
        <v>22</v>
      </c>
      <c r="J44145" t="s">
        <v>23</v>
      </c>
      <c r="K44145">
        <v>6691014</v>
      </c>
    </row>
    <row r="44146" spans="1:11" x14ac:dyDescent="0.3">
      <c r="A44146" t="s">
        <v>434</v>
      </c>
      <c r="B44146" t="s">
        <v>435</v>
      </c>
      <c r="C44146" t="s">
        <v>13</v>
      </c>
      <c r="E44146">
        <v>2014</v>
      </c>
      <c r="F44146">
        <v>20.627212289999999</v>
      </c>
      <c r="G44146" t="s">
        <v>498</v>
      </c>
      <c r="H44146" t="s">
        <v>434</v>
      </c>
      <c r="I44146" t="s">
        <v>18</v>
      </c>
      <c r="J44146" t="s">
        <v>19</v>
      </c>
      <c r="K44146">
        <v>12494848</v>
      </c>
    </row>
    <row r="44147" spans="1:11" x14ac:dyDescent="0.3">
      <c r="A44147" t="s">
        <v>434</v>
      </c>
      <c r="B44147" t="s">
        <v>435</v>
      </c>
      <c r="C44147" t="s">
        <v>13</v>
      </c>
      <c r="E44147">
        <v>2014</v>
      </c>
      <c r="F44147">
        <v>20.627212289999999</v>
      </c>
      <c r="G44147" t="s">
        <v>498</v>
      </c>
      <c r="H44147" t="s">
        <v>434</v>
      </c>
      <c r="I44147" t="s">
        <v>20</v>
      </c>
      <c r="J44147" t="s">
        <v>21</v>
      </c>
      <c r="K44147">
        <v>48960244</v>
      </c>
    </row>
    <row r="44148" spans="1:11" x14ac:dyDescent="0.3">
      <c r="A44148" t="s">
        <v>434</v>
      </c>
      <c r="B44148" t="s">
        <v>435</v>
      </c>
      <c r="C44148" t="s">
        <v>13</v>
      </c>
      <c r="E44148">
        <v>2014</v>
      </c>
      <c r="F44148">
        <v>20.627212289999999</v>
      </c>
      <c r="G44148" t="s">
        <v>498</v>
      </c>
      <c r="H44148" t="s">
        <v>434</v>
      </c>
      <c r="I44148" t="s">
        <v>22</v>
      </c>
      <c r="J44148" t="s">
        <v>23</v>
      </c>
      <c r="K44148">
        <v>6961680</v>
      </c>
    </row>
    <row r="44149" spans="1:11" x14ac:dyDescent="0.3">
      <c r="A44149" t="s">
        <v>434</v>
      </c>
      <c r="B44149" t="s">
        <v>435</v>
      </c>
      <c r="C44149" t="s">
        <v>13</v>
      </c>
      <c r="E44149">
        <v>2015</v>
      </c>
      <c r="F44149">
        <v>20.818135900000001</v>
      </c>
      <c r="G44149" t="s">
        <v>498</v>
      </c>
      <c r="H44149" t="s">
        <v>434</v>
      </c>
      <c r="I44149" t="s">
        <v>18</v>
      </c>
      <c r="J44149" t="s">
        <v>19</v>
      </c>
      <c r="K44149">
        <v>12352801</v>
      </c>
    </row>
    <row r="44150" spans="1:11" x14ac:dyDescent="0.3">
      <c r="A44150" t="s">
        <v>434</v>
      </c>
      <c r="B44150" t="s">
        <v>435</v>
      </c>
      <c r="C44150" t="s">
        <v>13</v>
      </c>
      <c r="E44150">
        <v>2015</v>
      </c>
      <c r="F44150">
        <v>20.818135900000001</v>
      </c>
      <c r="G44150" t="s">
        <v>498</v>
      </c>
      <c r="H44150" t="s">
        <v>434</v>
      </c>
      <c r="I44150" t="s">
        <v>20</v>
      </c>
      <c r="J44150" t="s">
        <v>21</v>
      </c>
      <c r="K44150">
        <v>49051305</v>
      </c>
    </row>
    <row r="44151" spans="1:11" x14ac:dyDescent="0.3">
      <c r="A44151" t="s">
        <v>434</v>
      </c>
      <c r="B44151" t="s">
        <v>435</v>
      </c>
      <c r="C44151" t="s">
        <v>13</v>
      </c>
      <c r="E44151">
        <v>2015</v>
      </c>
      <c r="F44151">
        <v>20.818135900000001</v>
      </c>
      <c r="G44151" t="s">
        <v>498</v>
      </c>
      <c r="H44151" t="s">
        <v>434</v>
      </c>
      <c r="I44151" t="s">
        <v>22</v>
      </c>
      <c r="J44151" t="s">
        <v>23</v>
      </c>
      <c r="K44151">
        <v>7253494</v>
      </c>
    </row>
    <row r="44152" spans="1:11" x14ac:dyDescent="0.3">
      <c r="A44152" t="s">
        <v>434</v>
      </c>
      <c r="B44152" t="s">
        <v>435</v>
      </c>
      <c r="C44152" t="s">
        <v>13</v>
      </c>
      <c r="E44152">
        <v>2016</v>
      </c>
      <c r="F44152">
        <v>20.554704990000001</v>
      </c>
      <c r="G44152" t="s">
        <v>498</v>
      </c>
      <c r="H44152" t="s">
        <v>434</v>
      </c>
      <c r="I44152" t="s">
        <v>18</v>
      </c>
      <c r="J44152" t="s">
        <v>19</v>
      </c>
      <c r="K44152">
        <v>12155617</v>
      </c>
    </row>
    <row r="44153" spans="1:11" x14ac:dyDescent="0.3">
      <c r="A44153" t="s">
        <v>434</v>
      </c>
      <c r="B44153" t="s">
        <v>435</v>
      </c>
      <c r="C44153" t="s">
        <v>13</v>
      </c>
      <c r="E44153">
        <v>2016</v>
      </c>
      <c r="F44153">
        <v>20.554704990000001</v>
      </c>
      <c r="G44153" t="s">
        <v>498</v>
      </c>
      <c r="H44153" t="s">
        <v>434</v>
      </c>
      <c r="I44153" t="s">
        <v>20</v>
      </c>
      <c r="J44153" t="s">
        <v>21</v>
      </c>
      <c r="K44153">
        <v>49164792</v>
      </c>
    </row>
    <row r="44154" spans="1:11" x14ac:dyDescent="0.3">
      <c r="A44154" t="s">
        <v>434</v>
      </c>
      <c r="B44154" t="s">
        <v>435</v>
      </c>
      <c r="C44154" t="s">
        <v>13</v>
      </c>
      <c r="E44154">
        <v>2016</v>
      </c>
      <c r="F44154">
        <v>20.554704990000001</v>
      </c>
      <c r="G44154" t="s">
        <v>498</v>
      </c>
      <c r="H44154" t="s">
        <v>434</v>
      </c>
      <c r="I44154" t="s">
        <v>22</v>
      </c>
      <c r="J44154" t="s">
        <v>23</v>
      </c>
      <c r="K44154">
        <v>7543105</v>
      </c>
    </row>
    <row r="44155" spans="1:11" x14ac:dyDescent="0.3">
      <c r="A44155" t="s">
        <v>434</v>
      </c>
      <c r="B44155" t="s">
        <v>435</v>
      </c>
      <c r="C44155" t="s">
        <v>13</v>
      </c>
      <c r="E44155">
        <v>2017</v>
      </c>
      <c r="F44155">
        <v>19.90332218</v>
      </c>
      <c r="G44155" t="s">
        <v>498</v>
      </c>
    </row>
    <row r="44156" spans="1:11" x14ac:dyDescent="0.3">
      <c r="A44156" t="s">
        <v>434</v>
      </c>
      <c r="B44156" t="s">
        <v>435</v>
      </c>
      <c r="C44156" t="s">
        <v>13</v>
      </c>
      <c r="E44156">
        <v>2018</v>
      </c>
      <c r="F44156">
        <v>19.99293655</v>
      </c>
      <c r="G44156" t="s">
        <v>498</v>
      </c>
    </row>
    <row r="44157" spans="1:11" x14ac:dyDescent="0.3">
      <c r="A44157" t="s">
        <v>434</v>
      </c>
      <c r="B44157" t="s">
        <v>435</v>
      </c>
      <c r="C44157" t="s">
        <v>13</v>
      </c>
      <c r="E44157">
        <v>2019</v>
      </c>
      <c r="F44157">
        <v>19.789912260000001</v>
      </c>
      <c r="G44157" t="s">
        <v>498</v>
      </c>
    </row>
    <row r="44158" spans="1:11" x14ac:dyDescent="0.3">
      <c r="A44158" t="s">
        <v>434</v>
      </c>
      <c r="B44158" t="s">
        <v>435</v>
      </c>
      <c r="C44158" t="s">
        <v>13</v>
      </c>
      <c r="E44158">
        <v>2020</v>
      </c>
      <c r="F44158">
        <v>19.437234660000001</v>
      </c>
      <c r="G44158" t="s">
        <v>498</v>
      </c>
    </row>
    <row r="44159" spans="1:11" x14ac:dyDescent="0.3">
      <c r="A44159" t="s">
        <v>434</v>
      </c>
      <c r="B44159" t="s">
        <v>435</v>
      </c>
      <c r="C44159" t="s">
        <v>13</v>
      </c>
      <c r="E44159">
        <v>2021</v>
      </c>
      <c r="F44159">
        <v>19.019623660000001</v>
      </c>
      <c r="G44159" t="s">
        <v>498</v>
      </c>
    </row>
    <row r="44160" spans="1:11" x14ac:dyDescent="0.3">
      <c r="A44160" t="s">
        <v>434</v>
      </c>
      <c r="B44160" t="s">
        <v>435</v>
      </c>
      <c r="C44160" t="s">
        <v>13</v>
      </c>
      <c r="E44160">
        <v>2022</v>
      </c>
      <c r="F44160">
        <v>19.046549670000001</v>
      </c>
      <c r="G44160" t="s">
        <v>498</v>
      </c>
    </row>
    <row r="44161" spans="1:11" x14ac:dyDescent="0.3">
      <c r="A44161" t="s">
        <v>434</v>
      </c>
      <c r="B44161" t="s">
        <v>435</v>
      </c>
      <c r="C44161" t="s">
        <v>13</v>
      </c>
      <c r="E44161">
        <v>2023</v>
      </c>
      <c r="F44161">
        <v>18.979597680000001</v>
      </c>
      <c r="G44161" t="s">
        <v>498</v>
      </c>
    </row>
    <row r="44162" spans="1:11" x14ac:dyDescent="0.3">
      <c r="A44162" t="s">
        <v>436</v>
      </c>
      <c r="B44162" t="s">
        <v>437</v>
      </c>
      <c r="C44162" t="s">
        <v>13</v>
      </c>
      <c r="E44162">
        <v>2002</v>
      </c>
      <c r="F44162">
        <v>4.4844164989999999</v>
      </c>
      <c r="G44162" t="s">
        <v>498</v>
      </c>
      <c r="H44162" t="s">
        <v>436</v>
      </c>
      <c r="I44162" t="s">
        <v>18</v>
      </c>
      <c r="J44162" t="s">
        <v>19</v>
      </c>
      <c r="K44162">
        <v>2632066</v>
      </c>
    </row>
    <row r="44163" spans="1:11" x14ac:dyDescent="0.3">
      <c r="A44163" t="s">
        <v>436</v>
      </c>
      <c r="B44163" t="s">
        <v>437</v>
      </c>
      <c r="C44163" t="s">
        <v>13</v>
      </c>
      <c r="E44163">
        <v>2002</v>
      </c>
      <c r="F44163">
        <v>4.4844164989999999</v>
      </c>
      <c r="G44163" t="s">
        <v>498</v>
      </c>
      <c r="H44163" t="s">
        <v>436</v>
      </c>
      <c r="I44163" t="s">
        <v>20</v>
      </c>
      <c r="J44163" t="s">
        <v>21</v>
      </c>
      <c r="K44163">
        <v>3573478</v>
      </c>
    </row>
    <row r="44164" spans="1:11" x14ac:dyDescent="0.3">
      <c r="A44164" t="s">
        <v>436</v>
      </c>
      <c r="B44164" t="s">
        <v>437</v>
      </c>
      <c r="C44164" t="s">
        <v>13</v>
      </c>
      <c r="E44164">
        <v>2002</v>
      </c>
      <c r="F44164">
        <v>4.4844164989999999</v>
      </c>
      <c r="G44164" t="s">
        <v>498</v>
      </c>
      <c r="H44164" t="s">
        <v>436</v>
      </c>
      <c r="I44164" t="s">
        <v>22</v>
      </c>
      <c r="J44164" t="s">
        <v>23</v>
      </c>
      <c r="K44164">
        <v>242144</v>
      </c>
    </row>
    <row r="44165" spans="1:11" x14ac:dyDescent="0.3">
      <c r="A44165" t="s">
        <v>436</v>
      </c>
      <c r="B44165" t="s">
        <v>437</v>
      </c>
      <c r="C44165" t="s">
        <v>13</v>
      </c>
      <c r="E44165">
        <v>2003</v>
      </c>
      <c r="F44165">
        <v>4.5477002779999998</v>
      </c>
      <c r="G44165" t="s">
        <v>498</v>
      </c>
      <c r="H44165" t="s">
        <v>436</v>
      </c>
      <c r="I44165" t="s">
        <v>18</v>
      </c>
      <c r="J44165" t="s">
        <v>19</v>
      </c>
      <c r="K44165">
        <v>2618610</v>
      </c>
    </row>
    <row r="44166" spans="1:11" x14ac:dyDescent="0.3">
      <c r="A44166" t="s">
        <v>436</v>
      </c>
      <c r="B44166" t="s">
        <v>437</v>
      </c>
      <c r="C44166" t="s">
        <v>13</v>
      </c>
      <c r="E44166">
        <v>2003</v>
      </c>
      <c r="F44166">
        <v>4.5477002779999998</v>
      </c>
      <c r="G44166" t="s">
        <v>498</v>
      </c>
      <c r="H44166" t="s">
        <v>436</v>
      </c>
      <c r="I44166" t="s">
        <v>20</v>
      </c>
      <c r="J44166" t="s">
        <v>21</v>
      </c>
      <c r="K44166">
        <v>3706036</v>
      </c>
    </row>
    <row r="44167" spans="1:11" x14ac:dyDescent="0.3">
      <c r="A44167" t="s">
        <v>436</v>
      </c>
      <c r="B44167" t="s">
        <v>437</v>
      </c>
      <c r="C44167" t="s">
        <v>13</v>
      </c>
      <c r="E44167">
        <v>2003</v>
      </c>
      <c r="F44167">
        <v>4.5477002779999998</v>
      </c>
      <c r="G44167" t="s">
        <v>498</v>
      </c>
      <c r="H44167" t="s">
        <v>436</v>
      </c>
      <c r="I44167" t="s">
        <v>22</v>
      </c>
      <c r="J44167" t="s">
        <v>23</v>
      </c>
      <c r="K44167">
        <v>252231</v>
      </c>
    </row>
    <row r="44168" spans="1:11" x14ac:dyDescent="0.3">
      <c r="A44168" t="s">
        <v>436</v>
      </c>
      <c r="B44168" t="s">
        <v>437</v>
      </c>
      <c r="C44168" t="s">
        <v>13</v>
      </c>
      <c r="E44168">
        <v>2004</v>
      </c>
      <c r="F44168">
        <v>4.5796300780000001</v>
      </c>
      <c r="G44168" t="s">
        <v>498</v>
      </c>
      <c r="H44168" t="s">
        <v>436</v>
      </c>
      <c r="I44168" t="s">
        <v>18</v>
      </c>
      <c r="J44168" t="s">
        <v>19</v>
      </c>
      <c r="K44168">
        <v>2610608</v>
      </c>
    </row>
    <row r="44169" spans="1:11" x14ac:dyDescent="0.3">
      <c r="A44169" t="s">
        <v>436</v>
      </c>
      <c r="B44169" t="s">
        <v>437</v>
      </c>
      <c r="C44169" t="s">
        <v>13</v>
      </c>
      <c r="E44169">
        <v>2004</v>
      </c>
      <c r="F44169">
        <v>4.5796300780000001</v>
      </c>
      <c r="G44169" t="s">
        <v>498</v>
      </c>
      <c r="H44169" t="s">
        <v>436</v>
      </c>
      <c r="I44169" t="s">
        <v>20</v>
      </c>
      <c r="J44169" t="s">
        <v>21</v>
      </c>
      <c r="K44169">
        <v>3842299</v>
      </c>
    </row>
    <row r="44170" spans="1:11" x14ac:dyDescent="0.3">
      <c r="A44170" t="s">
        <v>436</v>
      </c>
      <c r="B44170" t="s">
        <v>437</v>
      </c>
      <c r="C44170" t="s">
        <v>13</v>
      </c>
      <c r="E44170">
        <v>2004</v>
      </c>
      <c r="F44170">
        <v>4.5796300780000001</v>
      </c>
      <c r="G44170" t="s">
        <v>498</v>
      </c>
      <c r="H44170" t="s">
        <v>436</v>
      </c>
      <c r="I44170" t="s">
        <v>22</v>
      </c>
      <c r="J44170" t="s">
        <v>23</v>
      </c>
      <c r="K44170">
        <v>259934</v>
      </c>
    </row>
    <row r="44171" spans="1:11" x14ac:dyDescent="0.3">
      <c r="A44171" t="s">
        <v>436</v>
      </c>
      <c r="B44171" t="s">
        <v>437</v>
      </c>
      <c r="C44171" t="s">
        <v>13</v>
      </c>
      <c r="E44171">
        <v>2005</v>
      </c>
      <c r="F44171">
        <v>4.6121122440000004</v>
      </c>
      <c r="G44171" t="s">
        <v>498</v>
      </c>
      <c r="H44171" t="s">
        <v>436</v>
      </c>
      <c r="I44171" t="s">
        <v>18</v>
      </c>
      <c r="J44171" t="s">
        <v>19</v>
      </c>
      <c r="K44171">
        <v>2613118</v>
      </c>
    </row>
    <row r="44172" spans="1:11" x14ac:dyDescent="0.3">
      <c r="A44172" t="s">
        <v>436</v>
      </c>
      <c r="B44172" t="s">
        <v>437</v>
      </c>
      <c r="C44172" t="s">
        <v>13</v>
      </c>
      <c r="E44172">
        <v>2005</v>
      </c>
      <c r="F44172">
        <v>4.6121122440000004</v>
      </c>
      <c r="G44172" t="s">
        <v>498</v>
      </c>
      <c r="H44172" t="s">
        <v>436</v>
      </c>
      <c r="I44172" t="s">
        <v>20</v>
      </c>
      <c r="J44172" t="s">
        <v>21</v>
      </c>
      <c r="K44172">
        <v>3976961</v>
      </c>
    </row>
    <row r="44173" spans="1:11" x14ac:dyDescent="0.3">
      <c r="A44173" t="s">
        <v>436</v>
      </c>
      <c r="B44173" t="s">
        <v>437</v>
      </c>
      <c r="C44173" t="s">
        <v>13</v>
      </c>
      <c r="E44173">
        <v>2005</v>
      </c>
      <c r="F44173">
        <v>4.6121122440000004</v>
      </c>
      <c r="G44173" t="s">
        <v>498</v>
      </c>
      <c r="H44173" t="s">
        <v>436</v>
      </c>
      <c r="I44173" t="s">
        <v>22</v>
      </c>
      <c r="J44173" t="s">
        <v>23</v>
      </c>
      <c r="K44173">
        <v>264097</v>
      </c>
    </row>
    <row r="44174" spans="1:11" x14ac:dyDescent="0.3">
      <c r="A44174" t="s">
        <v>436</v>
      </c>
      <c r="B44174" t="s">
        <v>437</v>
      </c>
      <c r="C44174" t="s">
        <v>13</v>
      </c>
      <c r="E44174">
        <v>2006</v>
      </c>
      <c r="F44174">
        <v>4.687093548</v>
      </c>
      <c r="G44174" t="s">
        <v>498</v>
      </c>
      <c r="H44174" t="s">
        <v>436</v>
      </c>
      <c r="I44174" t="s">
        <v>18</v>
      </c>
      <c r="J44174" t="s">
        <v>19</v>
      </c>
      <c r="K44174">
        <v>2616360</v>
      </c>
    </row>
    <row r="44175" spans="1:11" x14ac:dyDescent="0.3">
      <c r="A44175" t="s">
        <v>436</v>
      </c>
      <c r="B44175" t="s">
        <v>437</v>
      </c>
      <c r="C44175" t="s">
        <v>13</v>
      </c>
      <c r="E44175">
        <v>2006</v>
      </c>
      <c r="F44175">
        <v>4.687093548</v>
      </c>
      <c r="G44175" t="s">
        <v>498</v>
      </c>
      <c r="H44175" t="s">
        <v>436</v>
      </c>
      <c r="I44175" t="s">
        <v>20</v>
      </c>
      <c r="J44175" t="s">
        <v>21</v>
      </c>
      <c r="K44175">
        <v>4117250</v>
      </c>
    </row>
    <row r="44176" spans="1:11" x14ac:dyDescent="0.3">
      <c r="A44176" t="s">
        <v>436</v>
      </c>
      <c r="B44176" t="s">
        <v>437</v>
      </c>
      <c r="C44176" t="s">
        <v>13</v>
      </c>
      <c r="E44176">
        <v>2006</v>
      </c>
      <c r="F44176">
        <v>4.687093548</v>
      </c>
      <c r="G44176" t="s">
        <v>498</v>
      </c>
      <c r="H44176" t="s">
        <v>436</v>
      </c>
      <c r="I44176" t="s">
        <v>22</v>
      </c>
      <c r="J44176" t="s">
        <v>23</v>
      </c>
      <c r="K44176">
        <v>266947</v>
      </c>
    </row>
    <row r="44177" spans="1:11" x14ac:dyDescent="0.3">
      <c r="A44177" t="s">
        <v>436</v>
      </c>
      <c r="B44177" t="s">
        <v>437</v>
      </c>
      <c r="C44177" t="s">
        <v>13</v>
      </c>
      <c r="E44177">
        <v>2007</v>
      </c>
      <c r="F44177">
        <v>4.7956427399999999</v>
      </c>
      <c r="G44177" t="s">
        <v>498</v>
      </c>
      <c r="H44177" t="s">
        <v>436</v>
      </c>
      <c r="I44177" t="s">
        <v>18</v>
      </c>
      <c r="J44177" t="s">
        <v>19</v>
      </c>
      <c r="K44177">
        <v>2635234</v>
      </c>
    </row>
    <row r="44178" spans="1:11" x14ac:dyDescent="0.3">
      <c r="A44178" t="s">
        <v>436</v>
      </c>
      <c r="B44178" t="s">
        <v>437</v>
      </c>
      <c r="C44178" t="s">
        <v>13</v>
      </c>
      <c r="E44178">
        <v>2007</v>
      </c>
      <c r="F44178">
        <v>4.7956427399999999</v>
      </c>
      <c r="G44178" t="s">
        <v>498</v>
      </c>
      <c r="H44178" t="s">
        <v>436</v>
      </c>
      <c r="I44178" t="s">
        <v>20</v>
      </c>
      <c r="J44178" t="s">
        <v>21</v>
      </c>
      <c r="K44178">
        <v>4250331</v>
      </c>
    </row>
    <row r="44179" spans="1:11" x14ac:dyDescent="0.3">
      <c r="A44179" t="s">
        <v>436</v>
      </c>
      <c r="B44179" t="s">
        <v>437</v>
      </c>
      <c r="C44179" t="s">
        <v>13</v>
      </c>
      <c r="E44179">
        <v>2007</v>
      </c>
      <c r="F44179">
        <v>4.7956427399999999</v>
      </c>
      <c r="G44179" t="s">
        <v>498</v>
      </c>
      <c r="H44179" t="s">
        <v>436</v>
      </c>
      <c r="I44179" t="s">
        <v>22</v>
      </c>
      <c r="J44179" t="s">
        <v>23</v>
      </c>
      <c r="K44179">
        <v>266820</v>
      </c>
    </row>
    <row r="44180" spans="1:11" x14ac:dyDescent="0.3">
      <c r="A44180" t="s">
        <v>436</v>
      </c>
      <c r="B44180" t="s">
        <v>437</v>
      </c>
      <c r="C44180" t="s">
        <v>13</v>
      </c>
      <c r="E44180">
        <v>2008</v>
      </c>
      <c r="F44180">
        <v>4.937285814</v>
      </c>
      <c r="G44180" t="s">
        <v>498</v>
      </c>
      <c r="H44180" t="s">
        <v>436</v>
      </c>
      <c r="I44180" t="s">
        <v>18</v>
      </c>
      <c r="J44180" t="s">
        <v>19</v>
      </c>
      <c r="K44180">
        <v>2665156</v>
      </c>
    </row>
    <row r="44181" spans="1:11" x14ac:dyDescent="0.3">
      <c r="A44181" t="s">
        <v>436</v>
      </c>
      <c r="B44181" t="s">
        <v>437</v>
      </c>
      <c r="C44181" t="s">
        <v>13</v>
      </c>
      <c r="E44181">
        <v>2008</v>
      </c>
      <c r="F44181">
        <v>4.937285814</v>
      </c>
      <c r="G44181" t="s">
        <v>498</v>
      </c>
      <c r="H44181" t="s">
        <v>436</v>
      </c>
      <c r="I44181" t="s">
        <v>20</v>
      </c>
      <c r="J44181" t="s">
        <v>21</v>
      </c>
      <c r="K44181">
        <v>4379527</v>
      </c>
    </row>
    <row r="44182" spans="1:11" x14ac:dyDescent="0.3">
      <c r="A44182" t="s">
        <v>436</v>
      </c>
      <c r="B44182" t="s">
        <v>437</v>
      </c>
      <c r="C44182" t="s">
        <v>13</v>
      </c>
      <c r="E44182">
        <v>2008</v>
      </c>
      <c r="F44182">
        <v>4.937285814</v>
      </c>
      <c r="G44182" t="s">
        <v>498</v>
      </c>
      <c r="H44182" t="s">
        <v>436</v>
      </c>
      <c r="I44182" t="s">
        <v>22</v>
      </c>
      <c r="J44182" t="s">
        <v>23</v>
      </c>
      <c r="K44182">
        <v>265045</v>
      </c>
    </row>
    <row r="44183" spans="1:11" x14ac:dyDescent="0.3">
      <c r="A44183" t="s">
        <v>436</v>
      </c>
      <c r="B44183" t="s">
        <v>437</v>
      </c>
      <c r="C44183" t="s">
        <v>13</v>
      </c>
      <c r="E44183">
        <v>2009</v>
      </c>
      <c r="F44183">
        <v>5.1096899689999997</v>
      </c>
      <c r="G44183" t="s">
        <v>498</v>
      </c>
      <c r="H44183" t="s">
        <v>436</v>
      </c>
      <c r="I44183" t="s">
        <v>18</v>
      </c>
      <c r="J44183" t="s">
        <v>19</v>
      </c>
      <c r="K44183">
        <v>2698191</v>
      </c>
    </row>
    <row r="44184" spans="1:11" x14ac:dyDescent="0.3">
      <c r="A44184" t="s">
        <v>436</v>
      </c>
      <c r="B44184" t="s">
        <v>437</v>
      </c>
      <c r="C44184" t="s">
        <v>13</v>
      </c>
      <c r="E44184">
        <v>2009</v>
      </c>
      <c r="F44184">
        <v>5.1096899689999997</v>
      </c>
      <c r="G44184" t="s">
        <v>498</v>
      </c>
      <c r="H44184" t="s">
        <v>436</v>
      </c>
      <c r="I44184" t="s">
        <v>20</v>
      </c>
      <c r="J44184" t="s">
        <v>21</v>
      </c>
      <c r="K44184">
        <v>4511189</v>
      </c>
    </row>
    <row r="44185" spans="1:11" x14ac:dyDescent="0.3">
      <c r="A44185" t="s">
        <v>436</v>
      </c>
      <c r="B44185" t="s">
        <v>437</v>
      </c>
      <c r="C44185" t="s">
        <v>13</v>
      </c>
      <c r="E44185">
        <v>2009</v>
      </c>
      <c r="F44185">
        <v>5.1096899689999997</v>
      </c>
      <c r="G44185" t="s">
        <v>498</v>
      </c>
      <c r="H44185" t="s">
        <v>436</v>
      </c>
      <c r="I44185" t="s">
        <v>22</v>
      </c>
      <c r="J44185" t="s">
        <v>23</v>
      </c>
      <c r="K44185">
        <v>263439</v>
      </c>
    </row>
    <row r="44186" spans="1:11" x14ac:dyDescent="0.3">
      <c r="A44186" t="s">
        <v>436</v>
      </c>
      <c r="B44186" t="s">
        <v>437</v>
      </c>
      <c r="C44186" t="s">
        <v>13</v>
      </c>
      <c r="E44186">
        <v>2010</v>
      </c>
      <c r="F44186">
        <v>5.1943496089999996</v>
      </c>
      <c r="G44186" t="s">
        <v>498</v>
      </c>
      <c r="H44186" t="s">
        <v>436</v>
      </c>
      <c r="I44186" t="s">
        <v>18</v>
      </c>
      <c r="J44186" t="s">
        <v>19</v>
      </c>
      <c r="K44186">
        <v>2731000</v>
      </c>
    </row>
    <row r="44187" spans="1:11" x14ac:dyDescent="0.3">
      <c r="A44187" t="s">
        <v>436</v>
      </c>
      <c r="B44187" t="s">
        <v>437</v>
      </c>
      <c r="C44187" t="s">
        <v>13</v>
      </c>
      <c r="E44187">
        <v>2010</v>
      </c>
      <c r="F44187">
        <v>5.1943496089999996</v>
      </c>
      <c r="G44187" t="s">
        <v>498</v>
      </c>
      <c r="H44187" t="s">
        <v>436</v>
      </c>
      <c r="I44187" t="s">
        <v>20</v>
      </c>
      <c r="J44187" t="s">
        <v>21</v>
      </c>
      <c r="K44187">
        <v>4647591</v>
      </c>
    </row>
    <row r="44188" spans="1:11" x14ac:dyDescent="0.3">
      <c r="A44188" t="s">
        <v>436</v>
      </c>
      <c r="B44188" t="s">
        <v>437</v>
      </c>
      <c r="C44188" t="s">
        <v>13</v>
      </c>
      <c r="E44188">
        <v>2010</v>
      </c>
      <c r="F44188">
        <v>5.1943496089999996</v>
      </c>
      <c r="G44188" t="s">
        <v>498</v>
      </c>
      <c r="H44188" t="s">
        <v>436</v>
      </c>
      <c r="I44188" t="s">
        <v>22</v>
      </c>
      <c r="J44188" t="s">
        <v>23</v>
      </c>
      <c r="K44188">
        <v>263039</v>
      </c>
    </row>
    <row r="44189" spans="1:11" x14ac:dyDescent="0.3">
      <c r="A44189" t="s">
        <v>436</v>
      </c>
      <c r="B44189" t="s">
        <v>437</v>
      </c>
      <c r="C44189" t="s">
        <v>13</v>
      </c>
      <c r="E44189">
        <v>2011</v>
      </c>
      <c r="F44189">
        <v>5.2014082860000004</v>
      </c>
      <c r="G44189" t="s">
        <v>498</v>
      </c>
      <c r="H44189" t="s">
        <v>436</v>
      </c>
      <c r="I44189" t="s">
        <v>18</v>
      </c>
      <c r="J44189" t="s">
        <v>19</v>
      </c>
      <c r="K44189">
        <v>2783766</v>
      </c>
    </row>
    <row r="44190" spans="1:11" x14ac:dyDescent="0.3">
      <c r="A44190" t="s">
        <v>436</v>
      </c>
      <c r="B44190" t="s">
        <v>437</v>
      </c>
      <c r="C44190" t="s">
        <v>13</v>
      </c>
      <c r="E44190">
        <v>2011</v>
      </c>
      <c r="F44190">
        <v>5.2014082860000004</v>
      </c>
      <c r="G44190" t="s">
        <v>498</v>
      </c>
      <c r="H44190" t="s">
        <v>436</v>
      </c>
      <c r="I44190" t="s">
        <v>20</v>
      </c>
      <c r="J44190" t="s">
        <v>21</v>
      </c>
      <c r="K44190">
        <v>4767911</v>
      </c>
    </row>
    <row r="44191" spans="1:11" x14ac:dyDescent="0.3">
      <c r="A44191" t="s">
        <v>436</v>
      </c>
      <c r="B44191" t="s">
        <v>437</v>
      </c>
      <c r="C44191" t="s">
        <v>13</v>
      </c>
      <c r="E44191">
        <v>2011</v>
      </c>
      <c r="F44191">
        <v>5.2014082860000004</v>
      </c>
      <c r="G44191" t="s">
        <v>498</v>
      </c>
      <c r="H44191" t="s">
        <v>436</v>
      </c>
      <c r="I44191" t="s">
        <v>22</v>
      </c>
      <c r="J44191" t="s">
        <v>23</v>
      </c>
      <c r="K44191">
        <v>264272</v>
      </c>
    </row>
    <row r="44192" spans="1:11" x14ac:dyDescent="0.3">
      <c r="A44192" t="s">
        <v>436</v>
      </c>
      <c r="B44192" t="s">
        <v>437</v>
      </c>
      <c r="C44192" t="s">
        <v>13</v>
      </c>
      <c r="E44192">
        <v>2012</v>
      </c>
      <c r="F44192">
        <v>5.2726472280000003</v>
      </c>
      <c r="G44192" t="s">
        <v>498</v>
      </c>
      <c r="H44192" t="s">
        <v>436</v>
      </c>
      <c r="I44192" t="s">
        <v>18</v>
      </c>
      <c r="J44192" t="s">
        <v>19</v>
      </c>
      <c r="K44192">
        <v>2832608</v>
      </c>
    </row>
    <row r="44193" spans="1:11" x14ac:dyDescent="0.3">
      <c r="A44193" t="s">
        <v>436</v>
      </c>
      <c r="B44193" t="s">
        <v>437</v>
      </c>
      <c r="C44193" t="s">
        <v>13</v>
      </c>
      <c r="E44193">
        <v>2012</v>
      </c>
      <c r="F44193">
        <v>5.2726472280000003</v>
      </c>
      <c r="G44193" t="s">
        <v>498</v>
      </c>
      <c r="H44193" t="s">
        <v>436</v>
      </c>
      <c r="I44193" t="s">
        <v>20</v>
      </c>
      <c r="J44193" t="s">
        <v>21</v>
      </c>
      <c r="K44193">
        <v>4895826</v>
      </c>
    </row>
    <row r="44194" spans="1:11" x14ac:dyDescent="0.3">
      <c r="A44194" t="s">
        <v>436</v>
      </c>
      <c r="B44194" t="s">
        <v>437</v>
      </c>
      <c r="C44194" t="s">
        <v>13</v>
      </c>
      <c r="E44194">
        <v>2012</v>
      </c>
      <c r="F44194">
        <v>5.2726472280000003</v>
      </c>
      <c r="G44194" t="s">
        <v>498</v>
      </c>
      <c r="H44194" t="s">
        <v>436</v>
      </c>
      <c r="I44194" t="s">
        <v>22</v>
      </c>
      <c r="J44194" t="s">
        <v>23</v>
      </c>
      <c r="K44194">
        <v>266628</v>
      </c>
    </row>
    <row r="44195" spans="1:11" x14ac:dyDescent="0.3">
      <c r="A44195" t="s">
        <v>436</v>
      </c>
      <c r="B44195" t="s">
        <v>437</v>
      </c>
      <c r="C44195" t="s">
        <v>13</v>
      </c>
      <c r="E44195">
        <v>2013</v>
      </c>
      <c r="F44195">
        <v>5.3138907130000002</v>
      </c>
      <c r="G44195" t="s">
        <v>498</v>
      </c>
      <c r="H44195" t="s">
        <v>436</v>
      </c>
      <c r="I44195" t="s">
        <v>18</v>
      </c>
      <c r="J44195" t="s">
        <v>19</v>
      </c>
      <c r="K44195">
        <v>2881971</v>
      </c>
    </row>
    <row r="44196" spans="1:11" x14ac:dyDescent="0.3">
      <c r="A44196" t="s">
        <v>436</v>
      </c>
      <c r="B44196" t="s">
        <v>437</v>
      </c>
      <c r="C44196" t="s">
        <v>13</v>
      </c>
      <c r="E44196">
        <v>2013</v>
      </c>
      <c r="F44196">
        <v>5.3138907130000002</v>
      </c>
      <c r="G44196" t="s">
        <v>498</v>
      </c>
      <c r="H44196" t="s">
        <v>436</v>
      </c>
      <c r="I44196" t="s">
        <v>20</v>
      </c>
      <c r="J44196" t="s">
        <v>21</v>
      </c>
      <c r="K44196">
        <v>5025384</v>
      </c>
    </row>
    <row r="44197" spans="1:11" x14ac:dyDescent="0.3">
      <c r="A44197" t="s">
        <v>436</v>
      </c>
      <c r="B44197" t="s">
        <v>437</v>
      </c>
      <c r="C44197" t="s">
        <v>13</v>
      </c>
      <c r="E44197">
        <v>2013</v>
      </c>
      <c r="F44197">
        <v>5.3138907130000002</v>
      </c>
      <c r="G44197" t="s">
        <v>498</v>
      </c>
      <c r="H44197" t="s">
        <v>436</v>
      </c>
      <c r="I44197" t="s">
        <v>22</v>
      </c>
      <c r="J44197" t="s">
        <v>23</v>
      </c>
      <c r="K44197">
        <v>270454</v>
      </c>
    </row>
    <row r="44198" spans="1:11" x14ac:dyDescent="0.3">
      <c r="A44198" t="s">
        <v>436</v>
      </c>
      <c r="B44198" t="s">
        <v>437</v>
      </c>
      <c r="C44198" t="s">
        <v>13</v>
      </c>
      <c r="E44198">
        <v>2014</v>
      </c>
      <c r="F44198">
        <v>5.3594528739999996</v>
      </c>
      <c r="G44198" t="s">
        <v>498</v>
      </c>
      <c r="H44198" t="s">
        <v>436</v>
      </c>
      <c r="I44198" t="s">
        <v>18</v>
      </c>
      <c r="J44198" t="s">
        <v>19</v>
      </c>
      <c r="K44198">
        <v>2938060</v>
      </c>
    </row>
    <row r="44199" spans="1:11" x14ac:dyDescent="0.3">
      <c r="A44199" t="s">
        <v>436</v>
      </c>
      <c r="B44199" t="s">
        <v>437</v>
      </c>
      <c r="C44199" t="s">
        <v>13</v>
      </c>
      <c r="E44199">
        <v>2014</v>
      </c>
      <c r="F44199">
        <v>5.3594528739999996</v>
      </c>
      <c r="G44199" t="s">
        <v>498</v>
      </c>
      <c r="H44199" t="s">
        <v>436</v>
      </c>
      <c r="I44199" t="s">
        <v>20</v>
      </c>
      <c r="J44199" t="s">
        <v>21</v>
      </c>
      <c r="K44199">
        <v>5148555</v>
      </c>
    </row>
    <row r="44200" spans="1:11" x14ac:dyDescent="0.3">
      <c r="A44200" t="s">
        <v>436</v>
      </c>
      <c r="B44200" t="s">
        <v>437</v>
      </c>
      <c r="C44200" t="s">
        <v>13</v>
      </c>
      <c r="E44200">
        <v>2014</v>
      </c>
      <c r="F44200">
        <v>5.3594528739999996</v>
      </c>
      <c r="G44200" t="s">
        <v>498</v>
      </c>
      <c r="H44200" t="s">
        <v>436</v>
      </c>
      <c r="I44200" t="s">
        <v>22</v>
      </c>
      <c r="J44200" t="s">
        <v>23</v>
      </c>
      <c r="K44200">
        <v>276130</v>
      </c>
    </row>
    <row r="44201" spans="1:11" x14ac:dyDescent="0.3">
      <c r="A44201" t="s">
        <v>436</v>
      </c>
      <c r="B44201" t="s">
        <v>437</v>
      </c>
      <c r="C44201" t="s">
        <v>13</v>
      </c>
      <c r="E44201">
        <v>2015</v>
      </c>
      <c r="F44201">
        <v>5.4429014640000002</v>
      </c>
      <c r="G44201" t="s">
        <v>498</v>
      </c>
      <c r="H44201" t="s">
        <v>436</v>
      </c>
      <c r="I44201" t="s">
        <v>18</v>
      </c>
      <c r="J44201" t="s">
        <v>19</v>
      </c>
      <c r="K44201">
        <v>3002389</v>
      </c>
    </row>
    <row r="44202" spans="1:11" x14ac:dyDescent="0.3">
      <c r="A44202" t="s">
        <v>436</v>
      </c>
      <c r="B44202" t="s">
        <v>437</v>
      </c>
      <c r="C44202" t="s">
        <v>13</v>
      </c>
      <c r="E44202">
        <v>2015</v>
      </c>
      <c r="F44202">
        <v>5.4429014640000002</v>
      </c>
      <c r="G44202" t="s">
        <v>498</v>
      </c>
      <c r="H44202" t="s">
        <v>436</v>
      </c>
      <c r="I44202" t="s">
        <v>20</v>
      </c>
      <c r="J44202" t="s">
        <v>21</v>
      </c>
      <c r="K44202">
        <v>5262286</v>
      </c>
    </row>
    <row r="44203" spans="1:11" x14ac:dyDescent="0.3">
      <c r="A44203" t="s">
        <v>436</v>
      </c>
      <c r="B44203" t="s">
        <v>437</v>
      </c>
      <c r="C44203" t="s">
        <v>13</v>
      </c>
      <c r="E44203">
        <v>2015</v>
      </c>
      <c r="F44203">
        <v>5.4429014640000002</v>
      </c>
      <c r="G44203" t="s">
        <v>498</v>
      </c>
      <c r="H44203" t="s">
        <v>436</v>
      </c>
      <c r="I44203" t="s">
        <v>22</v>
      </c>
      <c r="J44203" t="s">
        <v>23</v>
      </c>
      <c r="K44203">
        <v>283976</v>
      </c>
    </row>
    <row r="44204" spans="1:11" x14ac:dyDescent="0.3">
      <c r="A44204" t="s">
        <v>436</v>
      </c>
      <c r="B44204" t="s">
        <v>437</v>
      </c>
      <c r="C44204" t="s">
        <v>13</v>
      </c>
      <c r="E44204">
        <v>2016</v>
      </c>
      <c r="F44204">
        <v>5.5337210399999996</v>
      </c>
      <c r="G44204" t="s">
        <v>498</v>
      </c>
      <c r="H44204" t="s">
        <v>436</v>
      </c>
      <c r="I44204" t="s">
        <v>18</v>
      </c>
      <c r="J44204" t="s">
        <v>19</v>
      </c>
      <c r="K44204">
        <v>3071909</v>
      </c>
    </row>
    <row r="44205" spans="1:11" x14ac:dyDescent="0.3">
      <c r="A44205" t="s">
        <v>436</v>
      </c>
      <c r="B44205" t="s">
        <v>437</v>
      </c>
      <c r="C44205" t="s">
        <v>13</v>
      </c>
      <c r="E44205">
        <v>2016</v>
      </c>
      <c r="F44205">
        <v>5.5337210399999996</v>
      </c>
      <c r="G44205" t="s">
        <v>498</v>
      </c>
      <c r="H44205" t="s">
        <v>436</v>
      </c>
      <c r="I44205" t="s">
        <v>20</v>
      </c>
      <c r="J44205" t="s">
        <v>21</v>
      </c>
      <c r="K44205">
        <v>5367478</v>
      </c>
    </row>
    <row r="44206" spans="1:11" x14ac:dyDescent="0.3">
      <c r="A44206" t="s">
        <v>436</v>
      </c>
      <c r="B44206" t="s">
        <v>437</v>
      </c>
      <c r="C44206" t="s">
        <v>13</v>
      </c>
      <c r="E44206">
        <v>2016</v>
      </c>
      <c r="F44206">
        <v>5.5337210399999996</v>
      </c>
      <c r="G44206" t="s">
        <v>498</v>
      </c>
      <c r="H44206" t="s">
        <v>436</v>
      </c>
      <c r="I44206" t="s">
        <v>22</v>
      </c>
      <c r="J44206" t="s">
        <v>23</v>
      </c>
      <c r="K44206">
        <v>295564</v>
      </c>
    </row>
    <row r="44207" spans="1:11" x14ac:dyDescent="0.3">
      <c r="A44207" t="s">
        <v>436</v>
      </c>
      <c r="B44207" t="s">
        <v>437</v>
      </c>
      <c r="C44207" t="s">
        <v>13</v>
      </c>
      <c r="E44207">
        <v>2017</v>
      </c>
      <c r="F44207">
        <v>5.5955985840000002</v>
      </c>
      <c r="G44207" t="s">
        <v>498</v>
      </c>
    </row>
    <row r="44208" spans="1:11" x14ac:dyDescent="0.3">
      <c r="A44208" t="s">
        <v>436</v>
      </c>
      <c r="B44208" t="s">
        <v>437</v>
      </c>
      <c r="C44208" t="s">
        <v>13</v>
      </c>
      <c r="E44208">
        <v>2018</v>
      </c>
      <c r="F44208">
        <v>5.6374792710000001</v>
      </c>
      <c r="G44208" t="s">
        <v>498</v>
      </c>
    </row>
    <row r="44209" spans="1:11" x14ac:dyDescent="0.3">
      <c r="A44209" t="s">
        <v>436</v>
      </c>
      <c r="B44209" t="s">
        <v>437</v>
      </c>
      <c r="C44209" t="s">
        <v>13</v>
      </c>
      <c r="E44209">
        <v>2019</v>
      </c>
      <c r="F44209">
        <v>5.7341190280000003</v>
      </c>
      <c r="G44209" t="s">
        <v>498</v>
      </c>
    </row>
    <row r="44210" spans="1:11" x14ac:dyDescent="0.3">
      <c r="A44210" t="s">
        <v>436</v>
      </c>
      <c r="B44210" t="s">
        <v>437</v>
      </c>
      <c r="C44210" t="s">
        <v>13</v>
      </c>
      <c r="E44210">
        <v>2020</v>
      </c>
      <c r="F44210">
        <v>5.8339866100000002</v>
      </c>
      <c r="G44210" t="s">
        <v>498</v>
      </c>
    </row>
    <row r="44211" spans="1:11" x14ac:dyDescent="0.3">
      <c r="A44211" t="s">
        <v>436</v>
      </c>
      <c r="B44211" t="s">
        <v>437</v>
      </c>
      <c r="C44211" t="s">
        <v>13</v>
      </c>
      <c r="E44211">
        <v>2021</v>
      </c>
      <c r="F44211">
        <v>5.8120469779999997</v>
      </c>
      <c r="G44211" t="s">
        <v>498</v>
      </c>
    </row>
    <row r="44212" spans="1:11" x14ac:dyDescent="0.3">
      <c r="A44212" t="s">
        <v>436</v>
      </c>
      <c r="B44212" t="s">
        <v>437</v>
      </c>
      <c r="C44212" t="s">
        <v>13</v>
      </c>
      <c r="E44212">
        <v>2022</v>
      </c>
      <c r="F44212">
        <v>5.8480119930000001</v>
      </c>
      <c r="G44212" t="s">
        <v>498</v>
      </c>
    </row>
    <row r="44213" spans="1:11" x14ac:dyDescent="0.3">
      <c r="A44213" t="s">
        <v>436</v>
      </c>
      <c r="B44213" t="s">
        <v>437</v>
      </c>
      <c r="C44213" t="s">
        <v>13</v>
      </c>
      <c r="E44213">
        <v>2023</v>
      </c>
      <c r="F44213">
        <v>5.9546888170000001</v>
      </c>
      <c r="G44213" t="s">
        <v>498</v>
      </c>
    </row>
    <row r="44214" spans="1:11" x14ac:dyDescent="0.3">
      <c r="A44214" t="s">
        <v>438</v>
      </c>
      <c r="B44214" t="s">
        <v>439</v>
      </c>
      <c r="C44214" t="s">
        <v>13</v>
      </c>
      <c r="E44214">
        <v>2002</v>
      </c>
      <c r="F44214">
        <v>23.818192060000001</v>
      </c>
      <c r="G44214" t="s">
        <v>498</v>
      </c>
      <c r="H44214" t="s">
        <v>438</v>
      </c>
      <c r="I44214" t="s">
        <v>18</v>
      </c>
      <c r="J44214" t="s">
        <v>19</v>
      </c>
      <c r="K44214">
        <v>1599474</v>
      </c>
    </row>
    <row r="44215" spans="1:11" x14ac:dyDescent="0.3">
      <c r="A44215" t="s">
        <v>438</v>
      </c>
      <c r="B44215" t="s">
        <v>439</v>
      </c>
      <c r="C44215" t="s">
        <v>13</v>
      </c>
      <c r="E44215">
        <v>2002</v>
      </c>
      <c r="F44215">
        <v>23.818192060000001</v>
      </c>
      <c r="G44215" t="s">
        <v>498</v>
      </c>
      <c r="H44215" t="s">
        <v>438</v>
      </c>
      <c r="I44215" t="s">
        <v>20</v>
      </c>
      <c r="J44215" t="s">
        <v>21</v>
      </c>
      <c r="K44215">
        <v>2803764</v>
      </c>
    </row>
    <row r="44216" spans="1:11" x14ac:dyDescent="0.3">
      <c r="A44216" t="s">
        <v>438</v>
      </c>
      <c r="B44216" t="s">
        <v>439</v>
      </c>
      <c r="C44216" t="s">
        <v>13</v>
      </c>
      <c r="E44216">
        <v>2002</v>
      </c>
      <c r="F44216">
        <v>23.818192060000001</v>
      </c>
      <c r="G44216" t="s">
        <v>498</v>
      </c>
      <c r="H44216" t="s">
        <v>438</v>
      </c>
      <c r="I44216" t="s">
        <v>22</v>
      </c>
      <c r="J44216" t="s">
        <v>23</v>
      </c>
      <c r="K44216">
        <v>206764</v>
      </c>
    </row>
    <row r="44217" spans="1:11" x14ac:dyDescent="0.3">
      <c r="A44217" t="s">
        <v>438</v>
      </c>
      <c r="B44217" t="s">
        <v>439</v>
      </c>
      <c r="C44217" t="s">
        <v>13</v>
      </c>
      <c r="E44217">
        <v>2003</v>
      </c>
      <c r="F44217">
        <v>23.64185427</v>
      </c>
      <c r="G44217" t="s">
        <v>498</v>
      </c>
      <c r="H44217" t="s">
        <v>438</v>
      </c>
      <c r="I44217" t="s">
        <v>18</v>
      </c>
      <c r="J44217" t="s">
        <v>19</v>
      </c>
      <c r="K44217">
        <v>1585848</v>
      </c>
    </row>
    <row r="44218" spans="1:11" x14ac:dyDescent="0.3">
      <c r="A44218" t="s">
        <v>438</v>
      </c>
      <c r="B44218" t="s">
        <v>439</v>
      </c>
      <c r="C44218" t="s">
        <v>13</v>
      </c>
      <c r="E44218">
        <v>2003</v>
      </c>
      <c r="F44218">
        <v>23.64185427</v>
      </c>
      <c r="G44218" t="s">
        <v>498</v>
      </c>
      <c r="H44218" t="s">
        <v>438</v>
      </c>
      <c r="I44218" t="s">
        <v>20</v>
      </c>
      <c r="J44218" t="s">
        <v>21</v>
      </c>
      <c r="K44218">
        <v>2857157</v>
      </c>
    </row>
    <row r="44219" spans="1:11" x14ac:dyDescent="0.3">
      <c r="A44219" t="s">
        <v>438</v>
      </c>
      <c r="B44219" t="s">
        <v>439</v>
      </c>
      <c r="C44219" t="s">
        <v>13</v>
      </c>
      <c r="E44219">
        <v>2003</v>
      </c>
      <c r="F44219">
        <v>23.64185427</v>
      </c>
      <c r="G44219" t="s">
        <v>498</v>
      </c>
      <c r="H44219" t="s">
        <v>438</v>
      </c>
      <c r="I44219" t="s">
        <v>22</v>
      </c>
      <c r="J44219" t="s">
        <v>23</v>
      </c>
      <c r="K44219">
        <v>212736</v>
      </c>
    </row>
    <row r="44220" spans="1:11" x14ac:dyDescent="0.3">
      <c r="A44220" t="s">
        <v>438</v>
      </c>
      <c r="B44220" t="s">
        <v>439</v>
      </c>
      <c r="C44220" t="s">
        <v>13</v>
      </c>
      <c r="E44220">
        <v>2004</v>
      </c>
      <c r="F44220">
        <v>23.497308060000002</v>
      </c>
      <c r="G44220" t="s">
        <v>498</v>
      </c>
      <c r="H44220" t="s">
        <v>438</v>
      </c>
      <c r="I44220" t="s">
        <v>18</v>
      </c>
      <c r="J44220" t="s">
        <v>19</v>
      </c>
      <c r="K44220">
        <v>1569995</v>
      </c>
    </row>
    <row r="44221" spans="1:11" x14ac:dyDescent="0.3">
      <c r="A44221" t="s">
        <v>438</v>
      </c>
      <c r="B44221" t="s">
        <v>439</v>
      </c>
      <c r="C44221" t="s">
        <v>13</v>
      </c>
      <c r="E44221">
        <v>2004</v>
      </c>
      <c r="F44221">
        <v>23.497308060000002</v>
      </c>
      <c r="G44221" t="s">
        <v>498</v>
      </c>
      <c r="H44221" t="s">
        <v>438</v>
      </c>
      <c r="I44221" t="s">
        <v>20</v>
      </c>
      <c r="J44221" t="s">
        <v>21</v>
      </c>
      <c r="K44221">
        <v>2916614</v>
      </c>
    </row>
    <row r="44222" spans="1:11" x14ac:dyDescent="0.3">
      <c r="A44222" t="s">
        <v>438</v>
      </c>
      <c r="B44222" t="s">
        <v>439</v>
      </c>
      <c r="C44222" t="s">
        <v>13</v>
      </c>
      <c r="E44222">
        <v>2004</v>
      </c>
      <c r="F44222">
        <v>23.497308060000002</v>
      </c>
      <c r="G44222" t="s">
        <v>498</v>
      </c>
      <c r="H44222" t="s">
        <v>438</v>
      </c>
      <c r="I44222" t="s">
        <v>22</v>
      </c>
      <c r="J44222" t="s">
        <v>23</v>
      </c>
      <c r="K44222">
        <v>216789</v>
      </c>
    </row>
    <row r="44223" spans="1:11" x14ac:dyDescent="0.3">
      <c r="A44223" t="s">
        <v>438</v>
      </c>
      <c r="B44223" t="s">
        <v>439</v>
      </c>
      <c r="C44223" t="s">
        <v>13</v>
      </c>
      <c r="E44223">
        <v>2005</v>
      </c>
      <c r="F44223">
        <v>23.378162570000001</v>
      </c>
      <c r="G44223" t="s">
        <v>498</v>
      </c>
      <c r="H44223" t="s">
        <v>438</v>
      </c>
      <c r="I44223" t="s">
        <v>18</v>
      </c>
      <c r="J44223" t="s">
        <v>19</v>
      </c>
      <c r="K44223">
        <v>1550364</v>
      </c>
    </row>
    <row r="44224" spans="1:11" x14ac:dyDescent="0.3">
      <c r="A44224" t="s">
        <v>438</v>
      </c>
      <c r="B44224" t="s">
        <v>439</v>
      </c>
      <c r="C44224" t="s">
        <v>13</v>
      </c>
      <c r="E44224">
        <v>2005</v>
      </c>
      <c r="F44224">
        <v>23.378162570000001</v>
      </c>
      <c r="G44224" t="s">
        <v>498</v>
      </c>
      <c r="H44224" t="s">
        <v>438</v>
      </c>
      <c r="I44224" t="s">
        <v>20</v>
      </c>
      <c r="J44224" t="s">
        <v>21</v>
      </c>
      <c r="K44224">
        <v>2985917</v>
      </c>
    </row>
    <row r="44225" spans="1:11" x14ac:dyDescent="0.3">
      <c r="A44225" t="s">
        <v>438</v>
      </c>
      <c r="B44225" t="s">
        <v>439</v>
      </c>
      <c r="C44225" t="s">
        <v>13</v>
      </c>
      <c r="E44225">
        <v>2005</v>
      </c>
      <c r="F44225">
        <v>23.378162570000001</v>
      </c>
      <c r="G44225" t="s">
        <v>498</v>
      </c>
      <c r="H44225" t="s">
        <v>438</v>
      </c>
      <c r="I44225" t="s">
        <v>22</v>
      </c>
      <c r="J44225" t="s">
        <v>23</v>
      </c>
      <c r="K44225">
        <v>218360</v>
      </c>
    </row>
    <row r="44226" spans="1:11" x14ac:dyDescent="0.3">
      <c r="A44226" t="s">
        <v>438</v>
      </c>
      <c r="B44226" t="s">
        <v>439</v>
      </c>
      <c r="C44226" t="s">
        <v>13</v>
      </c>
      <c r="E44226">
        <v>2006</v>
      </c>
      <c r="F44226">
        <v>23.356448109999999</v>
      </c>
      <c r="G44226" t="s">
        <v>498</v>
      </c>
      <c r="H44226" t="s">
        <v>438</v>
      </c>
      <c r="I44226" t="s">
        <v>18</v>
      </c>
      <c r="J44226" t="s">
        <v>19</v>
      </c>
      <c r="K44226">
        <v>1539751</v>
      </c>
    </row>
    <row r="44227" spans="1:11" x14ac:dyDescent="0.3">
      <c r="A44227" t="s">
        <v>438</v>
      </c>
      <c r="B44227" t="s">
        <v>439</v>
      </c>
      <c r="C44227" t="s">
        <v>13</v>
      </c>
      <c r="E44227">
        <v>2006</v>
      </c>
      <c r="F44227">
        <v>23.356448109999999</v>
      </c>
      <c r="G44227" t="s">
        <v>498</v>
      </c>
      <c r="H44227" t="s">
        <v>438</v>
      </c>
      <c r="I44227" t="s">
        <v>20</v>
      </c>
      <c r="J44227" t="s">
        <v>21</v>
      </c>
      <c r="K44227">
        <v>3052185</v>
      </c>
    </row>
    <row r="44228" spans="1:11" x14ac:dyDescent="0.3">
      <c r="A44228" t="s">
        <v>438</v>
      </c>
      <c r="B44228" t="s">
        <v>439</v>
      </c>
      <c r="C44228" t="s">
        <v>13</v>
      </c>
      <c r="E44228">
        <v>2006</v>
      </c>
      <c r="F44228">
        <v>23.356448109999999</v>
      </c>
      <c r="G44228" t="s">
        <v>498</v>
      </c>
      <c r="H44228" t="s">
        <v>438</v>
      </c>
      <c r="I44228" t="s">
        <v>22</v>
      </c>
      <c r="J44228" t="s">
        <v>23</v>
      </c>
      <c r="K44228">
        <v>218169</v>
      </c>
    </row>
    <row r="44229" spans="1:11" x14ac:dyDescent="0.3">
      <c r="A44229" t="s">
        <v>438</v>
      </c>
      <c r="B44229" t="s">
        <v>439</v>
      </c>
      <c r="C44229" t="s">
        <v>13</v>
      </c>
      <c r="E44229">
        <v>2007</v>
      </c>
      <c r="F44229">
        <v>23.39968709</v>
      </c>
      <c r="G44229" t="s">
        <v>498</v>
      </c>
      <c r="H44229" t="s">
        <v>438</v>
      </c>
      <c r="I44229" t="s">
        <v>18</v>
      </c>
      <c r="J44229" t="s">
        <v>19</v>
      </c>
      <c r="K44229">
        <v>1520843</v>
      </c>
    </row>
    <row r="44230" spans="1:11" x14ac:dyDescent="0.3">
      <c r="A44230" t="s">
        <v>438</v>
      </c>
      <c r="B44230" t="s">
        <v>439</v>
      </c>
      <c r="C44230" t="s">
        <v>13</v>
      </c>
      <c r="E44230">
        <v>2007</v>
      </c>
      <c r="F44230">
        <v>23.39968709</v>
      </c>
      <c r="G44230" t="s">
        <v>498</v>
      </c>
      <c r="H44230" t="s">
        <v>438</v>
      </c>
      <c r="I44230" t="s">
        <v>20</v>
      </c>
      <c r="J44230" t="s">
        <v>21</v>
      </c>
      <c r="K44230">
        <v>3132778</v>
      </c>
    </row>
    <row r="44231" spans="1:11" x14ac:dyDescent="0.3">
      <c r="A44231" t="s">
        <v>438</v>
      </c>
      <c r="B44231" t="s">
        <v>439</v>
      </c>
      <c r="C44231" t="s">
        <v>13</v>
      </c>
      <c r="E44231">
        <v>2007</v>
      </c>
      <c r="F44231">
        <v>23.39968709</v>
      </c>
      <c r="G44231" t="s">
        <v>498</v>
      </c>
      <c r="H44231" t="s">
        <v>438</v>
      </c>
      <c r="I44231" t="s">
        <v>22</v>
      </c>
      <c r="J44231" t="s">
        <v>23</v>
      </c>
      <c r="K44231">
        <v>216516</v>
      </c>
    </row>
    <row r="44232" spans="1:11" x14ac:dyDescent="0.3">
      <c r="A44232" t="s">
        <v>438</v>
      </c>
      <c r="B44232" t="s">
        <v>439</v>
      </c>
      <c r="C44232" t="s">
        <v>13</v>
      </c>
      <c r="E44232">
        <v>2008</v>
      </c>
      <c r="F44232">
        <v>23.5544957</v>
      </c>
      <c r="G44232" t="s">
        <v>498</v>
      </c>
      <c r="H44232" t="s">
        <v>438</v>
      </c>
      <c r="I44232" t="s">
        <v>18</v>
      </c>
      <c r="J44232" t="s">
        <v>19</v>
      </c>
      <c r="K44232">
        <v>1501062</v>
      </c>
    </row>
    <row r="44233" spans="1:11" x14ac:dyDescent="0.3">
      <c r="A44233" t="s">
        <v>438</v>
      </c>
      <c r="B44233" t="s">
        <v>439</v>
      </c>
      <c r="C44233" t="s">
        <v>13</v>
      </c>
      <c r="E44233">
        <v>2008</v>
      </c>
      <c r="F44233">
        <v>23.5544957</v>
      </c>
      <c r="G44233" t="s">
        <v>498</v>
      </c>
      <c r="H44233" t="s">
        <v>438</v>
      </c>
      <c r="I44233" t="s">
        <v>20</v>
      </c>
      <c r="J44233" t="s">
        <v>21</v>
      </c>
      <c r="K44233">
        <v>3220555</v>
      </c>
    </row>
    <row r="44234" spans="1:11" x14ac:dyDescent="0.3">
      <c r="A44234" t="s">
        <v>438</v>
      </c>
      <c r="B44234" t="s">
        <v>439</v>
      </c>
      <c r="C44234" t="s">
        <v>13</v>
      </c>
      <c r="E44234">
        <v>2008</v>
      </c>
      <c r="F44234">
        <v>23.5544957</v>
      </c>
      <c r="G44234" t="s">
        <v>498</v>
      </c>
      <c r="H44234" t="s">
        <v>438</v>
      </c>
      <c r="I44234" t="s">
        <v>22</v>
      </c>
      <c r="J44234" t="s">
        <v>23</v>
      </c>
      <c r="K44234">
        <v>214145</v>
      </c>
    </row>
    <row r="44235" spans="1:11" x14ac:dyDescent="0.3">
      <c r="A44235" t="s">
        <v>438</v>
      </c>
      <c r="B44235" t="s">
        <v>439</v>
      </c>
      <c r="C44235" t="s">
        <v>13</v>
      </c>
      <c r="E44235">
        <v>2009</v>
      </c>
      <c r="F44235">
        <v>23.60491609</v>
      </c>
      <c r="G44235" t="s">
        <v>498</v>
      </c>
      <c r="H44235" t="s">
        <v>438</v>
      </c>
      <c r="I44235" t="s">
        <v>18</v>
      </c>
      <c r="J44235" t="s">
        <v>19</v>
      </c>
      <c r="K44235">
        <v>1492498</v>
      </c>
    </row>
    <row r="44236" spans="1:11" x14ac:dyDescent="0.3">
      <c r="A44236" t="s">
        <v>438</v>
      </c>
      <c r="B44236" t="s">
        <v>439</v>
      </c>
      <c r="C44236" t="s">
        <v>13</v>
      </c>
      <c r="E44236">
        <v>2009</v>
      </c>
      <c r="F44236">
        <v>23.60491609</v>
      </c>
      <c r="G44236" t="s">
        <v>498</v>
      </c>
      <c r="H44236" t="s">
        <v>438</v>
      </c>
      <c r="I44236" t="s">
        <v>20</v>
      </c>
      <c r="J44236" t="s">
        <v>21</v>
      </c>
      <c r="K44236">
        <v>3303514</v>
      </c>
    </row>
    <row r="44237" spans="1:11" x14ac:dyDescent="0.3">
      <c r="A44237" t="s">
        <v>438</v>
      </c>
      <c r="B44237" t="s">
        <v>439</v>
      </c>
      <c r="C44237" t="s">
        <v>13</v>
      </c>
      <c r="E44237">
        <v>2009</v>
      </c>
      <c r="F44237">
        <v>23.60491609</v>
      </c>
      <c r="G44237" t="s">
        <v>498</v>
      </c>
      <c r="H44237" t="s">
        <v>438</v>
      </c>
      <c r="I44237" t="s">
        <v>22</v>
      </c>
      <c r="J44237" t="s">
        <v>23</v>
      </c>
      <c r="K44237">
        <v>211938</v>
      </c>
    </row>
    <row r="44238" spans="1:11" x14ac:dyDescent="0.3">
      <c r="A44238" t="s">
        <v>438</v>
      </c>
      <c r="B44238" t="s">
        <v>439</v>
      </c>
      <c r="C44238" t="s">
        <v>13</v>
      </c>
      <c r="E44238">
        <v>2010</v>
      </c>
      <c r="F44238">
        <v>23.72181187</v>
      </c>
      <c r="G44238" t="s">
        <v>498</v>
      </c>
      <c r="H44238" t="s">
        <v>438</v>
      </c>
      <c r="I44238" t="s">
        <v>18</v>
      </c>
      <c r="J44238" t="s">
        <v>19</v>
      </c>
      <c r="K44238">
        <v>1501612</v>
      </c>
    </row>
    <row r="44239" spans="1:11" x14ac:dyDescent="0.3">
      <c r="A44239" t="s">
        <v>438</v>
      </c>
      <c r="B44239" t="s">
        <v>439</v>
      </c>
      <c r="C44239" t="s">
        <v>13</v>
      </c>
      <c r="E44239">
        <v>2010</v>
      </c>
      <c r="F44239">
        <v>23.72181187</v>
      </c>
      <c r="G44239" t="s">
        <v>498</v>
      </c>
      <c r="H44239" t="s">
        <v>438</v>
      </c>
      <c r="I44239" t="s">
        <v>20</v>
      </c>
      <c r="J44239" t="s">
        <v>21</v>
      </c>
      <c r="K44239">
        <v>3375067</v>
      </c>
    </row>
    <row r="44240" spans="1:11" x14ac:dyDescent="0.3">
      <c r="A44240" t="s">
        <v>438</v>
      </c>
      <c r="B44240" t="s">
        <v>439</v>
      </c>
      <c r="C44240" t="s">
        <v>13</v>
      </c>
      <c r="E44240">
        <v>2010</v>
      </c>
      <c r="F44240">
        <v>23.72181187</v>
      </c>
      <c r="G44240" t="s">
        <v>498</v>
      </c>
      <c r="H44240" t="s">
        <v>438</v>
      </c>
      <c r="I44240" t="s">
        <v>22</v>
      </c>
      <c r="J44240" t="s">
        <v>23</v>
      </c>
      <c r="K44240">
        <v>210531</v>
      </c>
    </row>
    <row r="44241" spans="1:11" x14ac:dyDescent="0.3">
      <c r="A44241" t="s">
        <v>438</v>
      </c>
      <c r="B44241" t="s">
        <v>439</v>
      </c>
      <c r="C44241" t="s">
        <v>13</v>
      </c>
      <c r="E44241">
        <v>2011</v>
      </c>
      <c r="F44241">
        <v>23.93621954</v>
      </c>
      <c r="G44241" t="s">
        <v>498</v>
      </c>
      <c r="H44241" t="s">
        <v>438</v>
      </c>
      <c r="I44241" t="s">
        <v>18</v>
      </c>
      <c r="J44241" t="s">
        <v>19</v>
      </c>
      <c r="K44241">
        <v>1516643</v>
      </c>
    </row>
    <row r="44242" spans="1:11" x14ac:dyDescent="0.3">
      <c r="A44242" t="s">
        <v>438</v>
      </c>
      <c r="B44242" t="s">
        <v>439</v>
      </c>
      <c r="C44242" t="s">
        <v>13</v>
      </c>
      <c r="E44242">
        <v>2011</v>
      </c>
      <c r="F44242">
        <v>23.93621954</v>
      </c>
      <c r="G44242" t="s">
        <v>498</v>
      </c>
      <c r="H44242" t="s">
        <v>438</v>
      </c>
      <c r="I44242" t="s">
        <v>20</v>
      </c>
      <c r="J44242" t="s">
        <v>21</v>
      </c>
      <c r="K44242">
        <v>3445469</v>
      </c>
    </row>
    <row r="44243" spans="1:11" x14ac:dyDescent="0.3">
      <c r="A44243" t="s">
        <v>438</v>
      </c>
      <c r="B44243" t="s">
        <v>439</v>
      </c>
      <c r="C44243" t="s">
        <v>13</v>
      </c>
      <c r="E44243">
        <v>2011</v>
      </c>
      <c r="F44243">
        <v>23.93621954</v>
      </c>
      <c r="G44243" t="s">
        <v>498</v>
      </c>
      <c r="H44243" t="s">
        <v>438</v>
      </c>
      <c r="I44243" t="s">
        <v>22</v>
      </c>
      <c r="J44243" t="s">
        <v>23</v>
      </c>
      <c r="K44243">
        <v>211949</v>
      </c>
    </row>
    <row r="44244" spans="1:11" x14ac:dyDescent="0.3">
      <c r="A44244" t="s">
        <v>438</v>
      </c>
      <c r="B44244" t="s">
        <v>439</v>
      </c>
      <c r="C44244" t="s">
        <v>13</v>
      </c>
      <c r="E44244">
        <v>2012</v>
      </c>
      <c r="F44244">
        <v>24.17567056</v>
      </c>
      <c r="G44244" t="s">
        <v>498</v>
      </c>
      <c r="H44244" t="s">
        <v>438</v>
      </c>
      <c r="I44244" t="s">
        <v>18</v>
      </c>
      <c r="J44244" t="s">
        <v>19</v>
      </c>
      <c r="K44244">
        <v>1553310</v>
      </c>
    </row>
    <row r="44245" spans="1:11" x14ac:dyDescent="0.3">
      <c r="A44245" t="s">
        <v>438</v>
      </c>
      <c r="B44245" t="s">
        <v>439</v>
      </c>
      <c r="C44245" t="s">
        <v>13</v>
      </c>
      <c r="E44245">
        <v>2012</v>
      </c>
      <c r="F44245">
        <v>24.17567056</v>
      </c>
      <c r="G44245" t="s">
        <v>498</v>
      </c>
      <c r="H44245" t="s">
        <v>438</v>
      </c>
      <c r="I44245" t="s">
        <v>20</v>
      </c>
      <c r="J44245" t="s">
        <v>21</v>
      </c>
      <c r="K44245">
        <v>3500823</v>
      </c>
    </row>
    <row r="44246" spans="1:11" x14ac:dyDescent="0.3">
      <c r="A44246" t="s">
        <v>438</v>
      </c>
      <c r="B44246" t="s">
        <v>439</v>
      </c>
      <c r="C44246" t="s">
        <v>13</v>
      </c>
      <c r="E44246">
        <v>2012</v>
      </c>
      <c r="F44246">
        <v>24.17567056</v>
      </c>
      <c r="G44246" t="s">
        <v>498</v>
      </c>
      <c r="H44246" t="s">
        <v>438</v>
      </c>
      <c r="I44246" t="s">
        <v>22</v>
      </c>
      <c r="J44246" t="s">
        <v>23</v>
      </c>
      <c r="K44246">
        <v>213706</v>
      </c>
    </row>
    <row r="44247" spans="1:11" x14ac:dyDescent="0.3">
      <c r="A44247" t="s">
        <v>438</v>
      </c>
      <c r="B44247" t="s">
        <v>439</v>
      </c>
      <c r="C44247" t="s">
        <v>13</v>
      </c>
      <c r="E44247">
        <v>2013</v>
      </c>
      <c r="F44247">
        <v>24.422689559999998</v>
      </c>
      <c r="G44247" t="s">
        <v>498</v>
      </c>
      <c r="H44247" t="s">
        <v>438</v>
      </c>
      <c r="I44247" t="s">
        <v>18</v>
      </c>
      <c r="J44247" t="s">
        <v>19</v>
      </c>
      <c r="K44247">
        <v>1603635</v>
      </c>
    </row>
    <row r="44248" spans="1:11" x14ac:dyDescent="0.3">
      <c r="A44248" t="s">
        <v>438</v>
      </c>
      <c r="B44248" t="s">
        <v>439</v>
      </c>
      <c r="C44248" t="s">
        <v>13</v>
      </c>
      <c r="E44248">
        <v>2013</v>
      </c>
      <c r="F44248">
        <v>24.422689559999998</v>
      </c>
      <c r="G44248" t="s">
        <v>498</v>
      </c>
      <c r="H44248" t="s">
        <v>438</v>
      </c>
      <c r="I44248" t="s">
        <v>20</v>
      </c>
      <c r="J44248" t="s">
        <v>21</v>
      </c>
      <c r="K44248">
        <v>3546314</v>
      </c>
    </row>
    <row r="44249" spans="1:11" x14ac:dyDescent="0.3">
      <c r="A44249" t="s">
        <v>438</v>
      </c>
      <c r="B44249" t="s">
        <v>439</v>
      </c>
      <c r="C44249" t="s">
        <v>13</v>
      </c>
      <c r="E44249">
        <v>2013</v>
      </c>
      <c r="F44249">
        <v>24.422689559999998</v>
      </c>
      <c r="G44249" t="s">
        <v>498</v>
      </c>
      <c r="H44249" t="s">
        <v>438</v>
      </c>
      <c r="I44249" t="s">
        <v>22</v>
      </c>
      <c r="J44249" t="s">
        <v>23</v>
      </c>
      <c r="K44249">
        <v>216328</v>
      </c>
    </row>
    <row r="44250" spans="1:11" x14ac:dyDescent="0.3">
      <c r="A44250" t="s">
        <v>438</v>
      </c>
      <c r="B44250" t="s">
        <v>439</v>
      </c>
      <c r="C44250" t="s">
        <v>13</v>
      </c>
      <c r="E44250">
        <v>2014</v>
      </c>
      <c r="F44250">
        <v>24.70964176</v>
      </c>
      <c r="G44250" t="s">
        <v>498</v>
      </c>
      <c r="H44250" t="s">
        <v>438</v>
      </c>
      <c r="I44250" t="s">
        <v>18</v>
      </c>
      <c r="J44250" t="s">
        <v>19</v>
      </c>
      <c r="K44250">
        <v>1653326</v>
      </c>
    </row>
    <row r="44251" spans="1:11" x14ac:dyDescent="0.3">
      <c r="A44251" t="s">
        <v>438</v>
      </c>
      <c r="B44251" t="s">
        <v>439</v>
      </c>
      <c r="C44251" t="s">
        <v>13</v>
      </c>
      <c r="E44251">
        <v>2014</v>
      </c>
      <c r="F44251">
        <v>24.70964176</v>
      </c>
      <c r="G44251" t="s">
        <v>498</v>
      </c>
      <c r="H44251" t="s">
        <v>438</v>
      </c>
      <c r="I44251" t="s">
        <v>20</v>
      </c>
      <c r="J44251" t="s">
        <v>21</v>
      </c>
      <c r="K44251">
        <v>3592358</v>
      </c>
    </row>
    <row r="44252" spans="1:11" x14ac:dyDescent="0.3">
      <c r="A44252" t="s">
        <v>438</v>
      </c>
      <c r="B44252" t="s">
        <v>439</v>
      </c>
      <c r="C44252" t="s">
        <v>13</v>
      </c>
      <c r="E44252">
        <v>2014</v>
      </c>
      <c r="F44252">
        <v>24.70964176</v>
      </c>
      <c r="G44252" t="s">
        <v>498</v>
      </c>
      <c r="H44252" t="s">
        <v>438</v>
      </c>
      <c r="I44252" t="s">
        <v>22</v>
      </c>
      <c r="J44252" t="s">
        <v>23</v>
      </c>
      <c r="K44252">
        <v>220557</v>
      </c>
    </row>
    <row r="44253" spans="1:11" x14ac:dyDescent="0.3">
      <c r="A44253" t="s">
        <v>438</v>
      </c>
      <c r="B44253" t="s">
        <v>439</v>
      </c>
      <c r="C44253" t="s">
        <v>13</v>
      </c>
      <c r="E44253">
        <v>2015</v>
      </c>
      <c r="F44253">
        <v>24.980670320000002</v>
      </c>
      <c r="G44253" t="s">
        <v>498</v>
      </c>
      <c r="H44253" t="s">
        <v>438</v>
      </c>
      <c r="I44253" t="s">
        <v>18</v>
      </c>
      <c r="J44253" t="s">
        <v>19</v>
      </c>
      <c r="K44253">
        <v>1694303</v>
      </c>
    </row>
    <row r="44254" spans="1:11" x14ac:dyDescent="0.3">
      <c r="A44254" t="s">
        <v>438</v>
      </c>
      <c r="B44254" t="s">
        <v>439</v>
      </c>
      <c r="C44254" t="s">
        <v>13</v>
      </c>
      <c r="E44254">
        <v>2015</v>
      </c>
      <c r="F44254">
        <v>24.980670320000002</v>
      </c>
      <c r="G44254" t="s">
        <v>498</v>
      </c>
      <c r="H44254" t="s">
        <v>438</v>
      </c>
      <c r="I44254" t="s">
        <v>20</v>
      </c>
      <c r="J44254" t="s">
        <v>21</v>
      </c>
      <c r="K44254">
        <v>3644217</v>
      </c>
    </row>
    <row r="44255" spans="1:11" x14ac:dyDescent="0.3">
      <c r="A44255" t="s">
        <v>438</v>
      </c>
      <c r="B44255" t="s">
        <v>439</v>
      </c>
      <c r="C44255" t="s">
        <v>13</v>
      </c>
      <c r="E44255">
        <v>2015</v>
      </c>
      <c r="F44255">
        <v>24.980670320000002</v>
      </c>
      <c r="G44255" t="s">
        <v>498</v>
      </c>
      <c r="H44255" t="s">
        <v>438</v>
      </c>
      <c r="I44255" t="s">
        <v>22</v>
      </c>
      <c r="J44255" t="s">
        <v>23</v>
      </c>
      <c r="K44255">
        <v>226764</v>
      </c>
    </row>
    <row r="44256" spans="1:11" x14ac:dyDescent="0.3">
      <c r="A44256" t="s">
        <v>438</v>
      </c>
      <c r="B44256" t="s">
        <v>439</v>
      </c>
      <c r="C44256" t="s">
        <v>13</v>
      </c>
      <c r="E44256">
        <v>2016</v>
      </c>
      <c r="F44256">
        <v>25.360856439999999</v>
      </c>
      <c r="G44256" t="s">
        <v>498</v>
      </c>
      <c r="H44256" t="s">
        <v>438</v>
      </c>
      <c r="I44256" t="s">
        <v>18</v>
      </c>
      <c r="J44256" t="s">
        <v>19</v>
      </c>
      <c r="K44256">
        <v>1745681</v>
      </c>
    </row>
    <row r="44257" spans="1:11" x14ac:dyDescent="0.3">
      <c r="A44257" t="s">
        <v>438</v>
      </c>
      <c r="B44257" t="s">
        <v>439</v>
      </c>
      <c r="C44257" t="s">
        <v>13</v>
      </c>
      <c r="E44257">
        <v>2016</v>
      </c>
      <c r="F44257">
        <v>25.360856439999999</v>
      </c>
      <c r="G44257" t="s">
        <v>498</v>
      </c>
      <c r="H44257" t="s">
        <v>438</v>
      </c>
      <c r="I44257" t="s">
        <v>20</v>
      </c>
      <c r="J44257" t="s">
        <v>21</v>
      </c>
      <c r="K44257">
        <v>3681434</v>
      </c>
    </row>
    <row r="44258" spans="1:11" x14ac:dyDescent="0.3">
      <c r="A44258" t="s">
        <v>438</v>
      </c>
      <c r="B44258" t="s">
        <v>439</v>
      </c>
      <c r="C44258" t="s">
        <v>13</v>
      </c>
      <c r="E44258">
        <v>2016</v>
      </c>
      <c r="F44258">
        <v>25.360856439999999</v>
      </c>
      <c r="G44258" t="s">
        <v>498</v>
      </c>
      <c r="H44258" t="s">
        <v>438</v>
      </c>
      <c r="I44258" t="s">
        <v>22</v>
      </c>
      <c r="J44258" t="s">
        <v>23</v>
      </c>
      <c r="K44258">
        <v>235429</v>
      </c>
    </row>
    <row r="44259" spans="1:11" x14ac:dyDescent="0.3">
      <c r="A44259" t="s">
        <v>438</v>
      </c>
      <c r="B44259" t="s">
        <v>439</v>
      </c>
      <c r="C44259" t="s">
        <v>13</v>
      </c>
      <c r="E44259">
        <v>2017</v>
      </c>
      <c r="F44259">
        <v>25.753368689999999</v>
      </c>
      <c r="G44259" t="s">
        <v>498</v>
      </c>
    </row>
    <row r="44260" spans="1:11" x14ac:dyDescent="0.3">
      <c r="A44260" t="s">
        <v>438</v>
      </c>
      <c r="B44260" t="s">
        <v>439</v>
      </c>
      <c r="C44260" t="s">
        <v>13</v>
      </c>
      <c r="E44260">
        <v>2018</v>
      </c>
      <c r="F44260">
        <v>26.20051136</v>
      </c>
      <c r="G44260" t="s">
        <v>498</v>
      </c>
    </row>
    <row r="44261" spans="1:11" x14ac:dyDescent="0.3">
      <c r="A44261" t="s">
        <v>438</v>
      </c>
      <c r="B44261" t="s">
        <v>439</v>
      </c>
      <c r="C44261" t="s">
        <v>13</v>
      </c>
      <c r="E44261">
        <v>2019</v>
      </c>
      <c r="F44261">
        <v>26.707525449999999</v>
      </c>
      <c r="G44261" t="s">
        <v>498</v>
      </c>
    </row>
    <row r="44262" spans="1:11" x14ac:dyDescent="0.3">
      <c r="A44262" t="s">
        <v>438</v>
      </c>
      <c r="B44262" t="s">
        <v>439</v>
      </c>
      <c r="C44262" t="s">
        <v>13</v>
      </c>
      <c r="E44262">
        <v>2020</v>
      </c>
      <c r="F44262">
        <v>26.79386483</v>
      </c>
      <c r="G44262" t="s">
        <v>498</v>
      </c>
    </row>
    <row r="44263" spans="1:11" x14ac:dyDescent="0.3">
      <c r="A44263" t="s">
        <v>438</v>
      </c>
      <c r="B44263" t="s">
        <v>439</v>
      </c>
      <c r="C44263" t="s">
        <v>13</v>
      </c>
      <c r="E44263">
        <v>2021</v>
      </c>
      <c r="F44263">
        <v>26.712176509999999</v>
      </c>
      <c r="G44263" t="s">
        <v>498</v>
      </c>
    </row>
    <row r="44264" spans="1:11" x14ac:dyDescent="0.3">
      <c r="A44264" t="s">
        <v>438</v>
      </c>
      <c r="B44264" t="s">
        <v>439</v>
      </c>
      <c r="C44264" t="s">
        <v>13</v>
      </c>
      <c r="E44264">
        <v>2022</v>
      </c>
      <c r="F44264">
        <v>26.514798760000001</v>
      </c>
      <c r="G44264" t="s">
        <v>498</v>
      </c>
    </row>
    <row r="44265" spans="1:11" x14ac:dyDescent="0.3">
      <c r="A44265" t="s">
        <v>438</v>
      </c>
      <c r="B44265" t="s">
        <v>439</v>
      </c>
      <c r="C44265" t="s">
        <v>13</v>
      </c>
      <c r="E44265">
        <v>2023</v>
      </c>
      <c r="F44265">
        <v>26.927391419999999</v>
      </c>
      <c r="G44265" t="s">
        <v>498</v>
      </c>
    </row>
    <row r="44266" spans="1:11" x14ac:dyDescent="0.3">
      <c r="A44266" t="s">
        <v>440</v>
      </c>
      <c r="B44266" t="s">
        <v>441</v>
      </c>
      <c r="C44266" t="s">
        <v>13</v>
      </c>
      <c r="E44266">
        <v>2002</v>
      </c>
      <c r="F44266">
        <v>14.398185</v>
      </c>
      <c r="G44266" t="s">
        <v>498</v>
      </c>
    </row>
    <row r="44267" spans="1:11" x14ac:dyDescent="0.3">
      <c r="A44267" t="s">
        <v>440</v>
      </c>
      <c r="B44267" t="s">
        <v>441</v>
      </c>
      <c r="C44267" t="s">
        <v>13</v>
      </c>
      <c r="E44267">
        <v>2003</v>
      </c>
      <c r="F44267">
        <v>14.269301240000001</v>
      </c>
      <c r="G44267" t="s">
        <v>498</v>
      </c>
    </row>
    <row r="44268" spans="1:11" x14ac:dyDescent="0.3">
      <c r="A44268" t="s">
        <v>440</v>
      </c>
      <c r="B44268" t="s">
        <v>441</v>
      </c>
      <c r="C44268" t="s">
        <v>13</v>
      </c>
      <c r="E44268">
        <v>2004</v>
      </c>
      <c r="F44268">
        <v>14.07799735</v>
      </c>
      <c r="G44268" t="s">
        <v>498</v>
      </c>
    </row>
    <row r="44269" spans="1:11" x14ac:dyDescent="0.3">
      <c r="A44269" t="s">
        <v>440</v>
      </c>
      <c r="B44269" t="s">
        <v>441</v>
      </c>
      <c r="C44269" t="s">
        <v>13</v>
      </c>
      <c r="E44269">
        <v>2005</v>
      </c>
      <c r="F44269">
        <v>14.04717683</v>
      </c>
      <c r="G44269" t="s">
        <v>498</v>
      </c>
    </row>
    <row r="44270" spans="1:11" x14ac:dyDescent="0.3">
      <c r="A44270" t="s">
        <v>440</v>
      </c>
      <c r="B44270" t="s">
        <v>441</v>
      </c>
      <c r="C44270" t="s">
        <v>13</v>
      </c>
      <c r="E44270">
        <v>2006</v>
      </c>
      <c r="F44270">
        <v>13.83219643</v>
      </c>
      <c r="G44270" t="s">
        <v>498</v>
      </c>
    </row>
    <row r="44271" spans="1:11" x14ac:dyDescent="0.3">
      <c r="A44271" t="s">
        <v>440</v>
      </c>
      <c r="B44271" t="s">
        <v>441</v>
      </c>
      <c r="C44271" t="s">
        <v>13</v>
      </c>
      <c r="E44271">
        <v>2007</v>
      </c>
      <c r="F44271">
        <v>13.782417710000001</v>
      </c>
      <c r="G44271" t="s">
        <v>498</v>
      </c>
    </row>
    <row r="44272" spans="1:11" x14ac:dyDescent="0.3">
      <c r="A44272" t="s">
        <v>440</v>
      </c>
      <c r="B44272" t="s">
        <v>441</v>
      </c>
      <c r="C44272" t="s">
        <v>13</v>
      </c>
      <c r="E44272">
        <v>2008</v>
      </c>
      <c r="F44272">
        <v>13.81846219</v>
      </c>
      <c r="G44272" t="s">
        <v>498</v>
      </c>
    </row>
    <row r="44273" spans="1:11" x14ac:dyDescent="0.3">
      <c r="A44273" t="s">
        <v>440</v>
      </c>
      <c r="B44273" t="s">
        <v>441</v>
      </c>
      <c r="C44273" t="s">
        <v>13</v>
      </c>
      <c r="E44273">
        <v>2009</v>
      </c>
      <c r="F44273">
        <v>13.34897872</v>
      </c>
      <c r="G44273" t="s">
        <v>498</v>
      </c>
    </row>
    <row r="44274" spans="1:11" x14ac:dyDescent="0.3">
      <c r="A44274" t="s">
        <v>440</v>
      </c>
      <c r="B44274" t="s">
        <v>441</v>
      </c>
      <c r="C44274" t="s">
        <v>13</v>
      </c>
      <c r="E44274">
        <v>2010</v>
      </c>
      <c r="F44274">
        <v>13.006237369999999</v>
      </c>
      <c r="G44274" t="s">
        <v>498</v>
      </c>
    </row>
    <row r="44275" spans="1:11" x14ac:dyDescent="0.3">
      <c r="A44275" t="s">
        <v>440</v>
      </c>
      <c r="B44275" t="s">
        <v>441</v>
      </c>
      <c r="C44275" t="s">
        <v>13</v>
      </c>
      <c r="E44275">
        <v>2011</v>
      </c>
      <c r="F44275">
        <v>12.673747929999999</v>
      </c>
      <c r="G44275" t="s">
        <v>498</v>
      </c>
    </row>
    <row r="44276" spans="1:11" x14ac:dyDescent="0.3">
      <c r="A44276" t="s">
        <v>440</v>
      </c>
      <c r="B44276" t="s">
        <v>441</v>
      </c>
      <c r="C44276" t="s">
        <v>13</v>
      </c>
      <c r="E44276">
        <v>2012</v>
      </c>
      <c r="F44276">
        <v>12.80769776</v>
      </c>
      <c r="G44276" t="s">
        <v>498</v>
      </c>
    </row>
    <row r="44277" spans="1:11" x14ac:dyDescent="0.3">
      <c r="A44277" t="s">
        <v>440</v>
      </c>
      <c r="B44277" t="s">
        <v>441</v>
      </c>
      <c r="C44277" t="s">
        <v>13</v>
      </c>
      <c r="E44277">
        <v>2013</v>
      </c>
      <c r="F44277">
        <v>12.487123970000001</v>
      </c>
      <c r="G44277" t="s">
        <v>498</v>
      </c>
    </row>
    <row r="44278" spans="1:11" x14ac:dyDescent="0.3">
      <c r="A44278" t="s">
        <v>440</v>
      </c>
      <c r="B44278" t="s">
        <v>441</v>
      </c>
      <c r="C44278" t="s">
        <v>13</v>
      </c>
      <c r="E44278">
        <v>2014</v>
      </c>
      <c r="F44278">
        <v>12.545598780000001</v>
      </c>
      <c r="G44278" t="s">
        <v>498</v>
      </c>
    </row>
    <row r="44279" spans="1:11" x14ac:dyDescent="0.3">
      <c r="A44279" t="s">
        <v>440</v>
      </c>
      <c r="B44279" t="s">
        <v>441</v>
      </c>
      <c r="C44279" t="s">
        <v>13</v>
      </c>
      <c r="E44279">
        <v>2015</v>
      </c>
      <c r="F44279">
        <v>12.41840004</v>
      </c>
      <c r="G44279" t="s">
        <v>498</v>
      </c>
    </row>
    <row r="44280" spans="1:11" x14ac:dyDescent="0.3">
      <c r="A44280" t="s">
        <v>440</v>
      </c>
      <c r="B44280" t="s">
        <v>441</v>
      </c>
      <c r="C44280" t="s">
        <v>13</v>
      </c>
      <c r="E44280">
        <v>2016</v>
      </c>
      <c r="F44280">
        <v>12.1256801</v>
      </c>
      <c r="G44280" t="s">
        <v>498</v>
      </c>
    </row>
    <row r="44281" spans="1:11" x14ac:dyDescent="0.3">
      <c r="A44281" t="s">
        <v>440</v>
      </c>
      <c r="B44281" t="s">
        <v>441</v>
      </c>
      <c r="C44281" t="s">
        <v>13</v>
      </c>
      <c r="E44281">
        <v>2017</v>
      </c>
      <c r="F44281">
        <v>12.24842739</v>
      </c>
      <c r="G44281" t="s">
        <v>498</v>
      </c>
    </row>
    <row r="44282" spans="1:11" x14ac:dyDescent="0.3">
      <c r="A44282" t="s">
        <v>440</v>
      </c>
      <c r="B44282" t="s">
        <v>441</v>
      </c>
      <c r="C44282" t="s">
        <v>13</v>
      </c>
      <c r="E44282">
        <v>2018</v>
      </c>
      <c r="F44282">
        <v>12.31424444</v>
      </c>
      <c r="G44282" t="s">
        <v>498</v>
      </c>
    </row>
    <row r="44283" spans="1:11" x14ac:dyDescent="0.3">
      <c r="A44283" t="s">
        <v>440</v>
      </c>
      <c r="B44283" t="s">
        <v>441</v>
      </c>
      <c r="C44283" t="s">
        <v>13</v>
      </c>
      <c r="E44283">
        <v>2019</v>
      </c>
      <c r="F44283">
        <v>12.10622283</v>
      </c>
      <c r="G44283" t="s">
        <v>498</v>
      </c>
    </row>
    <row r="44284" spans="1:11" x14ac:dyDescent="0.3">
      <c r="A44284" t="s">
        <v>440</v>
      </c>
      <c r="B44284" t="s">
        <v>441</v>
      </c>
      <c r="C44284" t="s">
        <v>13</v>
      </c>
      <c r="E44284">
        <v>2020</v>
      </c>
      <c r="F44284">
        <v>12.1517275</v>
      </c>
      <c r="G44284" t="s">
        <v>498</v>
      </c>
    </row>
    <row r="44285" spans="1:11" x14ac:dyDescent="0.3">
      <c r="A44285" t="s">
        <v>440</v>
      </c>
      <c r="B44285" t="s">
        <v>441</v>
      </c>
      <c r="C44285" t="s">
        <v>13</v>
      </c>
      <c r="E44285">
        <v>2021</v>
      </c>
      <c r="F44285">
        <v>12.24311709</v>
      </c>
      <c r="G44285" t="s">
        <v>498</v>
      </c>
    </row>
    <row r="44286" spans="1:11" x14ac:dyDescent="0.3">
      <c r="A44286" t="s">
        <v>440</v>
      </c>
      <c r="B44286" t="s">
        <v>441</v>
      </c>
      <c r="C44286" t="s">
        <v>13</v>
      </c>
      <c r="E44286">
        <v>2022</v>
      </c>
      <c r="F44286">
        <v>12.30021488</v>
      </c>
      <c r="G44286" t="s">
        <v>498</v>
      </c>
    </row>
    <row r="44287" spans="1:11" x14ac:dyDescent="0.3">
      <c r="A44287" t="s">
        <v>440</v>
      </c>
      <c r="B44287" t="s">
        <v>441</v>
      </c>
      <c r="C44287" t="s">
        <v>13</v>
      </c>
      <c r="E44287">
        <v>2023</v>
      </c>
      <c r="F44287">
        <v>12.274864389999999</v>
      </c>
      <c r="G44287" t="s">
        <v>498</v>
      </c>
    </row>
    <row r="44288" spans="1:11" x14ac:dyDescent="0.3">
      <c r="A44288" t="s">
        <v>442</v>
      </c>
      <c r="B44288" t="s">
        <v>443</v>
      </c>
      <c r="C44288" t="s">
        <v>13</v>
      </c>
      <c r="E44288">
        <v>2002</v>
      </c>
      <c r="F44288">
        <v>5.3710321629999997</v>
      </c>
      <c r="G44288" t="s">
        <v>498</v>
      </c>
      <c r="H44288" t="s">
        <v>442</v>
      </c>
      <c r="I44288" t="s">
        <v>18</v>
      </c>
      <c r="J44288" t="s">
        <v>19</v>
      </c>
      <c r="K44288">
        <v>463717</v>
      </c>
    </row>
    <row r="44289" spans="1:11" x14ac:dyDescent="0.3">
      <c r="A44289" t="s">
        <v>442</v>
      </c>
      <c r="B44289" t="s">
        <v>443</v>
      </c>
      <c r="C44289" t="s">
        <v>13</v>
      </c>
      <c r="E44289">
        <v>2002</v>
      </c>
      <c r="F44289">
        <v>5.3710321629999997</v>
      </c>
      <c r="G44289" t="s">
        <v>498</v>
      </c>
      <c r="H44289" t="s">
        <v>442</v>
      </c>
      <c r="I44289" t="s">
        <v>20</v>
      </c>
      <c r="J44289" t="s">
        <v>21</v>
      </c>
      <c r="K44289">
        <v>438317</v>
      </c>
    </row>
    <row r="44290" spans="1:11" x14ac:dyDescent="0.3">
      <c r="A44290" t="s">
        <v>442</v>
      </c>
      <c r="B44290" t="s">
        <v>443</v>
      </c>
      <c r="C44290" t="s">
        <v>13</v>
      </c>
      <c r="E44290">
        <v>2002</v>
      </c>
      <c r="F44290">
        <v>5.3710321629999997</v>
      </c>
      <c r="G44290" t="s">
        <v>498</v>
      </c>
      <c r="H44290" t="s">
        <v>442</v>
      </c>
      <c r="I44290" t="s">
        <v>22</v>
      </c>
      <c r="J44290" t="s">
        <v>23</v>
      </c>
      <c r="K44290">
        <v>21791</v>
      </c>
    </row>
    <row r="44291" spans="1:11" x14ac:dyDescent="0.3">
      <c r="A44291" t="s">
        <v>442</v>
      </c>
      <c r="B44291" t="s">
        <v>443</v>
      </c>
      <c r="C44291" t="s">
        <v>13</v>
      </c>
      <c r="E44291">
        <v>2003</v>
      </c>
      <c r="F44291">
        <v>5.4436813959999997</v>
      </c>
      <c r="G44291" t="s">
        <v>498</v>
      </c>
      <c r="H44291" t="s">
        <v>442</v>
      </c>
      <c r="I44291" t="s">
        <v>18</v>
      </c>
      <c r="J44291" t="s">
        <v>19</v>
      </c>
      <c r="K44291">
        <v>479565</v>
      </c>
    </row>
    <row r="44292" spans="1:11" x14ac:dyDescent="0.3">
      <c r="A44292" t="s">
        <v>442</v>
      </c>
      <c r="B44292" t="s">
        <v>443</v>
      </c>
      <c r="C44292" t="s">
        <v>13</v>
      </c>
      <c r="E44292">
        <v>2003</v>
      </c>
      <c r="F44292">
        <v>5.4436813959999997</v>
      </c>
      <c r="G44292" t="s">
        <v>498</v>
      </c>
      <c r="H44292" t="s">
        <v>442</v>
      </c>
      <c r="I44292" t="s">
        <v>20</v>
      </c>
      <c r="J44292" t="s">
        <v>21</v>
      </c>
      <c r="K44292">
        <v>457938</v>
      </c>
    </row>
    <row r="44293" spans="1:11" x14ac:dyDescent="0.3">
      <c r="A44293" t="s">
        <v>442</v>
      </c>
      <c r="B44293" t="s">
        <v>443</v>
      </c>
      <c r="C44293" t="s">
        <v>13</v>
      </c>
      <c r="E44293">
        <v>2003</v>
      </c>
      <c r="F44293">
        <v>5.4436813959999997</v>
      </c>
      <c r="G44293" t="s">
        <v>498</v>
      </c>
      <c r="H44293" t="s">
        <v>442</v>
      </c>
      <c r="I44293" t="s">
        <v>22</v>
      </c>
      <c r="J44293" t="s">
        <v>23</v>
      </c>
      <c r="K44293">
        <v>23349</v>
      </c>
    </row>
    <row r="44294" spans="1:11" x14ac:dyDescent="0.3">
      <c r="A44294" t="s">
        <v>442</v>
      </c>
      <c r="B44294" t="s">
        <v>443</v>
      </c>
      <c r="C44294" t="s">
        <v>13</v>
      </c>
      <c r="E44294">
        <v>2004</v>
      </c>
      <c r="F44294">
        <v>5.4712113320000002</v>
      </c>
      <c r="G44294" t="s">
        <v>498</v>
      </c>
      <c r="H44294" t="s">
        <v>442</v>
      </c>
      <c r="I44294" t="s">
        <v>18</v>
      </c>
      <c r="J44294" t="s">
        <v>19</v>
      </c>
      <c r="K44294">
        <v>494051</v>
      </c>
    </row>
    <row r="44295" spans="1:11" x14ac:dyDescent="0.3">
      <c r="A44295" t="s">
        <v>442</v>
      </c>
      <c r="B44295" t="s">
        <v>443</v>
      </c>
      <c r="C44295" t="s">
        <v>13</v>
      </c>
      <c r="E44295">
        <v>2004</v>
      </c>
      <c r="F44295">
        <v>5.4712113320000002</v>
      </c>
      <c r="G44295" t="s">
        <v>498</v>
      </c>
      <c r="H44295" t="s">
        <v>442</v>
      </c>
      <c r="I44295" t="s">
        <v>20</v>
      </c>
      <c r="J44295" t="s">
        <v>21</v>
      </c>
      <c r="K44295">
        <v>477767</v>
      </c>
    </row>
    <row r="44296" spans="1:11" x14ac:dyDescent="0.3">
      <c r="A44296" t="s">
        <v>442</v>
      </c>
      <c r="B44296" t="s">
        <v>443</v>
      </c>
      <c r="C44296" t="s">
        <v>13</v>
      </c>
      <c r="E44296">
        <v>2004</v>
      </c>
      <c r="F44296">
        <v>5.4712113320000002</v>
      </c>
      <c r="G44296" t="s">
        <v>498</v>
      </c>
      <c r="H44296" t="s">
        <v>442</v>
      </c>
      <c r="I44296" t="s">
        <v>22</v>
      </c>
      <c r="J44296" t="s">
        <v>23</v>
      </c>
      <c r="K44296">
        <v>24880</v>
      </c>
    </row>
    <row r="44297" spans="1:11" x14ac:dyDescent="0.3">
      <c r="A44297" t="s">
        <v>442</v>
      </c>
      <c r="B44297" t="s">
        <v>443</v>
      </c>
      <c r="C44297" t="s">
        <v>13</v>
      </c>
      <c r="E44297">
        <v>2005</v>
      </c>
      <c r="F44297">
        <v>5.6158660070000002</v>
      </c>
      <c r="G44297" t="s">
        <v>498</v>
      </c>
      <c r="H44297" t="s">
        <v>442</v>
      </c>
      <c r="I44297" t="s">
        <v>18</v>
      </c>
      <c r="J44297" t="s">
        <v>19</v>
      </c>
      <c r="K44297">
        <v>504695</v>
      </c>
    </row>
    <row r="44298" spans="1:11" x14ac:dyDescent="0.3">
      <c r="A44298" t="s">
        <v>442</v>
      </c>
      <c r="B44298" t="s">
        <v>443</v>
      </c>
      <c r="C44298" t="s">
        <v>13</v>
      </c>
      <c r="E44298">
        <v>2005</v>
      </c>
      <c r="F44298">
        <v>5.6158660070000002</v>
      </c>
      <c r="G44298" t="s">
        <v>498</v>
      </c>
      <c r="H44298" t="s">
        <v>442</v>
      </c>
      <c r="I44298" t="s">
        <v>20</v>
      </c>
      <c r="J44298" t="s">
        <v>21</v>
      </c>
      <c r="K44298">
        <v>495557</v>
      </c>
    </row>
    <row r="44299" spans="1:11" x14ac:dyDescent="0.3">
      <c r="A44299" t="s">
        <v>442</v>
      </c>
      <c r="B44299" t="s">
        <v>443</v>
      </c>
      <c r="C44299" t="s">
        <v>13</v>
      </c>
      <c r="E44299">
        <v>2005</v>
      </c>
      <c r="F44299">
        <v>5.6158660070000002</v>
      </c>
      <c r="G44299" t="s">
        <v>498</v>
      </c>
      <c r="H44299" t="s">
        <v>442</v>
      </c>
      <c r="I44299" t="s">
        <v>22</v>
      </c>
      <c r="J44299" t="s">
        <v>23</v>
      </c>
      <c r="K44299">
        <v>26232</v>
      </c>
    </row>
    <row r="44300" spans="1:11" x14ac:dyDescent="0.3">
      <c r="A44300" t="s">
        <v>442</v>
      </c>
      <c r="B44300" t="s">
        <v>443</v>
      </c>
      <c r="C44300" t="s">
        <v>13</v>
      </c>
      <c r="E44300">
        <v>2006</v>
      </c>
      <c r="F44300">
        <v>5.7468148550000002</v>
      </c>
      <c r="G44300" t="s">
        <v>498</v>
      </c>
      <c r="H44300" t="s">
        <v>442</v>
      </c>
      <c r="I44300" t="s">
        <v>18</v>
      </c>
      <c r="J44300" t="s">
        <v>19</v>
      </c>
      <c r="K44300">
        <v>503917</v>
      </c>
    </row>
    <row r="44301" spans="1:11" x14ac:dyDescent="0.3">
      <c r="A44301" t="s">
        <v>442</v>
      </c>
      <c r="B44301" t="s">
        <v>443</v>
      </c>
      <c r="C44301" t="s">
        <v>13</v>
      </c>
      <c r="E44301">
        <v>2006</v>
      </c>
      <c r="F44301">
        <v>5.7468148550000002</v>
      </c>
      <c r="G44301" t="s">
        <v>498</v>
      </c>
      <c r="H44301" t="s">
        <v>442</v>
      </c>
      <c r="I44301" t="s">
        <v>20</v>
      </c>
      <c r="J44301" t="s">
        <v>21</v>
      </c>
      <c r="K44301">
        <v>516737</v>
      </c>
    </row>
    <row r="44302" spans="1:11" x14ac:dyDescent="0.3">
      <c r="A44302" t="s">
        <v>442</v>
      </c>
      <c r="B44302" t="s">
        <v>443</v>
      </c>
      <c r="C44302" t="s">
        <v>13</v>
      </c>
      <c r="E44302">
        <v>2006</v>
      </c>
      <c r="F44302">
        <v>5.7468148550000002</v>
      </c>
      <c r="G44302" t="s">
        <v>498</v>
      </c>
      <c r="H44302" t="s">
        <v>442</v>
      </c>
      <c r="I44302" t="s">
        <v>22</v>
      </c>
      <c r="J44302" t="s">
        <v>23</v>
      </c>
      <c r="K44302">
        <v>27967</v>
      </c>
    </row>
    <row r="44303" spans="1:11" x14ac:dyDescent="0.3">
      <c r="A44303" t="s">
        <v>442</v>
      </c>
      <c r="B44303" t="s">
        <v>443</v>
      </c>
      <c r="C44303" t="s">
        <v>13</v>
      </c>
      <c r="E44303">
        <v>2007</v>
      </c>
      <c r="F44303">
        <v>5.9710960660000003</v>
      </c>
      <c r="G44303" t="s">
        <v>498</v>
      </c>
      <c r="H44303" t="s">
        <v>442</v>
      </c>
      <c r="I44303" t="s">
        <v>18</v>
      </c>
      <c r="J44303" t="s">
        <v>19</v>
      </c>
      <c r="K44303">
        <v>503569</v>
      </c>
    </row>
    <row r="44304" spans="1:11" x14ac:dyDescent="0.3">
      <c r="A44304" t="s">
        <v>442</v>
      </c>
      <c r="B44304" t="s">
        <v>443</v>
      </c>
      <c r="C44304" t="s">
        <v>13</v>
      </c>
      <c r="E44304">
        <v>2007</v>
      </c>
      <c r="F44304">
        <v>5.9710960660000003</v>
      </c>
      <c r="G44304" t="s">
        <v>498</v>
      </c>
      <c r="H44304" t="s">
        <v>442</v>
      </c>
      <c r="I44304" t="s">
        <v>20</v>
      </c>
      <c r="J44304" t="s">
        <v>21</v>
      </c>
      <c r="K44304">
        <v>531971</v>
      </c>
    </row>
    <row r="44305" spans="1:11" x14ac:dyDescent="0.3">
      <c r="A44305" t="s">
        <v>442</v>
      </c>
      <c r="B44305" t="s">
        <v>443</v>
      </c>
      <c r="C44305" t="s">
        <v>13</v>
      </c>
      <c r="E44305">
        <v>2007</v>
      </c>
      <c r="F44305">
        <v>5.9710960660000003</v>
      </c>
      <c r="G44305" t="s">
        <v>498</v>
      </c>
      <c r="H44305" t="s">
        <v>442</v>
      </c>
      <c r="I44305" t="s">
        <v>22</v>
      </c>
      <c r="J44305" t="s">
        <v>23</v>
      </c>
      <c r="K44305">
        <v>29433</v>
      </c>
    </row>
    <row r="44306" spans="1:11" x14ac:dyDescent="0.3">
      <c r="A44306" t="s">
        <v>442</v>
      </c>
      <c r="B44306" t="s">
        <v>443</v>
      </c>
      <c r="C44306" t="s">
        <v>13</v>
      </c>
      <c r="E44306">
        <v>2008</v>
      </c>
      <c r="F44306">
        <v>6.1941010170000004</v>
      </c>
      <c r="G44306" t="s">
        <v>498</v>
      </c>
      <c r="H44306" t="s">
        <v>442</v>
      </c>
      <c r="I44306" t="s">
        <v>18</v>
      </c>
      <c r="J44306" t="s">
        <v>19</v>
      </c>
      <c r="K44306">
        <v>503795</v>
      </c>
    </row>
    <row r="44307" spans="1:11" x14ac:dyDescent="0.3">
      <c r="A44307" t="s">
        <v>442</v>
      </c>
      <c r="B44307" t="s">
        <v>443</v>
      </c>
      <c r="C44307" t="s">
        <v>13</v>
      </c>
      <c r="E44307">
        <v>2008</v>
      </c>
      <c r="F44307">
        <v>6.1941010170000004</v>
      </c>
      <c r="G44307" t="s">
        <v>498</v>
      </c>
      <c r="H44307" t="s">
        <v>442</v>
      </c>
      <c r="I44307" t="s">
        <v>20</v>
      </c>
      <c r="J44307" t="s">
        <v>21</v>
      </c>
      <c r="K44307">
        <v>543522</v>
      </c>
    </row>
    <row r="44308" spans="1:11" x14ac:dyDescent="0.3">
      <c r="A44308" t="s">
        <v>442</v>
      </c>
      <c r="B44308" t="s">
        <v>443</v>
      </c>
      <c r="C44308" t="s">
        <v>13</v>
      </c>
      <c r="E44308">
        <v>2008</v>
      </c>
      <c r="F44308">
        <v>6.1941010170000004</v>
      </c>
      <c r="G44308" t="s">
        <v>498</v>
      </c>
      <c r="H44308" t="s">
        <v>442</v>
      </c>
      <c r="I44308" t="s">
        <v>22</v>
      </c>
      <c r="J44308" t="s">
        <v>23</v>
      </c>
      <c r="K44308">
        <v>30793</v>
      </c>
    </row>
    <row r="44309" spans="1:11" x14ac:dyDescent="0.3">
      <c r="A44309" t="s">
        <v>442</v>
      </c>
      <c r="B44309" t="s">
        <v>443</v>
      </c>
      <c r="C44309" t="s">
        <v>13</v>
      </c>
      <c r="E44309">
        <v>2009</v>
      </c>
      <c r="F44309">
        <v>6.4690130909999999</v>
      </c>
      <c r="G44309" t="s">
        <v>498</v>
      </c>
      <c r="H44309" t="s">
        <v>442</v>
      </c>
      <c r="I44309" t="s">
        <v>18</v>
      </c>
      <c r="J44309" t="s">
        <v>19</v>
      </c>
      <c r="K44309">
        <v>504478</v>
      </c>
    </row>
    <row r="44310" spans="1:11" x14ac:dyDescent="0.3">
      <c r="A44310" t="s">
        <v>442</v>
      </c>
      <c r="B44310" t="s">
        <v>443</v>
      </c>
      <c r="C44310" t="s">
        <v>13</v>
      </c>
      <c r="E44310">
        <v>2009</v>
      </c>
      <c r="F44310">
        <v>6.4690130909999999</v>
      </c>
      <c r="G44310" t="s">
        <v>498</v>
      </c>
      <c r="H44310" t="s">
        <v>442</v>
      </c>
      <c r="I44310" t="s">
        <v>20</v>
      </c>
      <c r="J44310" t="s">
        <v>21</v>
      </c>
      <c r="K44310">
        <v>555228</v>
      </c>
    </row>
    <row r="44311" spans="1:11" x14ac:dyDescent="0.3">
      <c r="A44311" t="s">
        <v>442</v>
      </c>
      <c r="B44311" t="s">
        <v>443</v>
      </c>
      <c r="C44311" t="s">
        <v>13</v>
      </c>
      <c r="E44311">
        <v>2009</v>
      </c>
      <c r="F44311">
        <v>6.4690130909999999</v>
      </c>
      <c r="G44311" t="s">
        <v>498</v>
      </c>
      <c r="H44311" t="s">
        <v>442</v>
      </c>
      <c r="I44311" t="s">
        <v>22</v>
      </c>
      <c r="J44311" t="s">
        <v>23</v>
      </c>
      <c r="K44311">
        <v>32315</v>
      </c>
    </row>
    <row r="44312" spans="1:11" x14ac:dyDescent="0.3">
      <c r="A44312" t="s">
        <v>442</v>
      </c>
      <c r="B44312" t="s">
        <v>443</v>
      </c>
      <c r="C44312" t="s">
        <v>13</v>
      </c>
      <c r="E44312">
        <v>2010</v>
      </c>
      <c r="F44312">
        <v>6.7861853620000003</v>
      </c>
      <c r="G44312" t="s">
        <v>498</v>
      </c>
      <c r="H44312" t="s">
        <v>442</v>
      </c>
      <c r="I44312" t="s">
        <v>18</v>
      </c>
      <c r="J44312" t="s">
        <v>19</v>
      </c>
      <c r="K44312">
        <v>505993</v>
      </c>
    </row>
    <row r="44313" spans="1:11" x14ac:dyDescent="0.3">
      <c r="A44313" t="s">
        <v>442</v>
      </c>
      <c r="B44313" t="s">
        <v>443</v>
      </c>
      <c r="C44313" t="s">
        <v>13</v>
      </c>
      <c r="E44313">
        <v>2010</v>
      </c>
      <c r="F44313">
        <v>6.7861853620000003</v>
      </c>
      <c r="G44313" t="s">
        <v>498</v>
      </c>
      <c r="H44313" t="s">
        <v>442</v>
      </c>
      <c r="I44313" t="s">
        <v>20</v>
      </c>
      <c r="J44313" t="s">
        <v>21</v>
      </c>
      <c r="K44313">
        <v>569452</v>
      </c>
    </row>
    <row r="44314" spans="1:11" x14ac:dyDescent="0.3">
      <c r="A44314" t="s">
        <v>442</v>
      </c>
      <c r="B44314" t="s">
        <v>443</v>
      </c>
      <c r="C44314" t="s">
        <v>13</v>
      </c>
      <c r="E44314">
        <v>2010</v>
      </c>
      <c r="F44314">
        <v>6.7861853620000003</v>
      </c>
      <c r="G44314" t="s">
        <v>498</v>
      </c>
      <c r="H44314" t="s">
        <v>442</v>
      </c>
      <c r="I44314" t="s">
        <v>22</v>
      </c>
      <c r="J44314" t="s">
        <v>23</v>
      </c>
      <c r="K44314">
        <v>34146</v>
      </c>
    </row>
    <row r="44315" spans="1:11" x14ac:dyDescent="0.3">
      <c r="A44315" t="s">
        <v>442</v>
      </c>
      <c r="B44315" t="s">
        <v>443</v>
      </c>
      <c r="C44315" t="s">
        <v>13</v>
      </c>
      <c r="E44315">
        <v>2011</v>
      </c>
      <c r="F44315">
        <v>6.2267974300000004</v>
      </c>
      <c r="G44315" t="s">
        <v>498</v>
      </c>
      <c r="H44315" t="s">
        <v>442</v>
      </c>
      <c r="I44315" t="s">
        <v>18</v>
      </c>
      <c r="J44315" t="s">
        <v>19</v>
      </c>
      <c r="K44315">
        <v>515602</v>
      </c>
    </row>
    <row r="44316" spans="1:11" x14ac:dyDescent="0.3">
      <c r="A44316" t="s">
        <v>442</v>
      </c>
      <c r="B44316" t="s">
        <v>443</v>
      </c>
      <c r="C44316" t="s">
        <v>13</v>
      </c>
      <c r="E44316">
        <v>2011</v>
      </c>
      <c r="F44316">
        <v>6.2267974300000004</v>
      </c>
      <c r="G44316" t="s">
        <v>498</v>
      </c>
      <c r="H44316" t="s">
        <v>442</v>
      </c>
      <c r="I44316" t="s">
        <v>20</v>
      </c>
      <c r="J44316" t="s">
        <v>21</v>
      </c>
      <c r="K44316">
        <v>580242</v>
      </c>
    </row>
    <row r="44317" spans="1:11" x14ac:dyDescent="0.3">
      <c r="A44317" t="s">
        <v>442</v>
      </c>
      <c r="B44317" t="s">
        <v>443</v>
      </c>
      <c r="C44317" t="s">
        <v>13</v>
      </c>
      <c r="E44317">
        <v>2011</v>
      </c>
      <c r="F44317">
        <v>6.2267974300000004</v>
      </c>
      <c r="G44317" t="s">
        <v>498</v>
      </c>
      <c r="H44317" t="s">
        <v>442</v>
      </c>
      <c r="I44317" t="s">
        <v>22</v>
      </c>
      <c r="J44317" t="s">
        <v>23</v>
      </c>
      <c r="K44317">
        <v>35679</v>
      </c>
    </row>
    <row r="44318" spans="1:11" x14ac:dyDescent="0.3">
      <c r="A44318" t="s">
        <v>442</v>
      </c>
      <c r="B44318" t="s">
        <v>443</v>
      </c>
      <c r="C44318" t="s">
        <v>13</v>
      </c>
      <c r="E44318">
        <v>2012</v>
      </c>
      <c r="F44318">
        <v>5.5802436489999998</v>
      </c>
      <c r="G44318" t="s">
        <v>498</v>
      </c>
      <c r="H44318" t="s">
        <v>442</v>
      </c>
      <c r="I44318" t="s">
        <v>18</v>
      </c>
      <c r="J44318" t="s">
        <v>19</v>
      </c>
      <c r="K44318">
        <v>523122</v>
      </c>
    </row>
    <row r="44319" spans="1:11" x14ac:dyDescent="0.3">
      <c r="A44319" t="s">
        <v>442</v>
      </c>
      <c r="B44319" t="s">
        <v>443</v>
      </c>
      <c r="C44319" t="s">
        <v>13</v>
      </c>
      <c r="E44319">
        <v>2012</v>
      </c>
      <c r="F44319">
        <v>5.5802436489999998</v>
      </c>
      <c r="G44319" t="s">
        <v>498</v>
      </c>
      <c r="H44319" t="s">
        <v>442</v>
      </c>
      <c r="I44319" t="s">
        <v>20</v>
      </c>
      <c r="J44319" t="s">
        <v>21</v>
      </c>
      <c r="K44319">
        <v>596168</v>
      </c>
    </row>
    <row r="44320" spans="1:11" x14ac:dyDescent="0.3">
      <c r="A44320" t="s">
        <v>442</v>
      </c>
      <c r="B44320" t="s">
        <v>443</v>
      </c>
      <c r="C44320" t="s">
        <v>13</v>
      </c>
      <c r="E44320">
        <v>2012</v>
      </c>
      <c r="F44320">
        <v>5.5802436489999998</v>
      </c>
      <c r="G44320" t="s">
        <v>498</v>
      </c>
      <c r="H44320" t="s">
        <v>442</v>
      </c>
      <c r="I44320" t="s">
        <v>22</v>
      </c>
      <c r="J44320" t="s">
        <v>23</v>
      </c>
      <c r="K44320">
        <v>37470</v>
      </c>
    </row>
    <row r="44321" spans="1:11" x14ac:dyDescent="0.3">
      <c r="A44321" t="s">
        <v>442</v>
      </c>
      <c r="B44321" t="s">
        <v>443</v>
      </c>
      <c r="C44321" t="s">
        <v>13</v>
      </c>
      <c r="E44321">
        <v>2013</v>
      </c>
      <c r="F44321">
        <v>5.0169745409999997</v>
      </c>
      <c r="G44321" t="s">
        <v>498</v>
      </c>
      <c r="H44321" t="s">
        <v>442</v>
      </c>
      <c r="I44321" t="s">
        <v>18</v>
      </c>
      <c r="J44321" t="s">
        <v>19</v>
      </c>
      <c r="K44321">
        <v>529699</v>
      </c>
    </row>
    <row r="44322" spans="1:11" x14ac:dyDescent="0.3">
      <c r="A44322" t="s">
        <v>442</v>
      </c>
      <c r="B44322" t="s">
        <v>443</v>
      </c>
      <c r="C44322" t="s">
        <v>13</v>
      </c>
      <c r="E44322">
        <v>2013</v>
      </c>
      <c r="F44322">
        <v>5.0169745409999997</v>
      </c>
      <c r="G44322" t="s">
        <v>498</v>
      </c>
      <c r="H44322" t="s">
        <v>442</v>
      </c>
      <c r="I44322" t="s">
        <v>20</v>
      </c>
      <c r="J44322" t="s">
        <v>21</v>
      </c>
      <c r="K44322">
        <v>615275</v>
      </c>
    </row>
    <row r="44323" spans="1:11" x14ac:dyDescent="0.3">
      <c r="A44323" t="s">
        <v>442</v>
      </c>
      <c r="B44323" t="s">
        <v>443</v>
      </c>
      <c r="C44323" t="s">
        <v>13</v>
      </c>
      <c r="E44323">
        <v>2013</v>
      </c>
      <c r="F44323">
        <v>5.0169745409999997</v>
      </c>
      <c r="G44323" t="s">
        <v>498</v>
      </c>
      <c r="H44323" t="s">
        <v>442</v>
      </c>
      <c r="I44323" t="s">
        <v>22</v>
      </c>
      <c r="J44323" t="s">
        <v>23</v>
      </c>
      <c r="K44323">
        <v>39392</v>
      </c>
    </row>
    <row r="44324" spans="1:11" x14ac:dyDescent="0.3">
      <c r="A44324" t="s">
        <v>442</v>
      </c>
      <c r="B44324" t="s">
        <v>443</v>
      </c>
      <c r="C44324" t="s">
        <v>13</v>
      </c>
      <c r="E44324">
        <v>2014</v>
      </c>
      <c r="F44324">
        <v>5.9802456639999999</v>
      </c>
      <c r="G44324" t="s">
        <v>498</v>
      </c>
      <c r="H44324" t="s">
        <v>442</v>
      </c>
      <c r="I44324" t="s">
        <v>18</v>
      </c>
      <c r="J44324" t="s">
        <v>19</v>
      </c>
      <c r="K44324">
        <v>537102</v>
      </c>
    </row>
    <row r="44325" spans="1:11" x14ac:dyDescent="0.3">
      <c r="A44325" t="s">
        <v>442</v>
      </c>
      <c r="B44325" t="s">
        <v>443</v>
      </c>
      <c r="C44325" t="s">
        <v>13</v>
      </c>
      <c r="E44325">
        <v>2014</v>
      </c>
      <c r="F44325">
        <v>5.9802456639999999</v>
      </c>
      <c r="G44325" t="s">
        <v>498</v>
      </c>
      <c r="H44325" t="s">
        <v>442</v>
      </c>
      <c r="I44325" t="s">
        <v>20</v>
      </c>
      <c r="J44325" t="s">
        <v>21</v>
      </c>
      <c r="K44325">
        <v>634478</v>
      </c>
    </row>
    <row r="44326" spans="1:11" x14ac:dyDescent="0.3">
      <c r="A44326" t="s">
        <v>442</v>
      </c>
      <c r="B44326" t="s">
        <v>443</v>
      </c>
      <c r="C44326" t="s">
        <v>13</v>
      </c>
      <c r="E44326">
        <v>2014</v>
      </c>
      <c r="F44326">
        <v>5.9802456639999999</v>
      </c>
      <c r="G44326" t="s">
        <v>498</v>
      </c>
      <c r="H44326" t="s">
        <v>442</v>
      </c>
      <c r="I44326" t="s">
        <v>22</v>
      </c>
      <c r="J44326" t="s">
        <v>23</v>
      </c>
      <c r="K44326">
        <v>41234</v>
      </c>
    </row>
    <row r="44327" spans="1:11" x14ac:dyDescent="0.3">
      <c r="A44327" t="s">
        <v>442</v>
      </c>
      <c r="B44327" t="s">
        <v>443</v>
      </c>
      <c r="C44327" t="s">
        <v>13</v>
      </c>
      <c r="E44327">
        <v>2015</v>
      </c>
      <c r="F44327">
        <v>7.2079271949999999</v>
      </c>
      <c r="G44327" t="s">
        <v>498</v>
      </c>
      <c r="H44327" t="s">
        <v>442</v>
      </c>
      <c r="I44327" t="s">
        <v>18</v>
      </c>
      <c r="J44327" t="s">
        <v>19</v>
      </c>
      <c r="K44327">
        <v>545984</v>
      </c>
    </row>
    <row r="44328" spans="1:11" x14ac:dyDescent="0.3">
      <c r="A44328" t="s">
        <v>442</v>
      </c>
      <c r="B44328" t="s">
        <v>443</v>
      </c>
      <c r="C44328" t="s">
        <v>13</v>
      </c>
      <c r="E44328">
        <v>2015</v>
      </c>
      <c r="F44328">
        <v>7.2079271949999999</v>
      </c>
      <c r="G44328" t="s">
        <v>498</v>
      </c>
      <c r="H44328" t="s">
        <v>442</v>
      </c>
      <c r="I44328" t="s">
        <v>20</v>
      </c>
      <c r="J44328" t="s">
        <v>21</v>
      </c>
      <c r="K44328">
        <v>652098</v>
      </c>
    </row>
    <row r="44329" spans="1:11" x14ac:dyDescent="0.3">
      <c r="A44329" t="s">
        <v>442</v>
      </c>
      <c r="B44329" t="s">
        <v>443</v>
      </c>
      <c r="C44329" t="s">
        <v>13</v>
      </c>
      <c r="E44329">
        <v>2015</v>
      </c>
      <c r="F44329">
        <v>7.2079271949999999</v>
      </c>
      <c r="G44329" t="s">
        <v>498</v>
      </c>
      <c r="H44329" t="s">
        <v>442</v>
      </c>
      <c r="I44329" t="s">
        <v>22</v>
      </c>
      <c r="J44329" t="s">
        <v>23</v>
      </c>
      <c r="K44329">
        <v>42895</v>
      </c>
    </row>
    <row r="44330" spans="1:11" x14ac:dyDescent="0.3">
      <c r="A44330" t="s">
        <v>442</v>
      </c>
      <c r="B44330" t="s">
        <v>443</v>
      </c>
      <c r="C44330" t="s">
        <v>13</v>
      </c>
      <c r="E44330">
        <v>2016</v>
      </c>
      <c r="F44330">
        <v>8.6243594800000007</v>
      </c>
      <c r="G44330" t="s">
        <v>498</v>
      </c>
      <c r="H44330" t="s">
        <v>442</v>
      </c>
      <c r="I44330" t="s">
        <v>18</v>
      </c>
      <c r="J44330" t="s">
        <v>19</v>
      </c>
      <c r="K44330">
        <v>555004</v>
      </c>
    </row>
    <row r="44331" spans="1:11" x14ac:dyDescent="0.3">
      <c r="A44331" t="s">
        <v>442</v>
      </c>
      <c r="B44331" t="s">
        <v>443</v>
      </c>
      <c r="C44331" t="s">
        <v>13</v>
      </c>
      <c r="E44331">
        <v>2016</v>
      </c>
      <c r="F44331">
        <v>8.6243594800000007</v>
      </c>
      <c r="G44331" t="s">
        <v>498</v>
      </c>
      <c r="H44331" t="s">
        <v>442</v>
      </c>
      <c r="I44331" t="s">
        <v>20</v>
      </c>
      <c r="J44331" t="s">
        <v>21</v>
      </c>
      <c r="K44331">
        <v>669094</v>
      </c>
    </row>
    <row r="44332" spans="1:11" x14ac:dyDescent="0.3">
      <c r="A44332" t="s">
        <v>442</v>
      </c>
      <c r="B44332" t="s">
        <v>443</v>
      </c>
      <c r="C44332" t="s">
        <v>13</v>
      </c>
      <c r="E44332">
        <v>2016</v>
      </c>
      <c r="F44332">
        <v>8.6243594800000007</v>
      </c>
      <c r="G44332" t="s">
        <v>498</v>
      </c>
      <c r="H44332" t="s">
        <v>442</v>
      </c>
      <c r="I44332" t="s">
        <v>22</v>
      </c>
      <c r="J44332" t="s">
        <v>23</v>
      </c>
      <c r="K44332">
        <v>44573</v>
      </c>
    </row>
    <row r="44333" spans="1:11" x14ac:dyDescent="0.3">
      <c r="A44333" t="s">
        <v>442</v>
      </c>
      <c r="B44333" t="s">
        <v>443</v>
      </c>
      <c r="C44333" t="s">
        <v>13</v>
      </c>
      <c r="E44333">
        <v>2017</v>
      </c>
      <c r="F44333">
        <v>8.2896683240000009</v>
      </c>
      <c r="G44333" t="s">
        <v>498</v>
      </c>
    </row>
    <row r="44334" spans="1:11" x14ac:dyDescent="0.3">
      <c r="A44334" t="s">
        <v>442</v>
      </c>
      <c r="B44334" t="s">
        <v>443</v>
      </c>
      <c r="C44334" t="s">
        <v>13</v>
      </c>
      <c r="E44334">
        <v>2018</v>
      </c>
      <c r="F44334">
        <v>7.9509851400000002</v>
      </c>
      <c r="G44334" t="s">
        <v>498</v>
      </c>
    </row>
    <row r="44335" spans="1:11" x14ac:dyDescent="0.3">
      <c r="A44335" t="s">
        <v>442</v>
      </c>
      <c r="B44335" t="s">
        <v>443</v>
      </c>
      <c r="C44335" t="s">
        <v>13</v>
      </c>
      <c r="E44335">
        <v>2019</v>
      </c>
      <c r="F44335">
        <v>7.8306339539999996</v>
      </c>
      <c r="G44335" t="s">
        <v>498</v>
      </c>
    </row>
    <row r="44336" spans="1:11" x14ac:dyDescent="0.3">
      <c r="A44336" t="s">
        <v>442</v>
      </c>
      <c r="B44336" t="s">
        <v>443</v>
      </c>
      <c r="C44336" t="s">
        <v>13</v>
      </c>
      <c r="E44336">
        <v>2020</v>
      </c>
      <c r="F44336">
        <v>7.6429390660000003</v>
      </c>
      <c r="G44336" t="s">
        <v>498</v>
      </c>
    </row>
    <row r="44337" spans="1:7" x14ac:dyDescent="0.3">
      <c r="A44337" t="s">
        <v>442</v>
      </c>
      <c r="B44337" t="s">
        <v>443</v>
      </c>
      <c r="C44337" t="s">
        <v>13</v>
      </c>
      <c r="E44337">
        <v>2021</v>
      </c>
      <c r="F44337">
        <v>7.3129452979999998</v>
      </c>
      <c r="G44337" t="s">
        <v>498</v>
      </c>
    </row>
    <row r="44338" spans="1:7" x14ac:dyDescent="0.3">
      <c r="A44338" t="s">
        <v>442</v>
      </c>
      <c r="B44338" t="s">
        <v>443</v>
      </c>
      <c r="C44338" t="s">
        <v>13</v>
      </c>
      <c r="E44338">
        <v>2022</v>
      </c>
      <c r="F44338">
        <v>7.1084729409999996</v>
      </c>
      <c r="G44338" t="s">
        <v>498</v>
      </c>
    </row>
    <row r="44339" spans="1:7" x14ac:dyDescent="0.3">
      <c r="A44339" t="s">
        <v>442</v>
      </c>
      <c r="B44339" t="s">
        <v>443</v>
      </c>
      <c r="C44339" t="s">
        <v>13</v>
      </c>
      <c r="E44339">
        <v>2023</v>
      </c>
      <c r="F44339">
        <v>7.0559557030000004</v>
      </c>
      <c r="G44339" t="s">
        <v>498</v>
      </c>
    </row>
    <row r="44340" spans="1:7" x14ac:dyDescent="0.3">
      <c r="A44340" t="s">
        <v>444</v>
      </c>
      <c r="B44340" t="s">
        <v>445</v>
      </c>
      <c r="C44340" t="s">
        <v>13</v>
      </c>
      <c r="E44340">
        <v>2002</v>
      </c>
      <c r="F44340">
        <v>16.677368869999999</v>
      </c>
      <c r="G44340" t="s">
        <v>498</v>
      </c>
    </row>
    <row r="44341" spans="1:7" x14ac:dyDescent="0.3">
      <c r="A44341" t="s">
        <v>444</v>
      </c>
      <c r="B44341" t="s">
        <v>445</v>
      </c>
      <c r="C44341" t="s">
        <v>13</v>
      </c>
      <c r="E44341">
        <v>2003</v>
      </c>
      <c r="F44341">
        <v>16.069450150000002</v>
      </c>
      <c r="G44341" t="s">
        <v>498</v>
      </c>
    </row>
    <row r="44342" spans="1:7" x14ac:dyDescent="0.3">
      <c r="A44342" t="s">
        <v>444</v>
      </c>
      <c r="B44342" t="s">
        <v>445</v>
      </c>
      <c r="C44342" t="s">
        <v>13</v>
      </c>
      <c r="E44342">
        <v>2004</v>
      </c>
      <c r="F44342">
        <v>16.04917919</v>
      </c>
      <c r="G44342" t="s">
        <v>498</v>
      </c>
    </row>
    <row r="44343" spans="1:7" x14ac:dyDescent="0.3">
      <c r="A44343" t="s">
        <v>444</v>
      </c>
      <c r="B44343" t="s">
        <v>445</v>
      </c>
      <c r="C44343" t="s">
        <v>13</v>
      </c>
      <c r="E44343">
        <v>2005</v>
      </c>
      <c r="F44343">
        <v>15.796820719999999</v>
      </c>
      <c r="G44343" t="s">
        <v>498</v>
      </c>
    </row>
    <row r="44344" spans="1:7" x14ac:dyDescent="0.3">
      <c r="A44344" t="s">
        <v>444</v>
      </c>
      <c r="B44344" t="s">
        <v>445</v>
      </c>
      <c r="C44344" t="s">
        <v>13</v>
      </c>
      <c r="E44344">
        <v>2006</v>
      </c>
      <c r="F44344">
        <v>15.65251595</v>
      </c>
      <c r="G44344" t="s">
        <v>498</v>
      </c>
    </row>
    <row r="44345" spans="1:7" x14ac:dyDescent="0.3">
      <c r="A44345" t="s">
        <v>444</v>
      </c>
      <c r="B44345" t="s">
        <v>445</v>
      </c>
      <c r="C44345" t="s">
        <v>13</v>
      </c>
      <c r="E44345">
        <v>2007</v>
      </c>
      <c r="F44345">
        <v>14.51064094</v>
      </c>
      <c r="G44345" t="s">
        <v>498</v>
      </c>
    </row>
    <row r="44346" spans="1:7" x14ac:dyDescent="0.3">
      <c r="A44346" t="s">
        <v>444</v>
      </c>
      <c r="B44346" t="s">
        <v>445</v>
      </c>
      <c r="C44346" t="s">
        <v>13</v>
      </c>
      <c r="E44346">
        <v>2008</v>
      </c>
      <c r="F44346">
        <v>14.179362599999999</v>
      </c>
      <c r="G44346" t="s">
        <v>498</v>
      </c>
    </row>
    <row r="44347" spans="1:7" x14ac:dyDescent="0.3">
      <c r="A44347" t="s">
        <v>444</v>
      </c>
      <c r="B44347" t="s">
        <v>445</v>
      </c>
      <c r="C44347" t="s">
        <v>13</v>
      </c>
      <c r="E44347">
        <v>2009</v>
      </c>
      <c r="F44347">
        <v>14.073045179999999</v>
      </c>
      <c r="G44347" t="s">
        <v>498</v>
      </c>
    </row>
    <row r="44348" spans="1:7" x14ac:dyDescent="0.3">
      <c r="A44348" t="s">
        <v>444</v>
      </c>
      <c r="B44348" t="s">
        <v>445</v>
      </c>
      <c r="C44348" t="s">
        <v>13</v>
      </c>
      <c r="E44348">
        <v>2010</v>
      </c>
      <c r="F44348">
        <v>13.514154169999999</v>
      </c>
      <c r="G44348" t="s">
        <v>498</v>
      </c>
    </row>
    <row r="44349" spans="1:7" x14ac:dyDescent="0.3">
      <c r="A44349" t="s">
        <v>444</v>
      </c>
      <c r="B44349" t="s">
        <v>445</v>
      </c>
      <c r="C44349" t="s">
        <v>13</v>
      </c>
      <c r="E44349">
        <v>2011</v>
      </c>
      <c r="F44349">
        <v>13.023992099999999</v>
      </c>
      <c r="G44349" t="s">
        <v>498</v>
      </c>
    </row>
    <row r="44350" spans="1:7" x14ac:dyDescent="0.3">
      <c r="A44350" t="s">
        <v>444</v>
      </c>
      <c r="B44350" t="s">
        <v>445</v>
      </c>
      <c r="C44350" t="s">
        <v>13</v>
      </c>
      <c r="E44350">
        <v>2012</v>
      </c>
      <c r="F44350">
        <v>13.359425160000001</v>
      </c>
      <c r="G44350" t="s">
        <v>498</v>
      </c>
    </row>
    <row r="44351" spans="1:7" x14ac:dyDescent="0.3">
      <c r="A44351" t="s">
        <v>444</v>
      </c>
      <c r="B44351" t="s">
        <v>445</v>
      </c>
      <c r="C44351" t="s">
        <v>13</v>
      </c>
      <c r="E44351">
        <v>2013</v>
      </c>
      <c r="F44351">
        <v>13.219588870000001</v>
      </c>
      <c r="G44351" t="s">
        <v>498</v>
      </c>
    </row>
    <row r="44352" spans="1:7" x14ac:dyDescent="0.3">
      <c r="A44352" t="s">
        <v>444</v>
      </c>
      <c r="B44352" t="s">
        <v>445</v>
      </c>
      <c r="C44352" t="s">
        <v>13</v>
      </c>
      <c r="E44352">
        <v>2014</v>
      </c>
      <c r="F44352">
        <v>14.003121889999999</v>
      </c>
      <c r="G44352" t="s">
        <v>498</v>
      </c>
    </row>
    <row r="44353" spans="1:11" x14ac:dyDescent="0.3">
      <c r="A44353" t="s">
        <v>444</v>
      </c>
      <c r="B44353" t="s">
        <v>445</v>
      </c>
      <c r="C44353" t="s">
        <v>13</v>
      </c>
      <c r="E44353">
        <v>2015</v>
      </c>
      <c r="F44353">
        <v>14.87729223</v>
      </c>
      <c r="G44353" t="s">
        <v>498</v>
      </c>
    </row>
    <row r="44354" spans="1:11" x14ac:dyDescent="0.3">
      <c r="A44354" t="s">
        <v>444</v>
      </c>
      <c r="B44354" t="s">
        <v>445</v>
      </c>
      <c r="C44354" t="s">
        <v>13</v>
      </c>
      <c r="E44354">
        <v>2016</v>
      </c>
      <c r="F44354">
        <v>14.95361005</v>
      </c>
      <c r="G44354" t="s">
        <v>498</v>
      </c>
    </row>
    <row r="44355" spans="1:11" x14ac:dyDescent="0.3">
      <c r="A44355" t="s">
        <v>444</v>
      </c>
      <c r="B44355" t="s">
        <v>445</v>
      </c>
      <c r="C44355" t="s">
        <v>13</v>
      </c>
      <c r="E44355">
        <v>2017</v>
      </c>
      <c r="F44355">
        <v>15.76038533</v>
      </c>
      <c r="G44355" t="s">
        <v>498</v>
      </c>
    </row>
    <row r="44356" spans="1:11" x14ac:dyDescent="0.3">
      <c r="A44356" t="s">
        <v>444</v>
      </c>
      <c r="B44356" t="s">
        <v>445</v>
      </c>
      <c r="C44356" t="s">
        <v>13</v>
      </c>
      <c r="E44356">
        <v>2018</v>
      </c>
      <c r="F44356">
        <v>16.88778477</v>
      </c>
      <c r="G44356" t="s">
        <v>498</v>
      </c>
    </row>
    <row r="44357" spans="1:11" x14ac:dyDescent="0.3">
      <c r="A44357" t="s">
        <v>444</v>
      </c>
      <c r="B44357" t="s">
        <v>445</v>
      </c>
      <c r="C44357" t="s">
        <v>13</v>
      </c>
      <c r="E44357">
        <v>2019</v>
      </c>
      <c r="F44357">
        <v>16.014413860000001</v>
      </c>
      <c r="G44357" t="s">
        <v>498</v>
      </c>
    </row>
    <row r="44358" spans="1:11" x14ac:dyDescent="0.3">
      <c r="A44358" t="s">
        <v>444</v>
      </c>
      <c r="B44358" t="s">
        <v>445</v>
      </c>
      <c r="C44358" t="s">
        <v>13</v>
      </c>
      <c r="E44358">
        <v>2020</v>
      </c>
      <c r="F44358">
        <v>15.68591571</v>
      </c>
      <c r="G44358" t="s">
        <v>498</v>
      </c>
    </row>
    <row r="44359" spans="1:11" x14ac:dyDescent="0.3">
      <c r="A44359" t="s">
        <v>444</v>
      </c>
      <c r="B44359" t="s">
        <v>445</v>
      </c>
      <c r="C44359" t="s">
        <v>13</v>
      </c>
      <c r="E44359">
        <v>2021</v>
      </c>
      <c r="F44359">
        <v>15.504650509999999</v>
      </c>
      <c r="G44359" t="s">
        <v>498</v>
      </c>
    </row>
    <row r="44360" spans="1:11" x14ac:dyDescent="0.3">
      <c r="A44360" t="s">
        <v>444</v>
      </c>
      <c r="B44360" t="s">
        <v>445</v>
      </c>
      <c r="C44360" t="s">
        <v>13</v>
      </c>
      <c r="E44360">
        <v>2022</v>
      </c>
      <c r="F44360">
        <v>15.586759880000001</v>
      </c>
      <c r="G44360" t="s">
        <v>498</v>
      </c>
    </row>
    <row r="44361" spans="1:11" x14ac:dyDescent="0.3">
      <c r="A44361" t="s">
        <v>444</v>
      </c>
      <c r="B44361" t="s">
        <v>445</v>
      </c>
      <c r="C44361" t="s">
        <v>13</v>
      </c>
      <c r="E44361">
        <v>2023</v>
      </c>
      <c r="F44361">
        <v>15.60414658</v>
      </c>
      <c r="G44361" t="s">
        <v>498</v>
      </c>
    </row>
    <row r="44362" spans="1:11" x14ac:dyDescent="0.3">
      <c r="A44362" t="s">
        <v>446</v>
      </c>
      <c r="B44362" t="s">
        <v>447</v>
      </c>
      <c r="C44362" t="s">
        <v>13</v>
      </c>
      <c r="E44362">
        <v>2002</v>
      </c>
      <c r="F44362">
        <v>58.090759810000002</v>
      </c>
      <c r="G44362" t="s">
        <v>498</v>
      </c>
      <c r="H44362" t="s">
        <v>446</v>
      </c>
      <c r="I44362" t="s">
        <v>18</v>
      </c>
      <c r="J44362" t="s">
        <v>19</v>
      </c>
      <c r="K44362">
        <v>37587</v>
      </c>
    </row>
    <row r="44363" spans="1:11" x14ac:dyDescent="0.3">
      <c r="A44363" t="s">
        <v>446</v>
      </c>
      <c r="B44363" t="s">
        <v>447</v>
      </c>
      <c r="C44363" t="s">
        <v>13</v>
      </c>
      <c r="E44363">
        <v>2002</v>
      </c>
      <c r="F44363">
        <v>58.090759810000002</v>
      </c>
      <c r="G44363" t="s">
        <v>498</v>
      </c>
      <c r="H44363" t="s">
        <v>446</v>
      </c>
      <c r="I44363" t="s">
        <v>20</v>
      </c>
      <c r="J44363" t="s">
        <v>21</v>
      </c>
      <c r="K44363">
        <v>55727</v>
      </c>
    </row>
    <row r="44364" spans="1:11" x14ac:dyDescent="0.3">
      <c r="A44364" t="s">
        <v>446</v>
      </c>
      <c r="B44364" t="s">
        <v>447</v>
      </c>
      <c r="C44364" t="s">
        <v>13</v>
      </c>
      <c r="E44364">
        <v>2002</v>
      </c>
      <c r="F44364">
        <v>58.090759810000002</v>
      </c>
      <c r="G44364" t="s">
        <v>498</v>
      </c>
      <c r="H44364" t="s">
        <v>446</v>
      </c>
      <c r="I44364" t="s">
        <v>22</v>
      </c>
      <c r="J44364" t="s">
        <v>23</v>
      </c>
      <c r="K44364">
        <v>5870</v>
      </c>
    </row>
    <row r="44365" spans="1:11" x14ac:dyDescent="0.3">
      <c r="A44365" t="s">
        <v>446</v>
      </c>
      <c r="B44365" t="s">
        <v>447</v>
      </c>
      <c r="C44365" t="s">
        <v>13</v>
      </c>
      <c r="E44365">
        <v>2003</v>
      </c>
      <c r="F44365">
        <v>58.24233358</v>
      </c>
      <c r="G44365" t="s">
        <v>498</v>
      </c>
      <c r="H44365" t="s">
        <v>446</v>
      </c>
      <c r="I44365" t="s">
        <v>18</v>
      </c>
      <c r="J44365" t="s">
        <v>19</v>
      </c>
      <c r="K44365">
        <v>37935</v>
      </c>
    </row>
    <row r="44366" spans="1:11" x14ac:dyDescent="0.3">
      <c r="A44366" t="s">
        <v>446</v>
      </c>
      <c r="B44366" t="s">
        <v>447</v>
      </c>
      <c r="C44366" t="s">
        <v>13</v>
      </c>
      <c r="E44366">
        <v>2003</v>
      </c>
      <c r="F44366">
        <v>58.24233358</v>
      </c>
      <c r="G44366" t="s">
        <v>498</v>
      </c>
      <c r="H44366" t="s">
        <v>446</v>
      </c>
      <c r="I44366" t="s">
        <v>20</v>
      </c>
      <c r="J44366" t="s">
        <v>21</v>
      </c>
      <c r="K44366">
        <v>55892</v>
      </c>
    </row>
    <row r="44367" spans="1:11" x14ac:dyDescent="0.3">
      <c r="A44367" t="s">
        <v>446</v>
      </c>
      <c r="B44367" t="s">
        <v>447</v>
      </c>
      <c r="C44367" t="s">
        <v>13</v>
      </c>
      <c r="E44367">
        <v>2003</v>
      </c>
      <c r="F44367">
        <v>58.24233358</v>
      </c>
      <c r="G44367" t="s">
        <v>498</v>
      </c>
      <c r="H44367" t="s">
        <v>446</v>
      </c>
      <c r="I44367" t="s">
        <v>22</v>
      </c>
      <c r="J44367" t="s">
        <v>23</v>
      </c>
      <c r="K44367">
        <v>5962</v>
      </c>
    </row>
    <row r="44368" spans="1:11" x14ac:dyDescent="0.3">
      <c r="A44368" t="s">
        <v>446</v>
      </c>
      <c r="B44368" t="s">
        <v>447</v>
      </c>
      <c r="C44368" t="s">
        <v>13</v>
      </c>
      <c r="E44368">
        <v>2004</v>
      </c>
      <c r="F44368">
        <v>56.522694000000001</v>
      </c>
      <c r="G44368" t="s">
        <v>498</v>
      </c>
      <c r="H44368" t="s">
        <v>446</v>
      </c>
      <c r="I44368" t="s">
        <v>18</v>
      </c>
      <c r="J44368" t="s">
        <v>19</v>
      </c>
      <c r="K44368">
        <v>38297</v>
      </c>
    </row>
    <row r="44369" spans="1:11" x14ac:dyDescent="0.3">
      <c r="A44369" t="s">
        <v>446</v>
      </c>
      <c r="B44369" t="s">
        <v>447</v>
      </c>
      <c r="C44369" t="s">
        <v>13</v>
      </c>
      <c r="E44369">
        <v>2004</v>
      </c>
      <c r="F44369">
        <v>56.522694000000001</v>
      </c>
      <c r="G44369" t="s">
        <v>498</v>
      </c>
      <c r="H44369" t="s">
        <v>446</v>
      </c>
      <c r="I44369" t="s">
        <v>20</v>
      </c>
      <c r="J44369" t="s">
        <v>21</v>
      </c>
      <c r="K44369">
        <v>56077</v>
      </c>
    </row>
    <row r="44370" spans="1:11" x14ac:dyDescent="0.3">
      <c r="A44370" t="s">
        <v>446</v>
      </c>
      <c r="B44370" t="s">
        <v>447</v>
      </c>
      <c r="C44370" t="s">
        <v>13</v>
      </c>
      <c r="E44370">
        <v>2004</v>
      </c>
      <c r="F44370">
        <v>56.522694000000001</v>
      </c>
      <c r="G44370" t="s">
        <v>498</v>
      </c>
      <c r="H44370" t="s">
        <v>446</v>
      </c>
      <c r="I44370" t="s">
        <v>22</v>
      </c>
      <c r="J44370" t="s">
        <v>23</v>
      </c>
      <c r="K44370">
        <v>6032</v>
      </c>
    </row>
    <row r="44371" spans="1:11" x14ac:dyDescent="0.3">
      <c r="A44371" t="s">
        <v>446</v>
      </c>
      <c r="B44371" t="s">
        <v>447</v>
      </c>
      <c r="C44371" t="s">
        <v>13</v>
      </c>
      <c r="E44371">
        <v>2005</v>
      </c>
      <c r="F44371">
        <v>55.037206640000001</v>
      </c>
      <c r="G44371" t="s">
        <v>498</v>
      </c>
      <c r="H44371" t="s">
        <v>446</v>
      </c>
      <c r="I44371" t="s">
        <v>18</v>
      </c>
      <c r="J44371" t="s">
        <v>19</v>
      </c>
      <c r="K44371">
        <v>38553</v>
      </c>
    </row>
    <row r="44372" spans="1:11" x14ac:dyDescent="0.3">
      <c r="A44372" t="s">
        <v>446</v>
      </c>
      <c r="B44372" t="s">
        <v>447</v>
      </c>
      <c r="C44372" t="s">
        <v>13</v>
      </c>
      <c r="E44372">
        <v>2005</v>
      </c>
      <c r="F44372">
        <v>55.037206640000001</v>
      </c>
      <c r="G44372" t="s">
        <v>498</v>
      </c>
      <c r="H44372" t="s">
        <v>446</v>
      </c>
      <c r="I44372" t="s">
        <v>20</v>
      </c>
      <c r="J44372" t="s">
        <v>21</v>
      </c>
      <c r="K44372">
        <v>56394</v>
      </c>
    </row>
    <row r="44373" spans="1:11" x14ac:dyDescent="0.3">
      <c r="A44373" t="s">
        <v>446</v>
      </c>
      <c r="B44373" t="s">
        <v>447</v>
      </c>
      <c r="C44373" t="s">
        <v>13</v>
      </c>
      <c r="E44373">
        <v>2005</v>
      </c>
      <c r="F44373">
        <v>55.037206640000001</v>
      </c>
      <c r="G44373" t="s">
        <v>498</v>
      </c>
      <c r="H44373" t="s">
        <v>446</v>
      </c>
      <c r="I44373" t="s">
        <v>22</v>
      </c>
      <c r="J44373" t="s">
        <v>23</v>
      </c>
      <c r="K44373">
        <v>6094</v>
      </c>
    </row>
    <row r="44374" spans="1:11" x14ac:dyDescent="0.3">
      <c r="A44374" t="s">
        <v>446</v>
      </c>
      <c r="B44374" t="s">
        <v>447</v>
      </c>
      <c r="C44374" t="s">
        <v>13</v>
      </c>
      <c r="E44374">
        <v>2006</v>
      </c>
      <c r="F44374">
        <v>53.466592120000001</v>
      </c>
      <c r="G44374" t="s">
        <v>498</v>
      </c>
      <c r="H44374" t="s">
        <v>446</v>
      </c>
      <c r="I44374" t="s">
        <v>18</v>
      </c>
      <c r="J44374" t="s">
        <v>19</v>
      </c>
      <c r="K44374">
        <v>38769</v>
      </c>
    </row>
    <row r="44375" spans="1:11" x14ac:dyDescent="0.3">
      <c r="A44375" t="s">
        <v>446</v>
      </c>
      <c r="B44375" t="s">
        <v>447</v>
      </c>
      <c r="C44375" t="s">
        <v>13</v>
      </c>
      <c r="E44375">
        <v>2006</v>
      </c>
      <c r="F44375">
        <v>53.466592120000001</v>
      </c>
      <c r="G44375" t="s">
        <v>498</v>
      </c>
      <c r="H44375" t="s">
        <v>446</v>
      </c>
      <c r="I44375" t="s">
        <v>20</v>
      </c>
      <c r="J44375" t="s">
        <v>21</v>
      </c>
      <c r="K44375">
        <v>56787</v>
      </c>
    </row>
    <row r="44376" spans="1:11" x14ac:dyDescent="0.3">
      <c r="A44376" t="s">
        <v>446</v>
      </c>
      <c r="B44376" t="s">
        <v>447</v>
      </c>
      <c r="C44376" t="s">
        <v>13</v>
      </c>
      <c r="E44376">
        <v>2006</v>
      </c>
      <c r="F44376">
        <v>53.466592120000001</v>
      </c>
      <c r="G44376" t="s">
        <v>498</v>
      </c>
      <c r="H44376" t="s">
        <v>446</v>
      </c>
      <c r="I44376" t="s">
        <v>22</v>
      </c>
      <c r="J44376" t="s">
        <v>23</v>
      </c>
      <c r="K44376">
        <v>6133</v>
      </c>
    </row>
    <row r="44377" spans="1:11" x14ac:dyDescent="0.3">
      <c r="A44377" t="s">
        <v>446</v>
      </c>
      <c r="B44377" t="s">
        <v>447</v>
      </c>
      <c r="C44377" t="s">
        <v>13</v>
      </c>
      <c r="E44377">
        <v>2007</v>
      </c>
      <c r="F44377">
        <v>52.277793260000003</v>
      </c>
      <c r="G44377" t="s">
        <v>498</v>
      </c>
      <c r="H44377" t="s">
        <v>446</v>
      </c>
      <c r="I44377" t="s">
        <v>18</v>
      </c>
      <c r="J44377" t="s">
        <v>19</v>
      </c>
      <c r="K44377">
        <v>38885</v>
      </c>
    </row>
    <row r="44378" spans="1:11" x14ac:dyDescent="0.3">
      <c r="A44378" t="s">
        <v>446</v>
      </c>
      <c r="B44378" t="s">
        <v>447</v>
      </c>
      <c r="C44378" t="s">
        <v>13</v>
      </c>
      <c r="E44378">
        <v>2007</v>
      </c>
      <c r="F44378">
        <v>52.277793260000003</v>
      </c>
      <c r="G44378" t="s">
        <v>498</v>
      </c>
      <c r="H44378" t="s">
        <v>446</v>
      </c>
      <c r="I44378" t="s">
        <v>20</v>
      </c>
      <c r="J44378" t="s">
        <v>21</v>
      </c>
      <c r="K44378">
        <v>57312</v>
      </c>
    </row>
    <row r="44379" spans="1:11" x14ac:dyDescent="0.3">
      <c r="A44379" t="s">
        <v>446</v>
      </c>
      <c r="B44379" t="s">
        <v>447</v>
      </c>
      <c r="C44379" t="s">
        <v>13</v>
      </c>
      <c r="E44379">
        <v>2007</v>
      </c>
      <c r="F44379">
        <v>52.277793260000003</v>
      </c>
      <c r="G44379" t="s">
        <v>498</v>
      </c>
      <c r="H44379" t="s">
        <v>446</v>
      </c>
      <c r="I44379" t="s">
        <v>22</v>
      </c>
      <c r="J44379" t="s">
        <v>23</v>
      </c>
      <c r="K44379">
        <v>6160</v>
      </c>
    </row>
    <row r="44380" spans="1:11" x14ac:dyDescent="0.3">
      <c r="A44380" t="s">
        <v>446</v>
      </c>
      <c r="B44380" t="s">
        <v>447</v>
      </c>
      <c r="C44380" t="s">
        <v>13</v>
      </c>
      <c r="E44380">
        <v>2008</v>
      </c>
      <c r="F44380">
        <v>50.971982009999998</v>
      </c>
      <c r="G44380" t="s">
        <v>498</v>
      </c>
      <c r="H44380" t="s">
        <v>446</v>
      </c>
      <c r="I44380" t="s">
        <v>18</v>
      </c>
      <c r="J44380" t="s">
        <v>19</v>
      </c>
      <c r="K44380">
        <v>38911</v>
      </c>
    </row>
    <row r="44381" spans="1:11" x14ac:dyDescent="0.3">
      <c r="A44381" t="s">
        <v>446</v>
      </c>
      <c r="B44381" t="s">
        <v>447</v>
      </c>
      <c r="C44381" t="s">
        <v>13</v>
      </c>
      <c r="E44381">
        <v>2008</v>
      </c>
      <c r="F44381">
        <v>50.971982009999998</v>
      </c>
      <c r="G44381" t="s">
        <v>498</v>
      </c>
      <c r="H44381" t="s">
        <v>446</v>
      </c>
      <c r="I44381" t="s">
        <v>20</v>
      </c>
      <c r="J44381" t="s">
        <v>21</v>
      </c>
      <c r="K44381">
        <v>57935</v>
      </c>
    </row>
    <row r="44382" spans="1:11" x14ac:dyDescent="0.3">
      <c r="A44382" t="s">
        <v>446</v>
      </c>
      <c r="B44382" t="s">
        <v>447</v>
      </c>
      <c r="C44382" t="s">
        <v>13</v>
      </c>
      <c r="E44382">
        <v>2008</v>
      </c>
      <c r="F44382">
        <v>50.971982009999998</v>
      </c>
      <c r="G44382" t="s">
        <v>498</v>
      </c>
      <c r="H44382" t="s">
        <v>446</v>
      </c>
      <c r="I44382" t="s">
        <v>22</v>
      </c>
      <c r="J44382" t="s">
        <v>23</v>
      </c>
      <c r="K44382">
        <v>6159</v>
      </c>
    </row>
    <row r="44383" spans="1:11" x14ac:dyDescent="0.3">
      <c r="A44383" t="s">
        <v>446</v>
      </c>
      <c r="B44383" t="s">
        <v>447</v>
      </c>
      <c r="C44383" t="s">
        <v>13</v>
      </c>
      <c r="E44383">
        <v>2009</v>
      </c>
      <c r="F44383">
        <v>49.291121820000001</v>
      </c>
      <c r="G44383" t="s">
        <v>498</v>
      </c>
      <c r="H44383" t="s">
        <v>446</v>
      </c>
      <c r="I44383" t="s">
        <v>18</v>
      </c>
      <c r="J44383" t="s">
        <v>19</v>
      </c>
      <c r="K44383">
        <v>38907</v>
      </c>
    </row>
    <row r="44384" spans="1:11" x14ac:dyDescent="0.3">
      <c r="A44384" t="s">
        <v>446</v>
      </c>
      <c r="B44384" t="s">
        <v>447</v>
      </c>
      <c r="C44384" t="s">
        <v>13</v>
      </c>
      <c r="E44384">
        <v>2009</v>
      </c>
      <c r="F44384">
        <v>49.291121820000001</v>
      </c>
      <c r="G44384" t="s">
        <v>498</v>
      </c>
      <c r="H44384" t="s">
        <v>446</v>
      </c>
      <c r="I44384" t="s">
        <v>20</v>
      </c>
      <c r="J44384" t="s">
        <v>21</v>
      </c>
      <c r="K44384">
        <v>58557</v>
      </c>
    </row>
    <row r="44385" spans="1:11" x14ac:dyDescent="0.3">
      <c r="A44385" t="s">
        <v>446</v>
      </c>
      <c r="B44385" t="s">
        <v>447</v>
      </c>
      <c r="C44385" t="s">
        <v>13</v>
      </c>
      <c r="E44385">
        <v>2009</v>
      </c>
      <c r="F44385">
        <v>49.291121820000001</v>
      </c>
      <c r="G44385" t="s">
        <v>498</v>
      </c>
      <c r="H44385" t="s">
        <v>446</v>
      </c>
      <c r="I44385" t="s">
        <v>22</v>
      </c>
      <c r="J44385" t="s">
        <v>23</v>
      </c>
      <c r="K44385">
        <v>6140</v>
      </c>
    </row>
    <row r="44386" spans="1:11" x14ac:dyDescent="0.3">
      <c r="A44386" t="s">
        <v>446</v>
      </c>
      <c r="B44386" t="s">
        <v>447</v>
      </c>
      <c r="C44386" t="s">
        <v>13</v>
      </c>
      <c r="E44386">
        <v>2010</v>
      </c>
      <c r="F44386">
        <v>47.621329320000001</v>
      </c>
      <c r="G44386" t="s">
        <v>498</v>
      </c>
      <c r="H44386" t="s">
        <v>446</v>
      </c>
      <c r="I44386" t="s">
        <v>18</v>
      </c>
      <c r="J44386" t="s">
        <v>19</v>
      </c>
      <c r="K44386">
        <v>38902</v>
      </c>
    </row>
    <row r="44387" spans="1:11" x14ac:dyDescent="0.3">
      <c r="A44387" t="s">
        <v>446</v>
      </c>
      <c r="B44387" t="s">
        <v>447</v>
      </c>
      <c r="C44387" t="s">
        <v>13</v>
      </c>
      <c r="E44387">
        <v>2010</v>
      </c>
      <c r="F44387">
        <v>47.621329320000001</v>
      </c>
      <c r="G44387" t="s">
        <v>498</v>
      </c>
      <c r="H44387" t="s">
        <v>446</v>
      </c>
      <c r="I44387" t="s">
        <v>20</v>
      </c>
      <c r="J44387" t="s">
        <v>21</v>
      </c>
      <c r="K44387">
        <v>59130</v>
      </c>
    </row>
    <row r="44388" spans="1:11" x14ac:dyDescent="0.3">
      <c r="A44388" t="s">
        <v>446</v>
      </c>
      <c r="B44388" t="s">
        <v>447</v>
      </c>
      <c r="C44388" t="s">
        <v>13</v>
      </c>
      <c r="E44388">
        <v>2010</v>
      </c>
      <c r="F44388">
        <v>47.621329320000001</v>
      </c>
      <c r="G44388" t="s">
        <v>498</v>
      </c>
      <c r="H44388" t="s">
        <v>446</v>
      </c>
      <c r="I44388" t="s">
        <v>22</v>
      </c>
      <c r="J44388" t="s">
        <v>23</v>
      </c>
      <c r="K44388">
        <v>6105</v>
      </c>
    </row>
    <row r="44389" spans="1:11" x14ac:dyDescent="0.3">
      <c r="A44389" t="s">
        <v>446</v>
      </c>
      <c r="B44389" t="s">
        <v>447</v>
      </c>
      <c r="C44389" t="s">
        <v>13</v>
      </c>
      <c r="E44389">
        <v>2011</v>
      </c>
      <c r="F44389">
        <v>46.300081769999998</v>
      </c>
      <c r="G44389" t="s">
        <v>498</v>
      </c>
      <c r="H44389" t="s">
        <v>446</v>
      </c>
      <c r="I44389" t="s">
        <v>18</v>
      </c>
      <c r="J44389" t="s">
        <v>19</v>
      </c>
      <c r="K44389">
        <v>38997</v>
      </c>
    </row>
    <row r="44390" spans="1:11" x14ac:dyDescent="0.3">
      <c r="A44390" t="s">
        <v>446</v>
      </c>
      <c r="B44390" t="s">
        <v>447</v>
      </c>
      <c r="C44390" t="s">
        <v>13</v>
      </c>
      <c r="E44390">
        <v>2011</v>
      </c>
      <c r="F44390">
        <v>46.300081769999998</v>
      </c>
      <c r="G44390" t="s">
        <v>498</v>
      </c>
      <c r="H44390" t="s">
        <v>446</v>
      </c>
      <c r="I44390" t="s">
        <v>20</v>
      </c>
      <c r="J44390" t="s">
        <v>21</v>
      </c>
      <c r="K44390">
        <v>59446</v>
      </c>
    </row>
    <row r="44391" spans="1:11" x14ac:dyDescent="0.3">
      <c r="A44391" t="s">
        <v>446</v>
      </c>
      <c r="B44391" t="s">
        <v>447</v>
      </c>
      <c r="C44391" t="s">
        <v>13</v>
      </c>
      <c r="E44391">
        <v>2011</v>
      </c>
      <c r="F44391">
        <v>46.300081769999998</v>
      </c>
      <c r="G44391" t="s">
        <v>498</v>
      </c>
      <c r="H44391" t="s">
        <v>446</v>
      </c>
      <c r="I44391" t="s">
        <v>22</v>
      </c>
      <c r="J44391" t="s">
        <v>23</v>
      </c>
      <c r="K44391">
        <v>6134</v>
      </c>
    </row>
    <row r="44392" spans="1:11" x14ac:dyDescent="0.3">
      <c r="A44392" t="s">
        <v>446</v>
      </c>
      <c r="B44392" t="s">
        <v>447</v>
      </c>
      <c r="C44392" t="s">
        <v>13</v>
      </c>
      <c r="E44392">
        <v>2012</v>
      </c>
      <c r="F44392">
        <v>45.085760960000002</v>
      </c>
      <c r="G44392" t="s">
        <v>498</v>
      </c>
      <c r="H44392" t="s">
        <v>446</v>
      </c>
      <c r="I44392" t="s">
        <v>18</v>
      </c>
      <c r="J44392" t="s">
        <v>19</v>
      </c>
      <c r="K44392">
        <v>39039</v>
      </c>
    </row>
    <row r="44393" spans="1:11" x14ac:dyDescent="0.3">
      <c r="A44393" t="s">
        <v>446</v>
      </c>
      <c r="B44393" t="s">
        <v>447</v>
      </c>
      <c r="C44393" t="s">
        <v>13</v>
      </c>
      <c r="E44393">
        <v>2012</v>
      </c>
      <c r="F44393">
        <v>45.085760960000002</v>
      </c>
      <c r="G44393" t="s">
        <v>498</v>
      </c>
      <c r="H44393" t="s">
        <v>446</v>
      </c>
      <c r="I44393" t="s">
        <v>20</v>
      </c>
      <c r="J44393" t="s">
        <v>21</v>
      </c>
      <c r="K44393">
        <v>59747</v>
      </c>
    </row>
    <row r="44394" spans="1:11" x14ac:dyDescent="0.3">
      <c r="A44394" t="s">
        <v>446</v>
      </c>
      <c r="B44394" t="s">
        <v>447</v>
      </c>
      <c r="C44394" t="s">
        <v>13</v>
      </c>
      <c r="E44394">
        <v>2012</v>
      </c>
      <c r="F44394">
        <v>45.085760960000002</v>
      </c>
      <c r="G44394" t="s">
        <v>498</v>
      </c>
      <c r="H44394" t="s">
        <v>446</v>
      </c>
      <c r="I44394" t="s">
        <v>22</v>
      </c>
      <c r="J44394" t="s">
        <v>23</v>
      </c>
      <c r="K44394">
        <v>6165</v>
      </c>
    </row>
    <row r="44395" spans="1:11" x14ac:dyDescent="0.3">
      <c r="A44395" t="s">
        <v>446</v>
      </c>
      <c r="B44395" t="s">
        <v>447</v>
      </c>
      <c r="C44395" t="s">
        <v>13</v>
      </c>
      <c r="E44395">
        <v>2013</v>
      </c>
      <c r="F44395">
        <v>43.978413830000001</v>
      </c>
      <c r="G44395" t="s">
        <v>498</v>
      </c>
      <c r="H44395" t="s">
        <v>446</v>
      </c>
      <c r="I44395" t="s">
        <v>18</v>
      </c>
      <c r="J44395" t="s">
        <v>19</v>
      </c>
      <c r="K44395">
        <v>39050</v>
      </c>
    </row>
    <row r="44396" spans="1:11" x14ac:dyDescent="0.3">
      <c r="A44396" t="s">
        <v>446</v>
      </c>
      <c r="B44396" t="s">
        <v>447</v>
      </c>
      <c r="C44396" t="s">
        <v>13</v>
      </c>
      <c r="E44396">
        <v>2013</v>
      </c>
      <c r="F44396">
        <v>43.978413830000001</v>
      </c>
      <c r="G44396" t="s">
        <v>498</v>
      </c>
      <c r="H44396" t="s">
        <v>446</v>
      </c>
      <c r="I44396" t="s">
        <v>20</v>
      </c>
      <c r="J44396" t="s">
        <v>21</v>
      </c>
      <c r="K44396">
        <v>60088</v>
      </c>
    </row>
    <row r="44397" spans="1:11" x14ac:dyDescent="0.3">
      <c r="A44397" t="s">
        <v>446</v>
      </c>
      <c r="B44397" t="s">
        <v>447</v>
      </c>
      <c r="C44397" t="s">
        <v>13</v>
      </c>
      <c r="E44397">
        <v>2013</v>
      </c>
      <c r="F44397">
        <v>43.978413830000001</v>
      </c>
      <c r="G44397" t="s">
        <v>498</v>
      </c>
      <c r="H44397" t="s">
        <v>446</v>
      </c>
      <c r="I44397" t="s">
        <v>22</v>
      </c>
      <c r="J44397" t="s">
        <v>23</v>
      </c>
      <c r="K44397">
        <v>6190</v>
      </c>
    </row>
    <row r="44398" spans="1:11" x14ac:dyDescent="0.3">
      <c r="A44398" t="s">
        <v>446</v>
      </c>
      <c r="B44398" t="s">
        <v>447</v>
      </c>
      <c r="C44398" t="s">
        <v>13</v>
      </c>
      <c r="E44398">
        <v>2014</v>
      </c>
      <c r="F44398">
        <v>42.893435869999998</v>
      </c>
      <c r="G44398" t="s">
        <v>498</v>
      </c>
      <c r="H44398" t="s">
        <v>446</v>
      </c>
      <c r="I44398" t="s">
        <v>18</v>
      </c>
      <c r="J44398" t="s">
        <v>19</v>
      </c>
      <c r="K44398">
        <v>39052</v>
      </c>
    </row>
    <row r="44399" spans="1:11" x14ac:dyDescent="0.3">
      <c r="A44399" t="s">
        <v>446</v>
      </c>
      <c r="B44399" t="s">
        <v>447</v>
      </c>
      <c r="C44399" t="s">
        <v>13</v>
      </c>
      <c r="E44399">
        <v>2014</v>
      </c>
      <c r="F44399">
        <v>42.893435869999998</v>
      </c>
      <c r="G44399" t="s">
        <v>498</v>
      </c>
      <c r="H44399" t="s">
        <v>446</v>
      </c>
      <c r="I44399" t="s">
        <v>20</v>
      </c>
      <c r="J44399" t="s">
        <v>21</v>
      </c>
      <c r="K44399">
        <v>60517</v>
      </c>
    </row>
    <row r="44400" spans="1:11" x14ac:dyDescent="0.3">
      <c r="A44400" t="s">
        <v>446</v>
      </c>
      <c r="B44400" t="s">
        <v>447</v>
      </c>
      <c r="C44400" t="s">
        <v>13</v>
      </c>
      <c r="E44400">
        <v>2014</v>
      </c>
      <c r="F44400">
        <v>42.893435869999998</v>
      </c>
      <c r="G44400" t="s">
        <v>498</v>
      </c>
      <c r="H44400" t="s">
        <v>446</v>
      </c>
      <c r="I44400" t="s">
        <v>22</v>
      </c>
      <c r="J44400" t="s">
        <v>23</v>
      </c>
      <c r="K44400">
        <v>6213</v>
      </c>
    </row>
    <row r="44401" spans="1:11" x14ac:dyDescent="0.3">
      <c r="A44401" t="s">
        <v>446</v>
      </c>
      <c r="B44401" t="s">
        <v>447</v>
      </c>
      <c r="C44401" t="s">
        <v>13</v>
      </c>
      <c r="E44401">
        <v>2015</v>
      </c>
      <c r="F44401">
        <v>41.550120560000003</v>
      </c>
      <c r="G44401" t="s">
        <v>498</v>
      </c>
      <c r="H44401" t="s">
        <v>446</v>
      </c>
      <c r="I44401" t="s">
        <v>18</v>
      </c>
      <c r="J44401" t="s">
        <v>19</v>
      </c>
      <c r="K44401">
        <v>39058</v>
      </c>
    </row>
    <row r="44402" spans="1:11" x14ac:dyDescent="0.3">
      <c r="A44402" t="s">
        <v>446</v>
      </c>
      <c r="B44402" t="s">
        <v>447</v>
      </c>
      <c r="C44402" t="s">
        <v>13</v>
      </c>
      <c r="E44402">
        <v>2015</v>
      </c>
      <c r="F44402">
        <v>41.550120560000003</v>
      </c>
      <c r="G44402" t="s">
        <v>498</v>
      </c>
      <c r="H44402" t="s">
        <v>446</v>
      </c>
      <c r="I44402" t="s">
        <v>20</v>
      </c>
      <c r="J44402" t="s">
        <v>21</v>
      </c>
      <c r="K44402">
        <v>61076</v>
      </c>
    </row>
    <row r="44403" spans="1:11" x14ac:dyDescent="0.3">
      <c r="A44403" t="s">
        <v>446</v>
      </c>
      <c r="B44403" t="s">
        <v>447</v>
      </c>
      <c r="C44403" t="s">
        <v>13</v>
      </c>
      <c r="E44403">
        <v>2015</v>
      </c>
      <c r="F44403">
        <v>41.550120560000003</v>
      </c>
      <c r="G44403" t="s">
        <v>498</v>
      </c>
      <c r="H44403" t="s">
        <v>446</v>
      </c>
      <c r="I44403" t="s">
        <v>22</v>
      </c>
      <c r="J44403" t="s">
        <v>23</v>
      </c>
      <c r="K44403">
        <v>6230</v>
      </c>
    </row>
    <row r="44404" spans="1:11" x14ac:dyDescent="0.3">
      <c r="A44404" t="s">
        <v>446</v>
      </c>
      <c r="B44404" t="s">
        <v>447</v>
      </c>
      <c r="C44404" t="s">
        <v>13</v>
      </c>
      <c r="E44404">
        <v>2016</v>
      </c>
      <c r="F44404">
        <v>40.436554530000002</v>
      </c>
      <c r="G44404" t="s">
        <v>498</v>
      </c>
      <c r="H44404" t="s">
        <v>446</v>
      </c>
      <c r="I44404" t="s">
        <v>18</v>
      </c>
      <c r="J44404" t="s">
        <v>19</v>
      </c>
      <c r="K44404">
        <v>38866</v>
      </c>
    </row>
    <row r="44405" spans="1:11" x14ac:dyDescent="0.3">
      <c r="A44405" t="s">
        <v>446</v>
      </c>
      <c r="B44405" t="s">
        <v>447</v>
      </c>
      <c r="C44405" t="s">
        <v>13</v>
      </c>
      <c r="E44405">
        <v>2016</v>
      </c>
      <c r="F44405">
        <v>40.436554530000002</v>
      </c>
      <c r="G44405" t="s">
        <v>498</v>
      </c>
      <c r="H44405" t="s">
        <v>446</v>
      </c>
      <c r="I44405" t="s">
        <v>20</v>
      </c>
      <c r="J44405" t="s">
        <v>21</v>
      </c>
      <c r="K44405">
        <v>61991</v>
      </c>
    </row>
    <row r="44406" spans="1:11" x14ac:dyDescent="0.3">
      <c r="A44406" t="s">
        <v>446</v>
      </c>
      <c r="B44406" t="s">
        <v>447</v>
      </c>
      <c r="C44406" t="s">
        <v>13</v>
      </c>
      <c r="E44406">
        <v>2016</v>
      </c>
      <c r="F44406">
        <v>40.436554530000002</v>
      </c>
      <c r="G44406" t="s">
        <v>498</v>
      </c>
      <c r="H44406" t="s">
        <v>446</v>
      </c>
      <c r="I44406" t="s">
        <v>22</v>
      </c>
      <c r="J44406" t="s">
        <v>23</v>
      </c>
      <c r="K44406">
        <v>6265</v>
      </c>
    </row>
    <row r="44407" spans="1:11" x14ac:dyDescent="0.3">
      <c r="A44407" t="s">
        <v>446</v>
      </c>
      <c r="B44407" t="s">
        <v>447</v>
      </c>
      <c r="C44407" t="s">
        <v>13</v>
      </c>
      <c r="E44407">
        <v>2017</v>
      </c>
      <c r="F44407">
        <v>39.189562340000002</v>
      </c>
      <c r="G44407" t="s">
        <v>498</v>
      </c>
    </row>
    <row r="44408" spans="1:11" x14ac:dyDescent="0.3">
      <c r="A44408" t="s">
        <v>446</v>
      </c>
      <c r="B44408" t="s">
        <v>447</v>
      </c>
      <c r="C44408" t="s">
        <v>13</v>
      </c>
      <c r="E44408">
        <v>2018</v>
      </c>
      <c r="F44408">
        <v>37.823194569999998</v>
      </c>
      <c r="G44408" t="s">
        <v>498</v>
      </c>
    </row>
    <row r="44409" spans="1:11" x14ac:dyDescent="0.3">
      <c r="A44409" t="s">
        <v>446</v>
      </c>
      <c r="B44409" t="s">
        <v>447</v>
      </c>
      <c r="C44409" t="s">
        <v>13</v>
      </c>
      <c r="E44409">
        <v>2019</v>
      </c>
      <c r="F44409">
        <v>37.641247720000003</v>
      </c>
      <c r="G44409" t="s">
        <v>498</v>
      </c>
    </row>
    <row r="44410" spans="1:11" x14ac:dyDescent="0.3">
      <c r="A44410" t="s">
        <v>446</v>
      </c>
      <c r="B44410" t="s">
        <v>447</v>
      </c>
      <c r="C44410" t="s">
        <v>13</v>
      </c>
      <c r="E44410">
        <v>2020</v>
      </c>
      <c r="F44410">
        <v>37.971665989999998</v>
      </c>
      <c r="G44410" t="s">
        <v>498</v>
      </c>
    </row>
    <row r="44411" spans="1:11" x14ac:dyDescent="0.3">
      <c r="A44411" t="s">
        <v>446</v>
      </c>
      <c r="B44411" t="s">
        <v>447</v>
      </c>
      <c r="C44411" t="s">
        <v>13</v>
      </c>
      <c r="E44411">
        <v>2021</v>
      </c>
      <c r="F44411">
        <v>37.647683530000002</v>
      </c>
      <c r="G44411" t="s">
        <v>498</v>
      </c>
    </row>
    <row r="44412" spans="1:11" x14ac:dyDescent="0.3">
      <c r="A44412" t="s">
        <v>446</v>
      </c>
      <c r="B44412" t="s">
        <v>447</v>
      </c>
      <c r="C44412" t="s">
        <v>13</v>
      </c>
      <c r="E44412">
        <v>2022</v>
      </c>
      <c r="F44412">
        <v>36.927582530000002</v>
      </c>
      <c r="G44412" t="s">
        <v>498</v>
      </c>
    </row>
    <row r="44413" spans="1:11" x14ac:dyDescent="0.3">
      <c r="A44413" t="s">
        <v>446</v>
      </c>
      <c r="B44413" t="s">
        <v>447</v>
      </c>
      <c r="C44413" t="s">
        <v>13</v>
      </c>
      <c r="E44413">
        <v>2023</v>
      </c>
      <c r="F44413">
        <v>36.76324339</v>
      </c>
      <c r="G44413" t="s">
        <v>498</v>
      </c>
    </row>
    <row r="44414" spans="1:11" x14ac:dyDescent="0.3">
      <c r="A44414" t="s">
        <v>448</v>
      </c>
      <c r="B44414" t="s">
        <v>449</v>
      </c>
      <c r="C44414" t="s">
        <v>13</v>
      </c>
      <c r="E44414">
        <v>2002</v>
      </c>
      <c r="F44414">
        <v>13.03550618</v>
      </c>
      <c r="G44414" t="s">
        <v>498</v>
      </c>
    </row>
    <row r="44415" spans="1:11" x14ac:dyDescent="0.3">
      <c r="A44415" t="s">
        <v>448</v>
      </c>
      <c r="B44415" t="s">
        <v>449</v>
      </c>
      <c r="C44415" t="s">
        <v>13</v>
      </c>
      <c r="E44415">
        <v>2003</v>
      </c>
      <c r="F44415">
        <v>13.90680161</v>
      </c>
      <c r="G44415" t="s">
        <v>498</v>
      </c>
    </row>
    <row r="44416" spans="1:11" x14ac:dyDescent="0.3">
      <c r="A44416" t="s">
        <v>448</v>
      </c>
      <c r="B44416" t="s">
        <v>449</v>
      </c>
      <c r="C44416" t="s">
        <v>13</v>
      </c>
      <c r="E44416">
        <v>2004</v>
      </c>
      <c r="F44416">
        <v>14.14576203</v>
      </c>
      <c r="G44416" t="s">
        <v>498</v>
      </c>
    </row>
    <row r="44417" spans="1:7" x14ac:dyDescent="0.3">
      <c r="A44417" t="s">
        <v>448</v>
      </c>
      <c r="B44417" t="s">
        <v>449</v>
      </c>
      <c r="C44417" t="s">
        <v>13</v>
      </c>
      <c r="E44417">
        <v>2005</v>
      </c>
      <c r="F44417">
        <v>14.47592364</v>
      </c>
      <c r="G44417" t="s">
        <v>498</v>
      </c>
    </row>
    <row r="44418" spans="1:7" x14ac:dyDescent="0.3">
      <c r="A44418" t="s">
        <v>448</v>
      </c>
      <c r="B44418" t="s">
        <v>449</v>
      </c>
      <c r="C44418" t="s">
        <v>13</v>
      </c>
      <c r="E44418">
        <v>2006</v>
      </c>
      <c r="F44418">
        <v>14.82196544</v>
      </c>
      <c r="G44418" t="s">
        <v>498</v>
      </c>
    </row>
    <row r="44419" spans="1:7" x14ac:dyDescent="0.3">
      <c r="A44419" t="s">
        <v>448</v>
      </c>
      <c r="B44419" t="s">
        <v>449</v>
      </c>
      <c r="C44419" t="s">
        <v>13</v>
      </c>
      <c r="E44419">
        <v>2007</v>
      </c>
      <c r="F44419">
        <v>15.322284700000001</v>
      </c>
      <c r="G44419" t="s">
        <v>498</v>
      </c>
    </row>
    <row r="44420" spans="1:7" x14ac:dyDescent="0.3">
      <c r="A44420" t="s">
        <v>448</v>
      </c>
      <c r="B44420" t="s">
        <v>449</v>
      </c>
      <c r="C44420" t="s">
        <v>13</v>
      </c>
      <c r="E44420">
        <v>2008</v>
      </c>
      <c r="F44420">
        <v>15.90973112</v>
      </c>
      <c r="G44420" t="s">
        <v>498</v>
      </c>
    </row>
    <row r="44421" spans="1:7" x14ac:dyDescent="0.3">
      <c r="A44421" t="s">
        <v>448</v>
      </c>
      <c r="B44421" t="s">
        <v>449</v>
      </c>
      <c r="C44421" t="s">
        <v>13</v>
      </c>
      <c r="E44421">
        <v>2009</v>
      </c>
      <c r="F44421">
        <v>16.508037680000001</v>
      </c>
      <c r="G44421" t="s">
        <v>498</v>
      </c>
    </row>
    <row r="44422" spans="1:7" x14ac:dyDescent="0.3">
      <c r="A44422" t="s">
        <v>448</v>
      </c>
      <c r="B44422" t="s">
        <v>449</v>
      </c>
      <c r="C44422" t="s">
        <v>13</v>
      </c>
      <c r="E44422">
        <v>2010</v>
      </c>
      <c r="F44422">
        <v>17.18807172</v>
      </c>
      <c r="G44422" t="s">
        <v>498</v>
      </c>
    </row>
    <row r="44423" spans="1:7" x14ac:dyDescent="0.3">
      <c r="A44423" t="s">
        <v>448</v>
      </c>
      <c r="B44423" t="s">
        <v>449</v>
      </c>
      <c r="C44423" t="s">
        <v>13</v>
      </c>
      <c r="E44423">
        <v>2011</v>
      </c>
      <c r="F44423">
        <v>18.536855030000002</v>
      </c>
      <c r="G44423" t="s">
        <v>498</v>
      </c>
    </row>
    <row r="44424" spans="1:7" x14ac:dyDescent="0.3">
      <c r="A44424" t="s">
        <v>448</v>
      </c>
      <c r="B44424" t="s">
        <v>449</v>
      </c>
      <c r="C44424" t="s">
        <v>13</v>
      </c>
      <c r="E44424">
        <v>2012</v>
      </c>
      <c r="F44424">
        <v>19.98451601</v>
      </c>
      <c r="G44424" t="s">
        <v>498</v>
      </c>
    </row>
    <row r="44425" spans="1:7" x14ac:dyDescent="0.3">
      <c r="A44425" t="s">
        <v>448</v>
      </c>
      <c r="B44425" t="s">
        <v>449</v>
      </c>
      <c r="C44425" t="s">
        <v>13</v>
      </c>
      <c r="E44425">
        <v>2013</v>
      </c>
      <c r="F44425">
        <v>20.245310490000001</v>
      </c>
      <c r="G44425" t="s">
        <v>498</v>
      </c>
    </row>
    <row r="44426" spans="1:7" x14ac:dyDescent="0.3">
      <c r="A44426" t="s">
        <v>448</v>
      </c>
      <c r="B44426" t="s">
        <v>449</v>
      </c>
      <c r="C44426" t="s">
        <v>13</v>
      </c>
      <c r="E44426">
        <v>2014</v>
      </c>
      <c r="F44426">
        <v>19.681689219999999</v>
      </c>
      <c r="G44426" t="s">
        <v>498</v>
      </c>
    </row>
    <row r="44427" spans="1:7" x14ac:dyDescent="0.3">
      <c r="A44427" t="s">
        <v>448</v>
      </c>
      <c r="B44427" t="s">
        <v>449</v>
      </c>
      <c r="C44427" t="s">
        <v>13</v>
      </c>
      <c r="E44427">
        <v>2015</v>
      </c>
      <c r="F44427">
        <v>19.05026367</v>
      </c>
      <c r="G44427" t="s">
        <v>498</v>
      </c>
    </row>
    <row r="44428" spans="1:7" x14ac:dyDescent="0.3">
      <c r="A44428" t="s">
        <v>448</v>
      </c>
      <c r="B44428" t="s">
        <v>449</v>
      </c>
      <c r="C44428" t="s">
        <v>13</v>
      </c>
      <c r="E44428">
        <v>2016</v>
      </c>
      <c r="F44428">
        <v>18.484003470000001</v>
      </c>
      <c r="G44428" t="s">
        <v>498</v>
      </c>
    </row>
    <row r="44429" spans="1:7" x14ac:dyDescent="0.3">
      <c r="A44429" t="s">
        <v>448</v>
      </c>
      <c r="B44429" t="s">
        <v>449</v>
      </c>
      <c r="C44429" t="s">
        <v>13</v>
      </c>
      <c r="E44429">
        <v>2017</v>
      </c>
      <c r="F44429">
        <v>18.329841519999999</v>
      </c>
      <c r="G44429" t="s">
        <v>498</v>
      </c>
    </row>
    <row r="44430" spans="1:7" x14ac:dyDescent="0.3">
      <c r="A44430" t="s">
        <v>448</v>
      </c>
      <c r="B44430" t="s">
        <v>449</v>
      </c>
      <c r="C44430" t="s">
        <v>13</v>
      </c>
      <c r="E44430">
        <v>2018</v>
      </c>
      <c r="F44430">
        <v>18.030993769999998</v>
      </c>
      <c r="G44430" t="s">
        <v>498</v>
      </c>
    </row>
    <row r="44431" spans="1:7" x14ac:dyDescent="0.3">
      <c r="A44431" t="s">
        <v>448</v>
      </c>
      <c r="B44431" t="s">
        <v>449</v>
      </c>
      <c r="C44431" t="s">
        <v>13</v>
      </c>
      <c r="E44431">
        <v>2019</v>
      </c>
      <c r="F44431">
        <v>18.43602482</v>
      </c>
      <c r="G44431" t="s">
        <v>498</v>
      </c>
    </row>
    <row r="44432" spans="1:7" x14ac:dyDescent="0.3">
      <c r="A44432" t="s">
        <v>448</v>
      </c>
      <c r="B44432" t="s">
        <v>449</v>
      </c>
      <c r="C44432" t="s">
        <v>13</v>
      </c>
      <c r="E44432">
        <v>2020</v>
      </c>
      <c r="F44432">
        <v>16.783101160000001</v>
      </c>
      <c r="G44432" t="s">
        <v>498</v>
      </c>
    </row>
    <row r="44433" spans="1:7" x14ac:dyDescent="0.3">
      <c r="A44433" t="s">
        <v>448</v>
      </c>
      <c r="B44433" t="s">
        <v>449</v>
      </c>
      <c r="C44433" t="s">
        <v>13</v>
      </c>
      <c r="E44433">
        <v>2021</v>
      </c>
      <c r="F44433">
        <v>16.52365322</v>
      </c>
      <c r="G44433" t="s">
        <v>498</v>
      </c>
    </row>
    <row r="44434" spans="1:7" x14ac:dyDescent="0.3">
      <c r="A44434" t="s">
        <v>448</v>
      </c>
      <c r="B44434" t="s">
        <v>449</v>
      </c>
      <c r="C44434" t="s">
        <v>13</v>
      </c>
      <c r="E44434">
        <v>2022</v>
      </c>
      <c r="F44434">
        <v>16.506997070000001</v>
      </c>
      <c r="G44434" t="s">
        <v>498</v>
      </c>
    </row>
    <row r="44435" spans="1:7" x14ac:dyDescent="0.3">
      <c r="A44435" t="s">
        <v>448</v>
      </c>
      <c r="B44435" t="s">
        <v>449</v>
      </c>
      <c r="C44435" t="s">
        <v>13</v>
      </c>
      <c r="E44435">
        <v>2023</v>
      </c>
      <c r="F44435">
        <v>16.333776409999999</v>
      </c>
      <c r="G44435" t="s">
        <v>498</v>
      </c>
    </row>
    <row r="44436" spans="1:7" x14ac:dyDescent="0.3">
      <c r="A44436" t="s">
        <v>450</v>
      </c>
      <c r="B44436" t="s">
        <v>451</v>
      </c>
      <c r="C44436" t="s">
        <v>13</v>
      </c>
      <c r="E44436">
        <v>2002</v>
      </c>
      <c r="F44436">
        <v>7.8265481039999996</v>
      </c>
      <c r="G44436" t="s">
        <v>498</v>
      </c>
    </row>
    <row r="44437" spans="1:7" x14ac:dyDescent="0.3">
      <c r="A44437" t="s">
        <v>450</v>
      </c>
      <c r="B44437" t="s">
        <v>451</v>
      </c>
      <c r="C44437" t="s">
        <v>13</v>
      </c>
      <c r="E44437">
        <v>2003</v>
      </c>
      <c r="F44437">
        <v>7.8190147550000004</v>
      </c>
      <c r="G44437" t="s">
        <v>498</v>
      </c>
    </row>
    <row r="44438" spans="1:7" x14ac:dyDescent="0.3">
      <c r="A44438" t="s">
        <v>450</v>
      </c>
      <c r="B44438" t="s">
        <v>451</v>
      </c>
      <c r="C44438" t="s">
        <v>13</v>
      </c>
      <c r="E44438">
        <v>2004</v>
      </c>
      <c r="F44438">
        <v>7.8662747069999996</v>
      </c>
      <c r="G44438" t="s">
        <v>498</v>
      </c>
    </row>
    <row r="44439" spans="1:7" x14ac:dyDescent="0.3">
      <c r="A44439" t="s">
        <v>450</v>
      </c>
      <c r="B44439" t="s">
        <v>451</v>
      </c>
      <c r="C44439" t="s">
        <v>13</v>
      </c>
      <c r="E44439">
        <v>2005</v>
      </c>
      <c r="F44439">
        <v>7.9107042789999999</v>
      </c>
      <c r="G44439" t="s">
        <v>498</v>
      </c>
    </row>
    <row r="44440" spans="1:7" x14ac:dyDescent="0.3">
      <c r="A44440" t="s">
        <v>450</v>
      </c>
      <c r="B44440" t="s">
        <v>451</v>
      </c>
      <c r="C44440" t="s">
        <v>13</v>
      </c>
      <c r="E44440">
        <v>2006</v>
      </c>
      <c r="F44440">
        <v>7.9764644159999998</v>
      </c>
      <c r="G44440" t="s">
        <v>498</v>
      </c>
    </row>
    <row r="44441" spans="1:7" x14ac:dyDescent="0.3">
      <c r="A44441" t="s">
        <v>450</v>
      </c>
      <c r="B44441" t="s">
        <v>451</v>
      </c>
      <c r="C44441" t="s">
        <v>13</v>
      </c>
      <c r="E44441">
        <v>2007</v>
      </c>
      <c r="F44441">
        <v>7.9898862619999997</v>
      </c>
      <c r="G44441" t="s">
        <v>498</v>
      </c>
    </row>
    <row r="44442" spans="1:7" x14ac:dyDescent="0.3">
      <c r="A44442" t="s">
        <v>450</v>
      </c>
      <c r="B44442" t="s">
        <v>451</v>
      </c>
      <c r="C44442" t="s">
        <v>13</v>
      </c>
      <c r="E44442">
        <v>2008</v>
      </c>
      <c r="F44442">
        <v>7.8134389679999998</v>
      </c>
      <c r="G44442" t="s">
        <v>498</v>
      </c>
    </row>
    <row r="44443" spans="1:7" x14ac:dyDescent="0.3">
      <c r="A44443" t="s">
        <v>450</v>
      </c>
      <c r="B44443" t="s">
        <v>451</v>
      </c>
      <c r="C44443" t="s">
        <v>13</v>
      </c>
      <c r="E44443">
        <v>2009</v>
      </c>
      <c r="F44443">
        <v>7.8700541949999998</v>
      </c>
      <c r="G44443" t="s">
        <v>498</v>
      </c>
    </row>
    <row r="44444" spans="1:7" x14ac:dyDescent="0.3">
      <c r="A44444" t="s">
        <v>450</v>
      </c>
      <c r="B44444" t="s">
        <v>451</v>
      </c>
      <c r="C44444" t="s">
        <v>13</v>
      </c>
      <c r="E44444">
        <v>2010</v>
      </c>
      <c r="F44444">
        <v>7.9206979620000002</v>
      </c>
      <c r="G44444" t="s">
        <v>498</v>
      </c>
    </row>
    <row r="44445" spans="1:7" x14ac:dyDescent="0.3">
      <c r="A44445" t="s">
        <v>450</v>
      </c>
      <c r="B44445" t="s">
        <v>451</v>
      </c>
      <c r="C44445" t="s">
        <v>13</v>
      </c>
      <c r="E44445">
        <v>2011</v>
      </c>
      <c r="F44445">
        <v>7.9288088219999997</v>
      </c>
      <c r="G44445" t="s">
        <v>498</v>
      </c>
    </row>
    <row r="44446" spans="1:7" x14ac:dyDescent="0.3">
      <c r="A44446" t="s">
        <v>450</v>
      </c>
      <c r="B44446" t="s">
        <v>451</v>
      </c>
      <c r="C44446" t="s">
        <v>13</v>
      </c>
      <c r="E44446">
        <v>2012</v>
      </c>
      <c r="F44446">
        <v>8.1302363280000005</v>
      </c>
      <c r="G44446" t="s">
        <v>498</v>
      </c>
    </row>
    <row r="44447" spans="1:7" x14ac:dyDescent="0.3">
      <c r="A44447" t="s">
        <v>450</v>
      </c>
      <c r="B44447" t="s">
        <v>451</v>
      </c>
      <c r="C44447" t="s">
        <v>13</v>
      </c>
      <c r="E44447">
        <v>2013</v>
      </c>
      <c r="F44447">
        <v>8.3668821940000004</v>
      </c>
      <c r="G44447" t="s">
        <v>498</v>
      </c>
    </row>
    <row r="44448" spans="1:7" x14ac:dyDescent="0.3">
      <c r="A44448" t="s">
        <v>450</v>
      </c>
      <c r="B44448" t="s">
        <v>451</v>
      </c>
      <c r="C44448" t="s">
        <v>13</v>
      </c>
      <c r="E44448">
        <v>2014</v>
      </c>
      <c r="F44448">
        <v>8.5929953240000003</v>
      </c>
      <c r="G44448" t="s">
        <v>498</v>
      </c>
    </row>
    <row r="44449" spans="1:11" x14ac:dyDescent="0.3">
      <c r="A44449" t="s">
        <v>450</v>
      </c>
      <c r="B44449" t="s">
        <v>451</v>
      </c>
      <c r="C44449" t="s">
        <v>13</v>
      </c>
      <c r="E44449">
        <v>2015</v>
      </c>
      <c r="F44449">
        <v>8.7563801340000005</v>
      </c>
      <c r="G44449" t="s">
        <v>498</v>
      </c>
    </row>
    <row r="44450" spans="1:11" x14ac:dyDescent="0.3">
      <c r="A44450" t="s">
        <v>450</v>
      </c>
      <c r="B44450" t="s">
        <v>451</v>
      </c>
      <c r="C44450" t="s">
        <v>13</v>
      </c>
      <c r="E44450">
        <v>2016</v>
      </c>
      <c r="F44450">
        <v>8.6996033669999999</v>
      </c>
      <c r="G44450" t="s">
        <v>498</v>
      </c>
    </row>
    <row r="44451" spans="1:11" x14ac:dyDescent="0.3">
      <c r="A44451" t="s">
        <v>450</v>
      </c>
      <c r="B44451" t="s">
        <v>451</v>
      </c>
      <c r="C44451" t="s">
        <v>13</v>
      </c>
      <c r="E44451">
        <v>2017</v>
      </c>
      <c r="F44451">
        <v>8.734310936</v>
      </c>
      <c r="G44451" t="s">
        <v>498</v>
      </c>
    </row>
    <row r="44452" spans="1:11" x14ac:dyDescent="0.3">
      <c r="A44452" t="s">
        <v>450</v>
      </c>
      <c r="B44452" t="s">
        <v>451</v>
      </c>
      <c r="C44452" t="s">
        <v>13</v>
      </c>
      <c r="E44452">
        <v>2018</v>
      </c>
      <c r="F44452">
        <v>8.6246365039999997</v>
      </c>
      <c r="G44452" t="s">
        <v>498</v>
      </c>
    </row>
    <row r="44453" spans="1:11" x14ac:dyDescent="0.3">
      <c r="A44453" t="s">
        <v>450</v>
      </c>
      <c r="B44453" t="s">
        <v>451</v>
      </c>
      <c r="C44453" t="s">
        <v>13</v>
      </c>
      <c r="E44453">
        <v>2019</v>
      </c>
      <c r="F44453">
        <v>8.5662323370000006</v>
      </c>
      <c r="G44453" t="s">
        <v>498</v>
      </c>
    </row>
    <row r="44454" spans="1:11" x14ac:dyDescent="0.3">
      <c r="A44454" t="s">
        <v>450</v>
      </c>
      <c r="B44454" t="s">
        <v>451</v>
      </c>
      <c r="C44454" t="s">
        <v>13</v>
      </c>
      <c r="E44454">
        <v>2020</v>
      </c>
      <c r="F44454">
        <v>8.9680202710000003</v>
      </c>
      <c r="G44454" t="s">
        <v>498</v>
      </c>
    </row>
    <row r="44455" spans="1:11" x14ac:dyDescent="0.3">
      <c r="A44455" t="s">
        <v>450</v>
      </c>
      <c r="B44455" t="s">
        <v>451</v>
      </c>
      <c r="C44455" t="s">
        <v>13</v>
      </c>
      <c r="E44455">
        <v>2021</v>
      </c>
      <c r="F44455">
        <v>9.1234337910000001</v>
      </c>
      <c r="G44455" t="s">
        <v>498</v>
      </c>
    </row>
    <row r="44456" spans="1:11" x14ac:dyDescent="0.3">
      <c r="A44456" t="s">
        <v>450</v>
      </c>
      <c r="B44456" t="s">
        <v>451</v>
      </c>
      <c r="C44456" t="s">
        <v>13</v>
      </c>
      <c r="E44456">
        <v>2022</v>
      </c>
      <c r="F44456">
        <v>9.6424046620000006</v>
      </c>
      <c r="G44456" t="s">
        <v>498</v>
      </c>
    </row>
    <row r="44457" spans="1:11" x14ac:dyDescent="0.3">
      <c r="A44457" t="s">
        <v>450</v>
      </c>
      <c r="B44457" t="s">
        <v>451</v>
      </c>
      <c r="C44457" t="s">
        <v>13</v>
      </c>
      <c r="E44457">
        <v>2023</v>
      </c>
      <c r="F44457">
        <v>9.8747689669999996</v>
      </c>
      <c r="G44457" t="s">
        <v>498</v>
      </c>
    </row>
    <row r="44458" spans="1:11" x14ac:dyDescent="0.3">
      <c r="A44458" t="s">
        <v>452</v>
      </c>
      <c r="B44458" t="s">
        <v>453</v>
      </c>
      <c r="C44458" t="s">
        <v>13</v>
      </c>
      <c r="E44458">
        <v>2002</v>
      </c>
      <c r="F44458">
        <v>14.19039351</v>
      </c>
      <c r="G44458" t="s">
        <v>498</v>
      </c>
      <c r="H44458" t="s">
        <v>452</v>
      </c>
      <c r="I44458" t="s">
        <v>18</v>
      </c>
      <c r="J44458" t="s">
        <v>19</v>
      </c>
      <c r="K44458">
        <v>303691</v>
      </c>
    </row>
    <row r="44459" spans="1:11" x14ac:dyDescent="0.3">
      <c r="A44459" t="s">
        <v>452</v>
      </c>
      <c r="B44459" t="s">
        <v>453</v>
      </c>
      <c r="C44459" t="s">
        <v>13</v>
      </c>
      <c r="E44459">
        <v>2002</v>
      </c>
      <c r="F44459">
        <v>14.19039351</v>
      </c>
      <c r="G44459" t="s">
        <v>498</v>
      </c>
      <c r="H44459" t="s">
        <v>452</v>
      </c>
      <c r="I44459" t="s">
        <v>20</v>
      </c>
      <c r="J44459" t="s">
        <v>21</v>
      </c>
      <c r="K44459">
        <v>887428</v>
      </c>
    </row>
    <row r="44460" spans="1:11" x14ac:dyDescent="0.3">
      <c r="A44460" t="s">
        <v>452</v>
      </c>
      <c r="B44460" t="s">
        <v>453</v>
      </c>
      <c r="C44460" t="s">
        <v>13</v>
      </c>
      <c r="E44460">
        <v>2002</v>
      </c>
      <c r="F44460">
        <v>14.19039351</v>
      </c>
      <c r="G44460" t="s">
        <v>498</v>
      </c>
      <c r="H44460" t="s">
        <v>452</v>
      </c>
      <c r="I44460" t="s">
        <v>22</v>
      </c>
      <c r="J44460" t="s">
        <v>23</v>
      </c>
      <c r="K44460">
        <v>86718</v>
      </c>
    </row>
    <row r="44461" spans="1:11" x14ac:dyDescent="0.3">
      <c r="A44461" t="s">
        <v>452</v>
      </c>
      <c r="B44461" t="s">
        <v>453</v>
      </c>
      <c r="C44461" t="s">
        <v>13</v>
      </c>
      <c r="E44461">
        <v>2003</v>
      </c>
      <c r="F44461">
        <v>13.22486659</v>
      </c>
      <c r="G44461" t="s">
        <v>498</v>
      </c>
      <c r="H44461" t="s">
        <v>452</v>
      </c>
      <c r="I44461" t="s">
        <v>18</v>
      </c>
      <c r="J44461" t="s">
        <v>19</v>
      </c>
      <c r="K44461">
        <v>295702</v>
      </c>
    </row>
    <row r="44462" spans="1:11" x14ac:dyDescent="0.3">
      <c r="A44462" t="s">
        <v>452</v>
      </c>
      <c r="B44462" t="s">
        <v>453</v>
      </c>
      <c r="C44462" t="s">
        <v>13</v>
      </c>
      <c r="E44462">
        <v>2003</v>
      </c>
      <c r="F44462">
        <v>13.22486659</v>
      </c>
      <c r="G44462" t="s">
        <v>498</v>
      </c>
      <c r="H44462" t="s">
        <v>452</v>
      </c>
      <c r="I44462" t="s">
        <v>20</v>
      </c>
      <c r="J44462" t="s">
        <v>21</v>
      </c>
      <c r="K44462">
        <v>899452</v>
      </c>
    </row>
    <row r="44463" spans="1:11" x14ac:dyDescent="0.3">
      <c r="A44463" t="s">
        <v>452</v>
      </c>
      <c r="B44463" t="s">
        <v>453</v>
      </c>
      <c r="C44463" t="s">
        <v>13</v>
      </c>
      <c r="E44463">
        <v>2003</v>
      </c>
      <c r="F44463">
        <v>13.22486659</v>
      </c>
      <c r="G44463" t="s">
        <v>498</v>
      </c>
      <c r="H44463" t="s">
        <v>452</v>
      </c>
      <c r="I44463" t="s">
        <v>22</v>
      </c>
      <c r="J44463" t="s">
        <v>23</v>
      </c>
      <c r="K44463">
        <v>88898</v>
      </c>
    </row>
    <row r="44464" spans="1:11" x14ac:dyDescent="0.3">
      <c r="A44464" t="s">
        <v>452</v>
      </c>
      <c r="B44464" t="s">
        <v>453</v>
      </c>
      <c r="C44464" t="s">
        <v>13</v>
      </c>
      <c r="E44464">
        <v>2004</v>
      </c>
      <c r="F44464">
        <v>15.20551019</v>
      </c>
      <c r="G44464" t="s">
        <v>498</v>
      </c>
      <c r="H44464" t="s">
        <v>452</v>
      </c>
      <c r="I44464" t="s">
        <v>18</v>
      </c>
      <c r="J44464" t="s">
        <v>19</v>
      </c>
      <c r="K44464">
        <v>288960</v>
      </c>
    </row>
    <row r="44465" spans="1:11" x14ac:dyDescent="0.3">
      <c r="A44465" t="s">
        <v>452</v>
      </c>
      <c r="B44465" t="s">
        <v>453</v>
      </c>
      <c r="C44465" t="s">
        <v>13</v>
      </c>
      <c r="E44465">
        <v>2004</v>
      </c>
      <c r="F44465">
        <v>15.20551019</v>
      </c>
      <c r="G44465" t="s">
        <v>498</v>
      </c>
      <c r="H44465" t="s">
        <v>452</v>
      </c>
      <c r="I44465" t="s">
        <v>20</v>
      </c>
      <c r="J44465" t="s">
        <v>21</v>
      </c>
      <c r="K44465">
        <v>910306</v>
      </c>
    </row>
    <row r="44466" spans="1:11" x14ac:dyDescent="0.3">
      <c r="A44466" t="s">
        <v>452</v>
      </c>
      <c r="B44466" t="s">
        <v>453</v>
      </c>
      <c r="C44466" t="s">
        <v>13</v>
      </c>
      <c r="E44466">
        <v>2004</v>
      </c>
      <c r="F44466">
        <v>15.20551019</v>
      </c>
      <c r="G44466" t="s">
        <v>498</v>
      </c>
      <c r="H44466" t="s">
        <v>452</v>
      </c>
      <c r="I44466" t="s">
        <v>22</v>
      </c>
      <c r="J44466" t="s">
        <v>23</v>
      </c>
      <c r="K44466">
        <v>91269</v>
      </c>
    </row>
    <row r="44467" spans="1:11" x14ac:dyDescent="0.3">
      <c r="A44467" t="s">
        <v>452</v>
      </c>
      <c r="B44467" t="s">
        <v>453</v>
      </c>
      <c r="C44467" t="s">
        <v>13</v>
      </c>
      <c r="E44467">
        <v>2005</v>
      </c>
      <c r="F44467">
        <v>16.019167840000001</v>
      </c>
      <c r="G44467" t="s">
        <v>498</v>
      </c>
      <c r="H44467" t="s">
        <v>452</v>
      </c>
      <c r="I44467" t="s">
        <v>18</v>
      </c>
      <c r="J44467" t="s">
        <v>19</v>
      </c>
      <c r="K44467">
        <v>283305</v>
      </c>
    </row>
    <row r="44468" spans="1:11" x14ac:dyDescent="0.3">
      <c r="A44468" t="s">
        <v>452</v>
      </c>
      <c r="B44468" t="s">
        <v>453</v>
      </c>
      <c r="C44468" t="s">
        <v>13</v>
      </c>
      <c r="E44468">
        <v>2005</v>
      </c>
      <c r="F44468">
        <v>16.019167840000001</v>
      </c>
      <c r="G44468" t="s">
        <v>498</v>
      </c>
      <c r="H44468" t="s">
        <v>452</v>
      </c>
      <c r="I44468" t="s">
        <v>20</v>
      </c>
      <c r="J44468" t="s">
        <v>21</v>
      </c>
      <c r="K44468">
        <v>919783</v>
      </c>
    </row>
    <row r="44469" spans="1:11" x14ac:dyDescent="0.3">
      <c r="A44469" t="s">
        <v>452</v>
      </c>
      <c r="B44469" t="s">
        <v>453</v>
      </c>
      <c r="C44469" t="s">
        <v>13</v>
      </c>
      <c r="E44469">
        <v>2005</v>
      </c>
      <c r="F44469">
        <v>16.019167840000001</v>
      </c>
      <c r="G44469" t="s">
        <v>498</v>
      </c>
      <c r="H44469" t="s">
        <v>452</v>
      </c>
      <c r="I44469" t="s">
        <v>22</v>
      </c>
      <c r="J44469" t="s">
        <v>23</v>
      </c>
      <c r="K44469">
        <v>93846</v>
      </c>
    </row>
    <row r="44470" spans="1:11" x14ac:dyDescent="0.3">
      <c r="A44470" t="s">
        <v>452</v>
      </c>
      <c r="B44470" t="s">
        <v>453</v>
      </c>
      <c r="C44470" t="s">
        <v>13</v>
      </c>
      <c r="E44470">
        <v>2006</v>
      </c>
      <c r="F44470">
        <v>15.84289175</v>
      </c>
      <c r="G44470" t="s">
        <v>498</v>
      </c>
      <c r="H44470" t="s">
        <v>452</v>
      </c>
      <c r="I44470" t="s">
        <v>18</v>
      </c>
      <c r="J44470" t="s">
        <v>19</v>
      </c>
      <c r="K44470">
        <v>279726</v>
      </c>
    </row>
    <row r="44471" spans="1:11" x14ac:dyDescent="0.3">
      <c r="A44471" t="s">
        <v>452</v>
      </c>
      <c r="B44471" t="s">
        <v>453</v>
      </c>
      <c r="C44471" t="s">
        <v>13</v>
      </c>
      <c r="E44471">
        <v>2006</v>
      </c>
      <c r="F44471">
        <v>15.84289175</v>
      </c>
      <c r="G44471" t="s">
        <v>498</v>
      </c>
      <c r="H44471" t="s">
        <v>452</v>
      </c>
      <c r="I44471" t="s">
        <v>20</v>
      </c>
      <c r="J44471" t="s">
        <v>21</v>
      </c>
      <c r="K44471">
        <v>926648</v>
      </c>
    </row>
    <row r="44472" spans="1:11" x14ac:dyDescent="0.3">
      <c r="A44472" t="s">
        <v>452</v>
      </c>
      <c r="B44472" t="s">
        <v>453</v>
      </c>
      <c r="C44472" t="s">
        <v>13</v>
      </c>
      <c r="E44472">
        <v>2006</v>
      </c>
      <c r="F44472">
        <v>15.84289175</v>
      </c>
      <c r="G44472" t="s">
        <v>498</v>
      </c>
      <c r="H44472" t="s">
        <v>452</v>
      </c>
      <c r="I44472" t="s">
        <v>22</v>
      </c>
      <c r="J44472" t="s">
        <v>23</v>
      </c>
      <c r="K44472">
        <v>96770</v>
      </c>
    </row>
    <row r="44473" spans="1:11" x14ac:dyDescent="0.3">
      <c r="A44473" t="s">
        <v>452</v>
      </c>
      <c r="B44473" t="s">
        <v>453</v>
      </c>
      <c r="C44473" t="s">
        <v>13</v>
      </c>
      <c r="E44473">
        <v>2007</v>
      </c>
      <c r="F44473">
        <v>15.13648281</v>
      </c>
      <c r="G44473" t="s">
        <v>498</v>
      </c>
      <c r="H44473" t="s">
        <v>452</v>
      </c>
      <c r="I44473" t="s">
        <v>18</v>
      </c>
      <c r="J44473" t="s">
        <v>19</v>
      </c>
      <c r="K44473">
        <v>277033</v>
      </c>
    </row>
    <row r="44474" spans="1:11" x14ac:dyDescent="0.3">
      <c r="A44474" t="s">
        <v>452</v>
      </c>
      <c r="B44474" t="s">
        <v>453</v>
      </c>
      <c r="C44474" t="s">
        <v>13</v>
      </c>
      <c r="E44474">
        <v>2007</v>
      </c>
      <c r="F44474">
        <v>15.13648281</v>
      </c>
      <c r="G44474" t="s">
        <v>498</v>
      </c>
      <c r="H44474" t="s">
        <v>452</v>
      </c>
      <c r="I44474" t="s">
        <v>20</v>
      </c>
      <c r="J44474" t="s">
        <v>21</v>
      </c>
      <c r="K44474">
        <v>932349</v>
      </c>
    </row>
    <row r="44475" spans="1:11" x14ac:dyDescent="0.3">
      <c r="A44475" t="s">
        <v>452</v>
      </c>
      <c r="B44475" t="s">
        <v>453</v>
      </c>
      <c r="C44475" t="s">
        <v>13</v>
      </c>
      <c r="E44475">
        <v>2007</v>
      </c>
      <c r="F44475">
        <v>15.13648281</v>
      </c>
      <c r="G44475" t="s">
        <v>498</v>
      </c>
      <c r="H44475" t="s">
        <v>452</v>
      </c>
      <c r="I44475" t="s">
        <v>22</v>
      </c>
      <c r="J44475" t="s">
        <v>23</v>
      </c>
      <c r="K44475">
        <v>99878</v>
      </c>
    </row>
    <row r="44476" spans="1:11" x14ac:dyDescent="0.3">
      <c r="A44476" t="s">
        <v>452</v>
      </c>
      <c r="B44476" t="s">
        <v>453</v>
      </c>
      <c r="C44476" t="s">
        <v>13</v>
      </c>
      <c r="E44476">
        <v>2008</v>
      </c>
      <c r="F44476">
        <v>15.577580599999999</v>
      </c>
      <c r="G44476" t="s">
        <v>498</v>
      </c>
      <c r="H44476" t="s">
        <v>452</v>
      </c>
      <c r="I44476" t="s">
        <v>18</v>
      </c>
      <c r="J44476" t="s">
        <v>19</v>
      </c>
      <c r="K44476">
        <v>275372</v>
      </c>
    </row>
    <row r="44477" spans="1:11" x14ac:dyDescent="0.3">
      <c r="A44477" t="s">
        <v>452</v>
      </c>
      <c r="B44477" t="s">
        <v>453</v>
      </c>
      <c r="C44477" t="s">
        <v>13</v>
      </c>
      <c r="E44477">
        <v>2008</v>
      </c>
      <c r="F44477">
        <v>15.577580599999999</v>
      </c>
      <c r="G44477" t="s">
        <v>498</v>
      </c>
      <c r="H44477" t="s">
        <v>452</v>
      </c>
      <c r="I44477" t="s">
        <v>20</v>
      </c>
      <c r="J44477" t="s">
        <v>21</v>
      </c>
      <c r="K44477">
        <v>936844</v>
      </c>
    </row>
    <row r="44478" spans="1:11" x14ac:dyDescent="0.3">
      <c r="A44478" t="s">
        <v>452</v>
      </c>
      <c r="B44478" t="s">
        <v>453</v>
      </c>
      <c r="C44478" t="s">
        <v>13</v>
      </c>
      <c r="E44478">
        <v>2008</v>
      </c>
      <c r="F44478">
        <v>15.577580599999999</v>
      </c>
      <c r="G44478" t="s">
        <v>498</v>
      </c>
      <c r="H44478" t="s">
        <v>452</v>
      </c>
      <c r="I44478" t="s">
        <v>22</v>
      </c>
      <c r="J44478" t="s">
        <v>23</v>
      </c>
      <c r="K44478">
        <v>103156</v>
      </c>
    </row>
    <row r="44479" spans="1:11" x14ac:dyDescent="0.3">
      <c r="A44479" t="s">
        <v>452</v>
      </c>
      <c r="B44479" t="s">
        <v>453</v>
      </c>
      <c r="C44479" t="s">
        <v>13</v>
      </c>
      <c r="E44479">
        <v>2009</v>
      </c>
      <c r="F44479">
        <v>14.510518530000001</v>
      </c>
      <c r="G44479" t="s">
        <v>498</v>
      </c>
      <c r="H44479" t="s">
        <v>452</v>
      </c>
      <c r="I44479" t="s">
        <v>18</v>
      </c>
      <c r="J44479" t="s">
        <v>19</v>
      </c>
      <c r="K44479">
        <v>274813</v>
      </c>
    </row>
    <row r="44480" spans="1:11" x14ac:dyDescent="0.3">
      <c r="A44480" t="s">
        <v>452</v>
      </c>
      <c r="B44480" t="s">
        <v>453</v>
      </c>
      <c r="C44480" t="s">
        <v>13</v>
      </c>
      <c r="E44480">
        <v>2009</v>
      </c>
      <c r="F44480">
        <v>14.510518530000001</v>
      </c>
      <c r="G44480" t="s">
        <v>498</v>
      </c>
      <c r="H44480" t="s">
        <v>452</v>
      </c>
      <c r="I44480" t="s">
        <v>20</v>
      </c>
      <c r="J44480" t="s">
        <v>21</v>
      </c>
      <c r="K44480">
        <v>940242</v>
      </c>
    </row>
    <row r="44481" spans="1:11" x14ac:dyDescent="0.3">
      <c r="A44481" t="s">
        <v>452</v>
      </c>
      <c r="B44481" t="s">
        <v>453</v>
      </c>
      <c r="C44481" t="s">
        <v>13</v>
      </c>
      <c r="E44481">
        <v>2009</v>
      </c>
      <c r="F44481">
        <v>14.510518530000001</v>
      </c>
      <c r="G44481" t="s">
        <v>498</v>
      </c>
      <c r="H44481" t="s">
        <v>452</v>
      </c>
      <c r="I44481" t="s">
        <v>22</v>
      </c>
      <c r="J44481" t="s">
        <v>23</v>
      </c>
      <c r="K44481">
        <v>106563</v>
      </c>
    </row>
    <row r="44482" spans="1:11" x14ac:dyDescent="0.3">
      <c r="A44482" t="s">
        <v>452</v>
      </c>
      <c r="B44482" t="s">
        <v>453</v>
      </c>
      <c r="C44482" t="s">
        <v>13</v>
      </c>
      <c r="E44482">
        <v>2010</v>
      </c>
      <c r="F44482">
        <v>14.217523870000001</v>
      </c>
      <c r="G44482" t="s">
        <v>498</v>
      </c>
      <c r="H44482" t="s">
        <v>452</v>
      </c>
      <c r="I44482" t="s">
        <v>18</v>
      </c>
      <c r="J44482" t="s">
        <v>19</v>
      </c>
      <c r="K44482">
        <v>275227</v>
      </c>
    </row>
    <row r="44483" spans="1:11" x14ac:dyDescent="0.3">
      <c r="A44483" t="s">
        <v>452</v>
      </c>
      <c r="B44483" t="s">
        <v>453</v>
      </c>
      <c r="C44483" t="s">
        <v>13</v>
      </c>
      <c r="E44483">
        <v>2010</v>
      </c>
      <c r="F44483">
        <v>14.217523870000001</v>
      </c>
      <c r="G44483" t="s">
        <v>498</v>
      </c>
      <c r="H44483" t="s">
        <v>452</v>
      </c>
      <c r="I44483" t="s">
        <v>20</v>
      </c>
      <c r="J44483" t="s">
        <v>21</v>
      </c>
      <c r="K44483">
        <v>942753</v>
      </c>
    </row>
    <row r="44484" spans="1:11" x14ac:dyDescent="0.3">
      <c r="A44484" t="s">
        <v>452</v>
      </c>
      <c r="B44484" t="s">
        <v>453</v>
      </c>
      <c r="C44484" t="s">
        <v>13</v>
      </c>
      <c r="E44484">
        <v>2010</v>
      </c>
      <c r="F44484">
        <v>14.217523870000001</v>
      </c>
      <c r="G44484" t="s">
        <v>498</v>
      </c>
      <c r="H44484" t="s">
        <v>452</v>
      </c>
      <c r="I44484" t="s">
        <v>22</v>
      </c>
      <c r="J44484" t="s">
        <v>23</v>
      </c>
      <c r="K44484">
        <v>110120</v>
      </c>
    </row>
    <row r="44485" spans="1:11" x14ac:dyDescent="0.3">
      <c r="A44485" t="s">
        <v>452</v>
      </c>
      <c r="B44485" t="s">
        <v>453</v>
      </c>
      <c r="C44485" t="s">
        <v>13</v>
      </c>
      <c r="E44485">
        <v>2011</v>
      </c>
      <c r="F44485">
        <v>13.573528830000001</v>
      </c>
      <c r="G44485" t="s">
        <v>498</v>
      </c>
      <c r="H44485" t="s">
        <v>452</v>
      </c>
      <c r="I44485" t="s">
        <v>18</v>
      </c>
      <c r="J44485" t="s">
        <v>19</v>
      </c>
      <c r="K44485">
        <v>276336</v>
      </c>
    </row>
    <row r="44486" spans="1:11" x14ac:dyDescent="0.3">
      <c r="A44486" t="s">
        <v>452</v>
      </c>
      <c r="B44486" t="s">
        <v>453</v>
      </c>
      <c r="C44486" t="s">
        <v>13</v>
      </c>
      <c r="E44486">
        <v>2011</v>
      </c>
      <c r="F44486">
        <v>13.573528830000001</v>
      </c>
      <c r="G44486" t="s">
        <v>498</v>
      </c>
      <c r="H44486" t="s">
        <v>452</v>
      </c>
      <c r="I44486" t="s">
        <v>20</v>
      </c>
      <c r="J44486" t="s">
        <v>21</v>
      </c>
      <c r="K44486">
        <v>944930</v>
      </c>
    </row>
    <row r="44487" spans="1:11" x14ac:dyDescent="0.3">
      <c r="A44487" t="s">
        <v>452</v>
      </c>
      <c r="B44487" t="s">
        <v>453</v>
      </c>
      <c r="C44487" t="s">
        <v>13</v>
      </c>
      <c r="E44487">
        <v>2011</v>
      </c>
      <c r="F44487">
        <v>13.573528830000001</v>
      </c>
      <c r="G44487" t="s">
        <v>498</v>
      </c>
      <c r="H44487" t="s">
        <v>452</v>
      </c>
      <c r="I44487" t="s">
        <v>22</v>
      </c>
      <c r="J44487" t="s">
        <v>23</v>
      </c>
      <c r="K44487">
        <v>113522</v>
      </c>
    </row>
    <row r="44488" spans="1:11" x14ac:dyDescent="0.3">
      <c r="A44488" t="s">
        <v>452</v>
      </c>
      <c r="B44488" t="s">
        <v>453</v>
      </c>
      <c r="C44488" t="s">
        <v>13</v>
      </c>
      <c r="E44488">
        <v>2012</v>
      </c>
      <c r="F44488">
        <v>12.978113710000001</v>
      </c>
      <c r="G44488" t="s">
        <v>498</v>
      </c>
      <c r="H44488" t="s">
        <v>452</v>
      </c>
      <c r="I44488" t="s">
        <v>18</v>
      </c>
      <c r="J44488" t="s">
        <v>19</v>
      </c>
      <c r="K44488">
        <v>277972</v>
      </c>
    </row>
    <row r="44489" spans="1:11" x14ac:dyDescent="0.3">
      <c r="A44489" t="s">
        <v>452</v>
      </c>
      <c r="B44489" t="s">
        <v>453</v>
      </c>
      <c r="C44489" t="s">
        <v>13</v>
      </c>
      <c r="E44489">
        <v>2012</v>
      </c>
      <c r="F44489">
        <v>12.978113710000001</v>
      </c>
      <c r="G44489" t="s">
        <v>498</v>
      </c>
      <c r="H44489" t="s">
        <v>452</v>
      </c>
      <c r="I44489" t="s">
        <v>20</v>
      </c>
      <c r="J44489" t="s">
        <v>21</v>
      </c>
      <c r="K44489">
        <v>946663</v>
      </c>
    </row>
    <row r="44490" spans="1:11" x14ac:dyDescent="0.3">
      <c r="A44490" t="s">
        <v>452</v>
      </c>
      <c r="B44490" t="s">
        <v>453</v>
      </c>
      <c r="C44490" t="s">
        <v>13</v>
      </c>
      <c r="E44490">
        <v>2012</v>
      </c>
      <c r="F44490">
        <v>12.978113710000001</v>
      </c>
      <c r="G44490" t="s">
        <v>498</v>
      </c>
      <c r="H44490" t="s">
        <v>452</v>
      </c>
      <c r="I44490" t="s">
        <v>22</v>
      </c>
      <c r="J44490" t="s">
        <v>23</v>
      </c>
      <c r="K44490">
        <v>116953</v>
      </c>
    </row>
    <row r="44491" spans="1:11" x14ac:dyDescent="0.3">
      <c r="A44491" t="s">
        <v>452</v>
      </c>
      <c r="B44491" t="s">
        <v>453</v>
      </c>
      <c r="C44491" t="s">
        <v>13</v>
      </c>
      <c r="E44491">
        <v>2013</v>
      </c>
      <c r="F44491">
        <v>12.8945215</v>
      </c>
      <c r="G44491" t="s">
        <v>498</v>
      </c>
      <c r="H44491" t="s">
        <v>452</v>
      </c>
      <c r="I44491" t="s">
        <v>18</v>
      </c>
      <c r="J44491" t="s">
        <v>19</v>
      </c>
      <c r="K44491">
        <v>279851</v>
      </c>
    </row>
    <row r="44492" spans="1:11" x14ac:dyDescent="0.3">
      <c r="A44492" t="s">
        <v>452</v>
      </c>
      <c r="B44492" t="s">
        <v>453</v>
      </c>
      <c r="C44492" t="s">
        <v>13</v>
      </c>
      <c r="E44492">
        <v>2013</v>
      </c>
      <c r="F44492">
        <v>12.8945215</v>
      </c>
      <c r="G44492" t="s">
        <v>498</v>
      </c>
      <c r="H44492" t="s">
        <v>452</v>
      </c>
      <c r="I44492" t="s">
        <v>20</v>
      </c>
      <c r="J44492" t="s">
        <v>21</v>
      </c>
      <c r="K44492">
        <v>947936</v>
      </c>
    </row>
    <row r="44493" spans="1:11" x14ac:dyDescent="0.3">
      <c r="A44493" t="s">
        <v>452</v>
      </c>
      <c r="B44493" t="s">
        <v>453</v>
      </c>
      <c r="C44493" t="s">
        <v>13</v>
      </c>
      <c r="E44493">
        <v>2013</v>
      </c>
      <c r="F44493">
        <v>12.8945215</v>
      </c>
      <c r="G44493" t="s">
        <v>498</v>
      </c>
      <c r="H44493" t="s">
        <v>452</v>
      </c>
      <c r="I44493" t="s">
        <v>22</v>
      </c>
      <c r="J44493" t="s">
        <v>23</v>
      </c>
      <c r="K44493">
        <v>120461</v>
      </c>
    </row>
    <row r="44494" spans="1:11" x14ac:dyDescent="0.3">
      <c r="A44494" t="s">
        <v>452</v>
      </c>
      <c r="B44494" t="s">
        <v>453</v>
      </c>
      <c r="C44494" t="s">
        <v>13</v>
      </c>
      <c r="E44494">
        <v>2014</v>
      </c>
      <c r="F44494">
        <v>12.57982226</v>
      </c>
      <c r="G44494" t="s">
        <v>498</v>
      </c>
      <c r="H44494" t="s">
        <v>452</v>
      </c>
      <c r="I44494" t="s">
        <v>18</v>
      </c>
      <c r="J44494" t="s">
        <v>19</v>
      </c>
      <c r="K44494">
        <v>281514</v>
      </c>
    </row>
    <row r="44495" spans="1:11" x14ac:dyDescent="0.3">
      <c r="A44495" t="s">
        <v>452</v>
      </c>
      <c r="B44495" t="s">
        <v>453</v>
      </c>
      <c r="C44495" t="s">
        <v>13</v>
      </c>
      <c r="E44495">
        <v>2014</v>
      </c>
      <c r="F44495">
        <v>12.57982226</v>
      </c>
      <c r="G44495" t="s">
        <v>498</v>
      </c>
      <c r="H44495" t="s">
        <v>452</v>
      </c>
      <c r="I44495" t="s">
        <v>20</v>
      </c>
      <c r="J44495" t="s">
        <v>21</v>
      </c>
      <c r="K44495">
        <v>948850</v>
      </c>
    </row>
    <row r="44496" spans="1:11" x14ac:dyDescent="0.3">
      <c r="A44496" t="s">
        <v>452</v>
      </c>
      <c r="B44496" t="s">
        <v>453</v>
      </c>
      <c r="C44496" t="s">
        <v>13</v>
      </c>
      <c r="E44496">
        <v>2014</v>
      </c>
      <c r="F44496">
        <v>12.57982226</v>
      </c>
      <c r="G44496" t="s">
        <v>498</v>
      </c>
      <c r="H44496" t="s">
        <v>452</v>
      </c>
      <c r="I44496" t="s">
        <v>22</v>
      </c>
      <c r="J44496" t="s">
        <v>23</v>
      </c>
      <c r="K44496">
        <v>124129</v>
      </c>
    </row>
    <row r="44497" spans="1:11" x14ac:dyDescent="0.3">
      <c r="A44497" t="s">
        <v>452</v>
      </c>
      <c r="B44497" t="s">
        <v>453</v>
      </c>
      <c r="C44497" t="s">
        <v>13</v>
      </c>
      <c r="E44497">
        <v>2015</v>
      </c>
      <c r="F44497">
        <v>12.972854119999999</v>
      </c>
      <c r="G44497" t="s">
        <v>498</v>
      </c>
      <c r="H44497" t="s">
        <v>452</v>
      </c>
      <c r="I44497" t="s">
        <v>18</v>
      </c>
      <c r="J44497" t="s">
        <v>19</v>
      </c>
      <c r="K44497">
        <v>282626</v>
      </c>
    </row>
    <row r="44498" spans="1:11" x14ac:dyDescent="0.3">
      <c r="A44498" t="s">
        <v>452</v>
      </c>
      <c r="B44498" t="s">
        <v>453</v>
      </c>
      <c r="C44498" t="s">
        <v>13</v>
      </c>
      <c r="E44498">
        <v>2015</v>
      </c>
      <c r="F44498">
        <v>12.972854119999999</v>
      </c>
      <c r="G44498" t="s">
        <v>498</v>
      </c>
      <c r="H44498" t="s">
        <v>452</v>
      </c>
      <c r="I44498" t="s">
        <v>20</v>
      </c>
      <c r="J44498" t="s">
        <v>21</v>
      </c>
      <c r="K44498">
        <v>949457</v>
      </c>
    </row>
    <row r="44499" spans="1:11" x14ac:dyDescent="0.3">
      <c r="A44499" t="s">
        <v>452</v>
      </c>
      <c r="B44499" t="s">
        <v>453</v>
      </c>
      <c r="C44499" t="s">
        <v>13</v>
      </c>
      <c r="E44499">
        <v>2015</v>
      </c>
      <c r="F44499">
        <v>12.972854119999999</v>
      </c>
      <c r="G44499" t="s">
        <v>498</v>
      </c>
      <c r="H44499" t="s">
        <v>452</v>
      </c>
      <c r="I44499" t="s">
        <v>22</v>
      </c>
      <c r="J44499" t="s">
        <v>23</v>
      </c>
      <c r="K44499">
        <v>128009</v>
      </c>
    </row>
    <row r="44500" spans="1:11" x14ac:dyDescent="0.3">
      <c r="A44500" t="s">
        <v>452</v>
      </c>
      <c r="B44500" t="s">
        <v>453</v>
      </c>
      <c r="C44500" t="s">
        <v>13</v>
      </c>
      <c r="E44500">
        <v>2016</v>
      </c>
      <c r="F44500">
        <v>12.63558817</v>
      </c>
      <c r="G44500" t="s">
        <v>498</v>
      </c>
      <c r="H44500" t="s">
        <v>452</v>
      </c>
      <c r="I44500" t="s">
        <v>18</v>
      </c>
      <c r="J44500" t="s">
        <v>19</v>
      </c>
      <c r="K44500">
        <v>283058</v>
      </c>
    </row>
    <row r="44501" spans="1:11" x14ac:dyDescent="0.3">
      <c r="A44501" t="s">
        <v>452</v>
      </c>
      <c r="B44501" t="s">
        <v>453</v>
      </c>
      <c r="C44501" t="s">
        <v>13</v>
      </c>
      <c r="E44501">
        <v>2016</v>
      </c>
      <c r="F44501">
        <v>12.63558817</v>
      </c>
      <c r="G44501" t="s">
        <v>498</v>
      </c>
      <c r="H44501" t="s">
        <v>452</v>
      </c>
      <c r="I44501" t="s">
        <v>20</v>
      </c>
      <c r="J44501" t="s">
        <v>21</v>
      </c>
      <c r="K44501">
        <v>949398</v>
      </c>
    </row>
    <row r="44502" spans="1:11" x14ac:dyDescent="0.3">
      <c r="A44502" t="s">
        <v>452</v>
      </c>
      <c r="B44502" t="s">
        <v>453</v>
      </c>
      <c r="C44502" t="s">
        <v>13</v>
      </c>
      <c r="E44502">
        <v>2016</v>
      </c>
      <c r="F44502">
        <v>12.63558817</v>
      </c>
      <c r="G44502" t="s">
        <v>498</v>
      </c>
      <c r="H44502" t="s">
        <v>452</v>
      </c>
      <c r="I44502" t="s">
        <v>22</v>
      </c>
      <c r="J44502" t="s">
        <v>23</v>
      </c>
      <c r="K44502">
        <v>132506</v>
      </c>
    </row>
    <row r="44503" spans="1:11" x14ac:dyDescent="0.3">
      <c r="A44503" t="s">
        <v>452</v>
      </c>
      <c r="B44503" t="s">
        <v>453</v>
      </c>
      <c r="C44503" t="s">
        <v>13</v>
      </c>
      <c r="E44503">
        <v>2017</v>
      </c>
      <c r="F44503">
        <v>12.46900042</v>
      </c>
      <c r="G44503" t="s">
        <v>498</v>
      </c>
    </row>
    <row r="44504" spans="1:11" x14ac:dyDescent="0.3">
      <c r="A44504" t="s">
        <v>452</v>
      </c>
      <c r="B44504" t="s">
        <v>453</v>
      </c>
      <c r="C44504" t="s">
        <v>13</v>
      </c>
      <c r="E44504">
        <v>2018</v>
      </c>
      <c r="F44504">
        <v>12.42663971</v>
      </c>
      <c r="G44504" t="s">
        <v>498</v>
      </c>
    </row>
    <row r="44505" spans="1:11" x14ac:dyDescent="0.3">
      <c r="A44505" t="s">
        <v>452</v>
      </c>
      <c r="B44505" t="s">
        <v>453</v>
      </c>
      <c r="C44505" t="s">
        <v>13</v>
      </c>
      <c r="E44505">
        <v>2019</v>
      </c>
      <c r="F44505">
        <v>12.24654716</v>
      </c>
      <c r="G44505" t="s">
        <v>498</v>
      </c>
    </row>
    <row r="44506" spans="1:11" x14ac:dyDescent="0.3">
      <c r="A44506" t="s">
        <v>452</v>
      </c>
      <c r="B44506" t="s">
        <v>453</v>
      </c>
      <c r="C44506" t="s">
        <v>13</v>
      </c>
      <c r="E44506">
        <v>2020</v>
      </c>
      <c r="F44506">
        <v>12.652127350000001</v>
      </c>
      <c r="G44506" t="s">
        <v>498</v>
      </c>
    </row>
    <row r="44507" spans="1:11" x14ac:dyDescent="0.3">
      <c r="A44507" t="s">
        <v>452</v>
      </c>
      <c r="B44507" t="s">
        <v>453</v>
      </c>
      <c r="C44507" t="s">
        <v>13</v>
      </c>
      <c r="E44507">
        <v>2021</v>
      </c>
      <c r="F44507">
        <v>13.035731159999999</v>
      </c>
      <c r="G44507" t="s">
        <v>498</v>
      </c>
    </row>
    <row r="44508" spans="1:11" x14ac:dyDescent="0.3">
      <c r="A44508" t="s">
        <v>452</v>
      </c>
      <c r="B44508" t="s">
        <v>453</v>
      </c>
      <c r="C44508" t="s">
        <v>13</v>
      </c>
      <c r="E44508">
        <v>2022</v>
      </c>
      <c r="F44508">
        <v>13.2330995</v>
      </c>
      <c r="G44508" t="s">
        <v>498</v>
      </c>
    </row>
    <row r="44509" spans="1:11" x14ac:dyDescent="0.3">
      <c r="A44509" t="s">
        <v>452</v>
      </c>
      <c r="B44509" t="s">
        <v>453</v>
      </c>
      <c r="C44509" t="s">
        <v>13</v>
      </c>
      <c r="E44509">
        <v>2023</v>
      </c>
      <c r="F44509">
        <v>13.12316249</v>
      </c>
      <c r="G44509" t="s">
        <v>498</v>
      </c>
    </row>
    <row r="44510" spans="1:11" x14ac:dyDescent="0.3">
      <c r="A44510" t="s">
        <v>454</v>
      </c>
      <c r="B44510" t="s">
        <v>455</v>
      </c>
      <c r="C44510" t="s">
        <v>13</v>
      </c>
      <c r="E44510">
        <v>2002</v>
      </c>
      <c r="F44510">
        <v>35.273973079999998</v>
      </c>
      <c r="G44510" t="s">
        <v>498</v>
      </c>
      <c r="H44510" t="s">
        <v>454</v>
      </c>
      <c r="I44510" t="s">
        <v>18</v>
      </c>
      <c r="J44510" t="s">
        <v>19</v>
      </c>
      <c r="K44510">
        <v>2746399</v>
      </c>
    </row>
    <row r="44511" spans="1:11" x14ac:dyDescent="0.3">
      <c r="A44511" t="s">
        <v>454</v>
      </c>
      <c r="B44511" t="s">
        <v>455</v>
      </c>
      <c r="C44511" t="s">
        <v>13</v>
      </c>
      <c r="E44511">
        <v>2002</v>
      </c>
      <c r="F44511">
        <v>35.273973079999998</v>
      </c>
      <c r="G44511" t="s">
        <v>498</v>
      </c>
      <c r="H44511" t="s">
        <v>454</v>
      </c>
      <c r="I44511" t="s">
        <v>20</v>
      </c>
      <c r="J44511" t="s">
        <v>21</v>
      </c>
      <c r="K44511">
        <v>6422624</v>
      </c>
    </row>
    <row r="44512" spans="1:11" x14ac:dyDescent="0.3">
      <c r="A44512" t="s">
        <v>454</v>
      </c>
      <c r="B44512" t="s">
        <v>455</v>
      </c>
      <c r="C44512" t="s">
        <v>13</v>
      </c>
      <c r="E44512">
        <v>2002</v>
      </c>
      <c r="F44512">
        <v>35.273973079999998</v>
      </c>
      <c r="G44512" t="s">
        <v>498</v>
      </c>
      <c r="H44512" t="s">
        <v>454</v>
      </c>
      <c r="I44512" t="s">
        <v>22</v>
      </c>
      <c r="J44512" t="s">
        <v>23</v>
      </c>
      <c r="K44512">
        <v>695303</v>
      </c>
    </row>
    <row r="44513" spans="1:11" x14ac:dyDescent="0.3">
      <c r="A44513" t="s">
        <v>454</v>
      </c>
      <c r="B44513" t="s">
        <v>455</v>
      </c>
      <c r="C44513" t="s">
        <v>13</v>
      </c>
      <c r="E44513">
        <v>2003</v>
      </c>
      <c r="F44513">
        <v>35.108556530000001</v>
      </c>
      <c r="G44513" t="s">
        <v>498</v>
      </c>
      <c r="H44513" t="s">
        <v>454</v>
      </c>
      <c r="I44513" t="s">
        <v>18</v>
      </c>
      <c r="J44513" t="s">
        <v>19</v>
      </c>
      <c r="K44513">
        <v>2682675</v>
      </c>
    </row>
    <row r="44514" spans="1:11" x14ac:dyDescent="0.3">
      <c r="A44514" t="s">
        <v>454</v>
      </c>
      <c r="B44514" t="s">
        <v>455</v>
      </c>
      <c r="C44514" t="s">
        <v>13</v>
      </c>
      <c r="E44514">
        <v>2003</v>
      </c>
      <c r="F44514">
        <v>35.108556530000001</v>
      </c>
      <c r="G44514" t="s">
        <v>498</v>
      </c>
      <c r="H44514" t="s">
        <v>454</v>
      </c>
      <c r="I44514" t="s">
        <v>20</v>
      </c>
      <c r="J44514" t="s">
        <v>21</v>
      </c>
      <c r="K44514">
        <v>6543308</v>
      </c>
    </row>
    <row r="44515" spans="1:11" x14ac:dyDescent="0.3">
      <c r="A44515" t="s">
        <v>454</v>
      </c>
      <c r="B44515" t="s">
        <v>455</v>
      </c>
      <c r="C44515" t="s">
        <v>13</v>
      </c>
      <c r="E44515">
        <v>2003</v>
      </c>
      <c r="F44515">
        <v>35.108556530000001</v>
      </c>
      <c r="G44515" t="s">
        <v>498</v>
      </c>
      <c r="H44515" t="s">
        <v>454</v>
      </c>
      <c r="I44515" t="s">
        <v>22</v>
      </c>
      <c r="J44515" t="s">
        <v>23</v>
      </c>
      <c r="K44515">
        <v>713695</v>
      </c>
    </row>
    <row r="44516" spans="1:11" x14ac:dyDescent="0.3">
      <c r="A44516" t="s">
        <v>454</v>
      </c>
      <c r="B44516" t="s">
        <v>455</v>
      </c>
      <c r="C44516" t="s">
        <v>13</v>
      </c>
      <c r="E44516">
        <v>2004</v>
      </c>
      <c r="F44516">
        <v>35.036629320000003</v>
      </c>
      <c r="G44516" t="s">
        <v>498</v>
      </c>
      <c r="H44516" t="s">
        <v>454</v>
      </c>
      <c r="I44516" t="s">
        <v>18</v>
      </c>
      <c r="J44516" t="s">
        <v>19</v>
      </c>
      <c r="K44516">
        <v>2624090</v>
      </c>
    </row>
    <row r="44517" spans="1:11" x14ac:dyDescent="0.3">
      <c r="A44517" t="s">
        <v>454</v>
      </c>
      <c r="B44517" t="s">
        <v>455</v>
      </c>
      <c r="C44517" t="s">
        <v>13</v>
      </c>
      <c r="E44517">
        <v>2004</v>
      </c>
      <c r="F44517">
        <v>35.036629320000003</v>
      </c>
      <c r="G44517" t="s">
        <v>498</v>
      </c>
      <c r="H44517" t="s">
        <v>454</v>
      </c>
      <c r="I44517" t="s">
        <v>20</v>
      </c>
      <c r="J44517" t="s">
        <v>21</v>
      </c>
      <c r="K44517">
        <v>6662910</v>
      </c>
    </row>
    <row r="44518" spans="1:11" x14ac:dyDescent="0.3">
      <c r="A44518" t="s">
        <v>454</v>
      </c>
      <c r="B44518" t="s">
        <v>455</v>
      </c>
      <c r="C44518" t="s">
        <v>13</v>
      </c>
      <c r="E44518">
        <v>2004</v>
      </c>
      <c r="F44518">
        <v>35.036629320000003</v>
      </c>
      <c r="G44518" t="s">
        <v>498</v>
      </c>
      <c r="H44518" t="s">
        <v>454</v>
      </c>
      <c r="I44518" t="s">
        <v>22</v>
      </c>
      <c r="J44518" t="s">
        <v>23</v>
      </c>
      <c r="K44518">
        <v>730601</v>
      </c>
    </row>
    <row r="44519" spans="1:11" x14ac:dyDescent="0.3">
      <c r="A44519" t="s">
        <v>454</v>
      </c>
      <c r="B44519" t="s">
        <v>455</v>
      </c>
      <c r="C44519" t="s">
        <v>13</v>
      </c>
      <c r="E44519">
        <v>2005</v>
      </c>
      <c r="F44519">
        <v>34.688205140000001</v>
      </c>
      <c r="G44519" t="s">
        <v>498</v>
      </c>
      <c r="H44519" t="s">
        <v>454</v>
      </c>
      <c r="I44519" t="s">
        <v>18</v>
      </c>
      <c r="J44519" t="s">
        <v>19</v>
      </c>
      <c r="K44519">
        <v>2574988</v>
      </c>
    </row>
    <row r="44520" spans="1:11" x14ac:dyDescent="0.3">
      <c r="A44520" t="s">
        <v>454</v>
      </c>
      <c r="B44520" t="s">
        <v>455</v>
      </c>
      <c r="C44520" t="s">
        <v>13</v>
      </c>
      <c r="E44520">
        <v>2005</v>
      </c>
      <c r="F44520">
        <v>34.688205140000001</v>
      </c>
      <c r="G44520" t="s">
        <v>498</v>
      </c>
      <c r="H44520" t="s">
        <v>454</v>
      </c>
      <c r="I44520" t="s">
        <v>20</v>
      </c>
      <c r="J44520" t="s">
        <v>21</v>
      </c>
      <c r="K44520">
        <v>6781114</v>
      </c>
    </row>
    <row r="44521" spans="1:11" x14ac:dyDescent="0.3">
      <c r="A44521" t="s">
        <v>454</v>
      </c>
      <c r="B44521" t="s">
        <v>455</v>
      </c>
      <c r="C44521" t="s">
        <v>13</v>
      </c>
      <c r="E44521">
        <v>2005</v>
      </c>
      <c r="F44521">
        <v>34.688205140000001</v>
      </c>
      <c r="G44521" t="s">
        <v>498</v>
      </c>
      <c r="H44521" t="s">
        <v>454</v>
      </c>
      <c r="I44521" t="s">
        <v>22</v>
      </c>
      <c r="J44521" t="s">
        <v>23</v>
      </c>
      <c r="K44521">
        <v>746380</v>
      </c>
    </row>
    <row r="44522" spans="1:11" x14ac:dyDescent="0.3">
      <c r="A44522" t="s">
        <v>454</v>
      </c>
      <c r="B44522" t="s">
        <v>455</v>
      </c>
      <c r="C44522" t="s">
        <v>13</v>
      </c>
      <c r="E44522">
        <v>2006</v>
      </c>
      <c r="F44522">
        <v>34.148383129999999</v>
      </c>
      <c r="G44522" t="s">
        <v>498</v>
      </c>
      <c r="H44522" t="s">
        <v>454</v>
      </c>
      <c r="I44522" t="s">
        <v>18</v>
      </c>
      <c r="J44522" t="s">
        <v>19</v>
      </c>
      <c r="K44522">
        <v>2536194</v>
      </c>
    </row>
    <row r="44523" spans="1:11" x14ac:dyDescent="0.3">
      <c r="A44523" t="s">
        <v>454</v>
      </c>
      <c r="B44523" t="s">
        <v>455</v>
      </c>
      <c r="C44523" t="s">
        <v>13</v>
      </c>
      <c r="E44523">
        <v>2006</v>
      </c>
      <c r="F44523">
        <v>34.148383129999999</v>
      </c>
      <c r="G44523" t="s">
        <v>498</v>
      </c>
      <c r="H44523" t="s">
        <v>454</v>
      </c>
      <c r="I44523" t="s">
        <v>20</v>
      </c>
      <c r="J44523" t="s">
        <v>21</v>
      </c>
      <c r="K44523">
        <v>6902652</v>
      </c>
    </row>
    <row r="44524" spans="1:11" x14ac:dyDescent="0.3">
      <c r="A44524" t="s">
        <v>454</v>
      </c>
      <c r="B44524" t="s">
        <v>455</v>
      </c>
      <c r="C44524" t="s">
        <v>13</v>
      </c>
      <c r="E44524">
        <v>2006</v>
      </c>
      <c r="F44524">
        <v>34.148383129999999</v>
      </c>
      <c r="G44524" t="s">
        <v>498</v>
      </c>
      <c r="H44524" t="s">
        <v>454</v>
      </c>
      <c r="I44524" t="s">
        <v>22</v>
      </c>
      <c r="J44524" t="s">
        <v>23</v>
      </c>
      <c r="K44524">
        <v>757290</v>
      </c>
    </row>
    <row r="44525" spans="1:11" x14ac:dyDescent="0.3">
      <c r="A44525" t="s">
        <v>454</v>
      </c>
      <c r="B44525" t="s">
        <v>455</v>
      </c>
      <c r="C44525" t="s">
        <v>13</v>
      </c>
      <c r="E44525">
        <v>2007</v>
      </c>
      <c r="F44525">
        <v>33.935365949999998</v>
      </c>
      <c r="G44525" t="s">
        <v>498</v>
      </c>
      <c r="H44525" t="s">
        <v>454</v>
      </c>
      <c r="I44525" t="s">
        <v>18</v>
      </c>
      <c r="J44525" t="s">
        <v>19</v>
      </c>
      <c r="K44525">
        <v>2506540</v>
      </c>
    </row>
    <row r="44526" spans="1:11" x14ac:dyDescent="0.3">
      <c r="A44526" t="s">
        <v>454</v>
      </c>
      <c r="B44526" t="s">
        <v>455</v>
      </c>
      <c r="C44526" t="s">
        <v>13</v>
      </c>
      <c r="E44526">
        <v>2007</v>
      </c>
      <c r="F44526">
        <v>33.935365949999998</v>
      </c>
      <c r="G44526" t="s">
        <v>498</v>
      </c>
      <c r="H44526" t="s">
        <v>454</v>
      </c>
      <c r="I44526" t="s">
        <v>20</v>
      </c>
      <c r="J44526" t="s">
        <v>21</v>
      </c>
      <c r="K44526">
        <v>7024158</v>
      </c>
    </row>
    <row r="44527" spans="1:11" x14ac:dyDescent="0.3">
      <c r="A44527" t="s">
        <v>454</v>
      </c>
      <c r="B44527" t="s">
        <v>455</v>
      </c>
      <c r="C44527" t="s">
        <v>13</v>
      </c>
      <c r="E44527">
        <v>2007</v>
      </c>
      <c r="F44527">
        <v>33.935365949999998</v>
      </c>
      <c r="G44527" t="s">
        <v>498</v>
      </c>
      <c r="H44527" t="s">
        <v>454</v>
      </c>
      <c r="I44527" t="s">
        <v>22</v>
      </c>
      <c r="J44527" t="s">
        <v>23</v>
      </c>
      <c r="K44527">
        <v>767389</v>
      </c>
    </row>
    <row r="44528" spans="1:11" x14ac:dyDescent="0.3">
      <c r="A44528" t="s">
        <v>454</v>
      </c>
      <c r="B44528" t="s">
        <v>455</v>
      </c>
      <c r="C44528" t="s">
        <v>13</v>
      </c>
      <c r="E44528">
        <v>2008</v>
      </c>
      <c r="F44528">
        <v>34.303175439999997</v>
      </c>
      <c r="G44528" t="s">
        <v>498</v>
      </c>
      <c r="H44528" t="s">
        <v>454</v>
      </c>
      <c r="I44528" t="s">
        <v>18</v>
      </c>
      <c r="J44528" t="s">
        <v>19</v>
      </c>
      <c r="K44528">
        <v>2487155</v>
      </c>
    </row>
    <row r="44529" spans="1:11" x14ac:dyDescent="0.3">
      <c r="A44529" t="s">
        <v>454</v>
      </c>
      <c r="B44529" t="s">
        <v>455</v>
      </c>
      <c r="C44529" t="s">
        <v>13</v>
      </c>
      <c r="E44529">
        <v>2008</v>
      </c>
      <c r="F44529">
        <v>34.303175439999997</v>
      </c>
      <c r="G44529" t="s">
        <v>498</v>
      </c>
      <c r="H44529" t="s">
        <v>454</v>
      </c>
      <c r="I44529" t="s">
        <v>20</v>
      </c>
      <c r="J44529" t="s">
        <v>21</v>
      </c>
      <c r="K44529">
        <v>7143197</v>
      </c>
    </row>
    <row r="44530" spans="1:11" x14ac:dyDescent="0.3">
      <c r="A44530" t="s">
        <v>454</v>
      </c>
      <c r="B44530" t="s">
        <v>455</v>
      </c>
      <c r="C44530" t="s">
        <v>13</v>
      </c>
      <c r="E44530">
        <v>2008</v>
      </c>
      <c r="F44530">
        <v>34.303175439999997</v>
      </c>
      <c r="G44530" t="s">
        <v>498</v>
      </c>
      <c r="H44530" t="s">
        <v>454</v>
      </c>
      <c r="I44530" t="s">
        <v>22</v>
      </c>
      <c r="J44530" t="s">
        <v>23</v>
      </c>
      <c r="K44530">
        <v>776984</v>
      </c>
    </row>
    <row r="44531" spans="1:11" x14ac:dyDescent="0.3">
      <c r="A44531" t="s">
        <v>454</v>
      </c>
      <c r="B44531" t="s">
        <v>455</v>
      </c>
      <c r="C44531" t="s">
        <v>13</v>
      </c>
      <c r="E44531">
        <v>2009</v>
      </c>
      <c r="F44531">
        <v>31.579185330000001</v>
      </c>
      <c r="G44531" t="s">
        <v>498</v>
      </c>
      <c r="H44531" t="s">
        <v>454</v>
      </c>
      <c r="I44531" t="s">
        <v>18</v>
      </c>
      <c r="J44531" t="s">
        <v>19</v>
      </c>
      <c r="K44531">
        <v>2479083</v>
      </c>
    </row>
    <row r="44532" spans="1:11" x14ac:dyDescent="0.3">
      <c r="A44532" t="s">
        <v>454</v>
      </c>
      <c r="B44532" t="s">
        <v>455</v>
      </c>
      <c r="C44532" t="s">
        <v>13</v>
      </c>
      <c r="E44532">
        <v>2009</v>
      </c>
      <c r="F44532">
        <v>31.579185330000001</v>
      </c>
      <c r="G44532" t="s">
        <v>498</v>
      </c>
      <c r="H44532" t="s">
        <v>454</v>
      </c>
      <c r="I44532" t="s">
        <v>20</v>
      </c>
      <c r="J44532" t="s">
        <v>21</v>
      </c>
      <c r="K44532">
        <v>7256560</v>
      </c>
    </row>
    <row r="44533" spans="1:11" x14ac:dyDescent="0.3">
      <c r="A44533" t="s">
        <v>454</v>
      </c>
      <c r="B44533" t="s">
        <v>455</v>
      </c>
      <c r="C44533" t="s">
        <v>13</v>
      </c>
      <c r="E44533">
        <v>2009</v>
      </c>
      <c r="F44533">
        <v>31.579185330000001</v>
      </c>
      <c r="G44533" t="s">
        <v>498</v>
      </c>
      <c r="H44533" t="s">
        <v>454</v>
      </c>
      <c r="I44533" t="s">
        <v>22</v>
      </c>
      <c r="J44533" t="s">
        <v>23</v>
      </c>
      <c r="K44533">
        <v>786191</v>
      </c>
    </row>
    <row r="44534" spans="1:11" x14ac:dyDescent="0.3">
      <c r="A44534" t="s">
        <v>454</v>
      </c>
      <c r="B44534" t="s">
        <v>455</v>
      </c>
      <c r="C44534" t="s">
        <v>13</v>
      </c>
      <c r="E44534">
        <v>2010</v>
      </c>
      <c r="F44534">
        <v>32.756839980000002</v>
      </c>
      <c r="G44534" t="s">
        <v>498</v>
      </c>
      <c r="H44534" t="s">
        <v>454</v>
      </c>
      <c r="I44534" t="s">
        <v>18</v>
      </c>
      <c r="J44534" t="s">
        <v>19</v>
      </c>
      <c r="K44534">
        <v>2483143</v>
      </c>
    </row>
    <row r="44535" spans="1:11" x14ac:dyDescent="0.3">
      <c r="A44535" t="s">
        <v>454</v>
      </c>
      <c r="B44535" t="s">
        <v>455</v>
      </c>
      <c r="C44535" t="s">
        <v>13</v>
      </c>
      <c r="E44535">
        <v>2010</v>
      </c>
      <c r="F44535">
        <v>32.756839980000002</v>
      </c>
      <c r="G44535" t="s">
        <v>498</v>
      </c>
      <c r="H44535" t="s">
        <v>454</v>
      </c>
      <c r="I44535" t="s">
        <v>20</v>
      </c>
      <c r="J44535" t="s">
        <v>21</v>
      </c>
      <c r="K44535">
        <v>7361524</v>
      </c>
    </row>
    <row r="44536" spans="1:11" x14ac:dyDescent="0.3">
      <c r="A44536" t="s">
        <v>454</v>
      </c>
      <c r="B44536" t="s">
        <v>455</v>
      </c>
      <c r="C44536" t="s">
        <v>13</v>
      </c>
      <c r="E44536">
        <v>2010</v>
      </c>
      <c r="F44536">
        <v>32.756839980000002</v>
      </c>
      <c r="G44536" t="s">
        <v>498</v>
      </c>
      <c r="H44536" t="s">
        <v>454</v>
      </c>
      <c r="I44536" t="s">
        <v>22</v>
      </c>
      <c r="J44536" t="s">
        <v>23</v>
      </c>
      <c r="K44536">
        <v>795264</v>
      </c>
    </row>
    <row r="44537" spans="1:11" x14ac:dyDescent="0.3">
      <c r="A44537" t="s">
        <v>454</v>
      </c>
      <c r="B44537" t="s">
        <v>455</v>
      </c>
      <c r="C44537" t="s">
        <v>13</v>
      </c>
      <c r="E44537">
        <v>2011</v>
      </c>
      <c r="F44537">
        <v>33.515301569999998</v>
      </c>
      <c r="G44537" t="s">
        <v>498</v>
      </c>
      <c r="H44537" t="s">
        <v>454</v>
      </c>
      <c r="I44537" t="s">
        <v>18</v>
      </c>
      <c r="J44537" t="s">
        <v>19</v>
      </c>
      <c r="K44537">
        <v>2502355</v>
      </c>
    </row>
    <row r="44538" spans="1:11" x14ac:dyDescent="0.3">
      <c r="A44538" t="s">
        <v>454</v>
      </c>
      <c r="B44538" t="s">
        <v>455</v>
      </c>
      <c r="C44538" t="s">
        <v>13</v>
      </c>
      <c r="E44538">
        <v>2011</v>
      </c>
      <c r="F44538">
        <v>33.515301569999998</v>
      </c>
      <c r="G44538" t="s">
        <v>498</v>
      </c>
      <c r="H44538" t="s">
        <v>454</v>
      </c>
      <c r="I44538" t="s">
        <v>20</v>
      </c>
      <c r="J44538" t="s">
        <v>21</v>
      </c>
      <c r="K44538">
        <v>7455065</v>
      </c>
    </row>
    <row r="44539" spans="1:11" x14ac:dyDescent="0.3">
      <c r="A44539" t="s">
        <v>454</v>
      </c>
      <c r="B44539" t="s">
        <v>455</v>
      </c>
      <c r="C44539" t="s">
        <v>13</v>
      </c>
      <c r="E44539">
        <v>2011</v>
      </c>
      <c r="F44539">
        <v>33.515301569999998</v>
      </c>
      <c r="G44539" t="s">
        <v>498</v>
      </c>
      <c r="H44539" t="s">
        <v>454</v>
      </c>
      <c r="I44539" t="s">
        <v>22</v>
      </c>
      <c r="J44539" t="s">
        <v>23</v>
      </c>
      <c r="K44539">
        <v>804047</v>
      </c>
    </row>
    <row r="44540" spans="1:11" x14ac:dyDescent="0.3">
      <c r="A44540" t="s">
        <v>454</v>
      </c>
      <c r="B44540" t="s">
        <v>455</v>
      </c>
      <c r="C44540" t="s">
        <v>13</v>
      </c>
      <c r="E44540">
        <v>2012</v>
      </c>
      <c r="F44540">
        <v>33.402948709999997</v>
      </c>
      <c r="G44540" t="s">
        <v>498</v>
      </c>
      <c r="H44540" t="s">
        <v>454</v>
      </c>
      <c r="I44540" t="s">
        <v>18</v>
      </c>
      <c r="J44540" t="s">
        <v>19</v>
      </c>
      <c r="K44540">
        <v>2536336</v>
      </c>
    </row>
    <row r="44541" spans="1:11" x14ac:dyDescent="0.3">
      <c r="A44541" t="s">
        <v>454</v>
      </c>
      <c r="B44541" t="s">
        <v>455</v>
      </c>
      <c r="C44541" t="s">
        <v>13</v>
      </c>
      <c r="E44541">
        <v>2012</v>
      </c>
      <c r="F44541">
        <v>33.402948709999997</v>
      </c>
      <c r="G44541" t="s">
        <v>498</v>
      </c>
      <c r="H44541" t="s">
        <v>454</v>
      </c>
      <c r="I44541" t="s">
        <v>20</v>
      </c>
      <c r="J44541" t="s">
        <v>21</v>
      </c>
      <c r="K44541">
        <v>7538407</v>
      </c>
    </row>
    <row r="44542" spans="1:11" x14ac:dyDescent="0.3">
      <c r="A44542" t="s">
        <v>454</v>
      </c>
      <c r="B44542" t="s">
        <v>455</v>
      </c>
      <c r="C44542" t="s">
        <v>13</v>
      </c>
      <c r="E44542">
        <v>2012</v>
      </c>
      <c r="F44542">
        <v>33.402948709999997</v>
      </c>
      <c r="G44542" t="s">
        <v>498</v>
      </c>
      <c r="H44542" t="s">
        <v>454</v>
      </c>
      <c r="I44542" t="s">
        <v>22</v>
      </c>
      <c r="J44542" t="s">
        <v>23</v>
      </c>
      <c r="K44542">
        <v>811925</v>
      </c>
    </row>
    <row r="44543" spans="1:11" x14ac:dyDescent="0.3">
      <c r="A44543" t="s">
        <v>454</v>
      </c>
      <c r="B44543" t="s">
        <v>455</v>
      </c>
      <c r="C44543" t="s">
        <v>13</v>
      </c>
      <c r="E44543">
        <v>2013</v>
      </c>
      <c r="F44543">
        <v>33.934470449999999</v>
      </c>
      <c r="G44543" t="s">
        <v>498</v>
      </c>
      <c r="H44543" t="s">
        <v>454</v>
      </c>
      <c r="I44543" t="s">
        <v>18</v>
      </c>
      <c r="J44543" t="s">
        <v>19</v>
      </c>
      <c r="K44543">
        <v>2580530</v>
      </c>
    </row>
    <row r="44544" spans="1:11" x14ac:dyDescent="0.3">
      <c r="A44544" t="s">
        <v>454</v>
      </c>
      <c r="B44544" t="s">
        <v>455</v>
      </c>
      <c r="C44544" t="s">
        <v>13</v>
      </c>
      <c r="E44544">
        <v>2013</v>
      </c>
      <c r="F44544">
        <v>33.934470449999999</v>
      </c>
      <c r="G44544" t="s">
        <v>498</v>
      </c>
      <c r="H44544" t="s">
        <v>454</v>
      </c>
      <c r="I44544" t="s">
        <v>20</v>
      </c>
      <c r="J44544" t="s">
        <v>21</v>
      </c>
      <c r="K44544">
        <v>7612621</v>
      </c>
    </row>
    <row r="44545" spans="1:11" x14ac:dyDescent="0.3">
      <c r="A44545" t="s">
        <v>454</v>
      </c>
      <c r="B44545" t="s">
        <v>455</v>
      </c>
      <c r="C44545" t="s">
        <v>13</v>
      </c>
      <c r="E44545">
        <v>2013</v>
      </c>
      <c r="F44545">
        <v>33.934470449999999</v>
      </c>
      <c r="G44545" t="s">
        <v>498</v>
      </c>
      <c r="H44545" t="s">
        <v>454</v>
      </c>
      <c r="I44545" t="s">
        <v>22</v>
      </c>
      <c r="J44545" t="s">
        <v>23</v>
      </c>
      <c r="K44545">
        <v>821407</v>
      </c>
    </row>
    <row r="44546" spans="1:11" x14ac:dyDescent="0.3">
      <c r="A44546" t="s">
        <v>454</v>
      </c>
      <c r="B44546" t="s">
        <v>455</v>
      </c>
      <c r="C44546" t="s">
        <v>13</v>
      </c>
      <c r="E44546">
        <v>2014</v>
      </c>
      <c r="F44546">
        <v>34.009263150000002</v>
      </c>
      <c r="G44546" t="s">
        <v>498</v>
      </c>
      <c r="H44546" t="s">
        <v>454</v>
      </c>
      <c r="I44546" t="s">
        <v>18</v>
      </c>
      <c r="J44546" t="s">
        <v>19</v>
      </c>
      <c r="K44546">
        <v>2627120</v>
      </c>
    </row>
    <row r="44547" spans="1:11" x14ac:dyDescent="0.3">
      <c r="A44547" t="s">
        <v>454</v>
      </c>
      <c r="B44547" t="s">
        <v>455</v>
      </c>
      <c r="C44547" t="s">
        <v>13</v>
      </c>
      <c r="E44547">
        <v>2014</v>
      </c>
      <c r="F44547">
        <v>34.009263150000002</v>
      </c>
      <c r="G44547" t="s">
        <v>498</v>
      </c>
      <c r="H44547" t="s">
        <v>454</v>
      </c>
      <c r="I44547" t="s">
        <v>20</v>
      </c>
      <c r="J44547" t="s">
        <v>21</v>
      </c>
      <c r="K44547">
        <v>7680759</v>
      </c>
    </row>
    <row r="44548" spans="1:11" x14ac:dyDescent="0.3">
      <c r="A44548" t="s">
        <v>454</v>
      </c>
      <c r="B44548" t="s">
        <v>455</v>
      </c>
      <c r="C44548" t="s">
        <v>13</v>
      </c>
      <c r="E44548">
        <v>2014</v>
      </c>
      <c r="F44548">
        <v>34.009263150000002</v>
      </c>
      <c r="G44548" t="s">
        <v>498</v>
      </c>
      <c r="H44548" t="s">
        <v>454</v>
      </c>
      <c r="I44548" t="s">
        <v>22</v>
      </c>
      <c r="J44548" t="s">
        <v>23</v>
      </c>
      <c r="K44548">
        <v>836029</v>
      </c>
    </row>
    <row r="44549" spans="1:11" x14ac:dyDescent="0.3">
      <c r="A44549" t="s">
        <v>454</v>
      </c>
      <c r="B44549" t="s">
        <v>455</v>
      </c>
      <c r="C44549" t="s">
        <v>13</v>
      </c>
      <c r="E44549">
        <v>2015</v>
      </c>
      <c r="F44549">
        <v>33.094901620000002</v>
      </c>
      <c r="G44549" t="s">
        <v>498</v>
      </c>
      <c r="H44549" t="s">
        <v>454</v>
      </c>
      <c r="I44549" t="s">
        <v>18</v>
      </c>
      <c r="J44549" t="s">
        <v>19</v>
      </c>
      <c r="K44549">
        <v>2670971</v>
      </c>
    </row>
    <row r="44550" spans="1:11" x14ac:dyDescent="0.3">
      <c r="A44550" t="s">
        <v>454</v>
      </c>
      <c r="B44550" t="s">
        <v>455</v>
      </c>
      <c r="C44550" t="s">
        <v>13</v>
      </c>
      <c r="E44550">
        <v>2015</v>
      </c>
      <c r="F44550">
        <v>33.094901620000002</v>
      </c>
      <c r="G44550" t="s">
        <v>498</v>
      </c>
      <c r="H44550" t="s">
        <v>454</v>
      </c>
      <c r="I44550" t="s">
        <v>20</v>
      </c>
      <c r="J44550" t="s">
        <v>21</v>
      </c>
      <c r="K44550">
        <v>7744807</v>
      </c>
    </row>
    <row r="44551" spans="1:11" x14ac:dyDescent="0.3">
      <c r="A44551" t="s">
        <v>454</v>
      </c>
      <c r="B44551" t="s">
        <v>455</v>
      </c>
      <c r="C44551" t="s">
        <v>13</v>
      </c>
      <c r="E44551">
        <v>2015</v>
      </c>
      <c r="F44551">
        <v>33.094901620000002</v>
      </c>
      <c r="G44551" t="s">
        <v>498</v>
      </c>
      <c r="H44551" t="s">
        <v>454</v>
      </c>
      <c r="I44551" t="s">
        <v>22</v>
      </c>
      <c r="J44551" t="s">
        <v>23</v>
      </c>
      <c r="K44551">
        <v>857883</v>
      </c>
    </row>
    <row r="44552" spans="1:11" x14ac:dyDescent="0.3">
      <c r="A44552" t="s">
        <v>454</v>
      </c>
      <c r="B44552" t="s">
        <v>455</v>
      </c>
      <c r="C44552" t="s">
        <v>13</v>
      </c>
      <c r="E44552">
        <v>2016</v>
      </c>
      <c r="F44552">
        <v>32.318393649999997</v>
      </c>
      <c r="G44552" t="s">
        <v>498</v>
      </c>
      <c r="H44552" t="s">
        <v>454</v>
      </c>
      <c r="I44552" t="s">
        <v>18</v>
      </c>
      <c r="J44552" t="s">
        <v>19</v>
      </c>
      <c r="K44552">
        <v>2726433</v>
      </c>
    </row>
    <row r="44553" spans="1:11" x14ac:dyDescent="0.3">
      <c r="A44553" t="s">
        <v>454</v>
      </c>
      <c r="B44553" t="s">
        <v>455</v>
      </c>
      <c r="C44553" t="s">
        <v>13</v>
      </c>
      <c r="E44553">
        <v>2016</v>
      </c>
      <c r="F44553">
        <v>32.318393649999997</v>
      </c>
      <c r="G44553" t="s">
        <v>498</v>
      </c>
      <c r="H44553" t="s">
        <v>454</v>
      </c>
      <c r="I44553" t="s">
        <v>20</v>
      </c>
      <c r="J44553" t="s">
        <v>21</v>
      </c>
      <c r="K44553">
        <v>7790140</v>
      </c>
    </row>
    <row r="44554" spans="1:11" x14ac:dyDescent="0.3">
      <c r="A44554" t="s">
        <v>454</v>
      </c>
      <c r="B44554" t="s">
        <v>455</v>
      </c>
      <c r="C44554" t="s">
        <v>13</v>
      </c>
      <c r="E44554">
        <v>2016</v>
      </c>
      <c r="F44554">
        <v>32.318393649999997</v>
      </c>
      <c r="G44554" t="s">
        <v>498</v>
      </c>
      <c r="H44554" t="s">
        <v>454</v>
      </c>
      <c r="I44554" t="s">
        <v>22</v>
      </c>
      <c r="J44554" t="s">
        <v>23</v>
      </c>
      <c r="K44554">
        <v>886675</v>
      </c>
    </row>
    <row r="44555" spans="1:11" x14ac:dyDescent="0.3">
      <c r="A44555" t="s">
        <v>454</v>
      </c>
      <c r="B44555" t="s">
        <v>455</v>
      </c>
      <c r="C44555" t="s">
        <v>13</v>
      </c>
      <c r="E44555">
        <v>2017</v>
      </c>
      <c r="F44555">
        <v>32.511100149999997</v>
      </c>
      <c r="G44555" t="s">
        <v>498</v>
      </c>
    </row>
    <row r="44556" spans="1:11" x14ac:dyDescent="0.3">
      <c r="A44556" t="s">
        <v>454</v>
      </c>
      <c r="B44556" t="s">
        <v>455</v>
      </c>
      <c r="C44556" t="s">
        <v>13</v>
      </c>
      <c r="E44556">
        <v>2018</v>
      </c>
      <c r="F44556">
        <v>32.63783248</v>
      </c>
      <c r="G44556" t="s">
        <v>498</v>
      </c>
    </row>
    <row r="44557" spans="1:11" x14ac:dyDescent="0.3">
      <c r="A44557" t="s">
        <v>454</v>
      </c>
      <c r="B44557" t="s">
        <v>455</v>
      </c>
      <c r="C44557" t="s">
        <v>13</v>
      </c>
      <c r="E44557">
        <v>2019</v>
      </c>
      <c r="F44557">
        <v>32.793746740000003</v>
      </c>
      <c r="G44557" t="s">
        <v>498</v>
      </c>
    </row>
    <row r="44558" spans="1:11" x14ac:dyDescent="0.3">
      <c r="A44558" t="s">
        <v>454</v>
      </c>
      <c r="B44558" t="s">
        <v>455</v>
      </c>
      <c r="C44558" t="s">
        <v>13</v>
      </c>
      <c r="E44558">
        <v>2020</v>
      </c>
      <c r="F44558">
        <v>32.458822990000002</v>
      </c>
      <c r="G44558" t="s">
        <v>498</v>
      </c>
    </row>
    <row r="44559" spans="1:11" x14ac:dyDescent="0.3">
      <c r="A44559" t="s">
        <v>454</v>
      </c>
      <c r="B44559" t="s">
        <v>455</v>
      </c>
      <c r="C44559" t="s">
        <v>13</v>
      </c>
      <c r="E44559">
        <v>2021</v>
      </c>
      <c r="F44559">
        <v>32.022077119999999</v>
      </c>
      <c r="G44559" t="s">
        <v>498</v>
      </c>
    </row>
    <row r="44560" spans="1:11" x14ac:dyDescent="0.3">
      <c r="A44560" t="s">
        <v>454</v>
      </c>
      <c r="B44560" t="s">
        <v>455</v>
      </c>
      <c r="C44560" t="s">
        <v>13</v>
      </c>
      <c r="E44560">
        <v>2022</v>
      </c>
      <c r="F44560">
        <v>31.28458835</v>
      </c>
      <c r="G44560" t="s">
        <v>498</v>
      </c>
    </row>
    <row r="44561" spans="1:11" x14ac:dyDescent="0.3">
      <c r="A44561" t="s">
        <v>454</v>
      </c>
      <c r="B44561" t="s">
        <v>455</v>
      </c>
      <c r="C44561" t="s">
        <v>13</v>
      </c>
      <c r="E44561">
        <v>2023</v>
      </c>
      <c r="F44561">
        <v>32.332495080000001</v>
      </c>
      <c r="G44561" t="s">
        <v>498</v>
      </c>
    </row>
    <row r="44562" spans="1:11" x14ac:dyDescent="0.3">
      <c r="A44562" t="s">
        <v>456</v>
      </c>
      <c r="B44562" t="s">
        <v>457</v>
      </c>
      <c r="C44562" t="s">
        <v>13</v>
      </c>
      <c r="E44562">
        <v>2002</v>
      </c>
      <c r="F44562">
        <v>13.703943750000001</v>
      </c>
      <c r="G44562" t="s">
        <v>498</v>
      </c>
      <c r="H44562" t="s">
        <v>458</v>
      </c>
      <c r="I44562" t="s">
        <v>18</v>
      </c>
      <c r="J44562" t="s">
        <v>19</v>
      </c>
      <c r="K44562">
        <v>19418183</v>
      </c>
    </row>
    <row r="44563" spans="1:11" x14ac:dyDescent="0.3">
      <c r="A44563" t="s">
        <v>456</v>
      </c>
      <c r="B44563" t="s">
        <v>457</v>
      </c>
      <c r="C44563" t="s">
        <v>13</v>
      </c>
      <c r="E44563">
        <v>2002</v>
      </c>
      <c r="F44563">
        <v>13.703943750000001</v>
      </c>
      <c r="G44563" t="s">
        <v>498</v>
      </c>
      <c r="H44563" t="s">
        <v>458</v>
      </c>
      <c r="I44563" t="s">
        <v>20</v>
      </c>
      <c r="J44563" t="s">
        <v>21</v>
      </c>
      <c r="K44563">
        <v>41588198</v>
      </c>
    </row>
    <row r="44564" spans="1:11" x14ac:dyDescent="0.3">
      <c r="A44564" t="s">
        <v>456</v>
      </c>
      <c r="B44564" t="s">
        <v>457</v>
      </c>
      <c r="C44564" t="s">
        <v>13</v>
      </c>
      <c r="E44564">
        <v>2002</v>
      </c>
      <c r="F44564">
        <v>13.703943750000001</v>
      </c>
      <c r="G44564" t="s">
        <v>498</v>
      </c>
      <c r="H44564" t="s">
        <v>458</v>
      </c>
      <c r="I44564" t="s">
        <v>22</v>
      </c>
      <c r="J44564" t="s">
        <v>23</v>
      </c>
      <c r="K44564">
        <v>4136673</v>
      </c>
    </row>
    <row r="44565" spans="1:11" x14ac:dyDescent="0.3">
      <c r="A44565" t="s">
        <v>456</v>
      </c>
      <c r="B44565" t="s">
        <v>457</v>
      </c>
      <c r="C44565" t="s">
        <v>13</v>
      </c>
      <c r="E44565">
        <v>2003</v>
      </c>
      <c r="F44565">
        <v>13.396466419999999</v>
      </c>
      <c r="G44565" t="s">
        <v>498</v>
      </c>
      <c r="H44565" t="s">
        <v>458</v>
      </c>
      <c r="I44565" t="s">
        <v>18</v>
      </c>
      <c r="J44565" t="s">
        <v>19</v>
      </c>
      <c r="K44565">
        <v>19416088</v>
      </c>
    </row>
    <row r="44566" spans="1:11" x14ac:dyDescent="0.3">
      <c r="A44566" t="s">
        <v>456</v>
      </c>
      <c r="B44566" t="s">
        <v>457</v>
      </c>
      <c r="C44566" t="s">
        <v>13</v>
      </c>
      <c r="E44566">
        <v>2003</v>
      </c>
      <c r="F44566">
        <v>13.396466419999999</v>
      </c>
      <c r="G44566" t="s">
        <v>498</v>
      </c>
      <c r="H44566" t="s">
        <v>458</v>
      </c>
      <c r="I44566" t="s">
        <v>20</v>
      </c>
      <c r="J44566" t="s">
        <v>21</v>
      </c>
      <c r="K44566">
        <v>42398266</v>
      </c>
    </row>
    <row r="44567" spans="1:11" x14ac:dyDescent="0.3">
      <c r="A44567" t="s">
        <v>456</v>
      </c>
      <c r="B44567" t="s">
        <v>457</v>
      </c>
      <c r="C44567" t="s">
        <v>13</v>
      </c>
      <c r="E44567">
        <v>2003</v>
      </c>
      <c r="F44567">
        <v>13.396466419999999</v>
      </c>
      <c r="G44567" t="s">
        <v>498</v>
      </c>
      <c r="H44567" t="s">
        <v>458</v>
      </c>
      <c r="I44567" t="s">
        <v>22</v>
      </c>
      <c r="J44567" t="s">
        <v>23</v>
      </c>
      <c r="K44567">
        <v>4271449</v>
      </c>
    </row>
    <row r="44568" spans="1:11" x14ac:dyDescent="0.3">
      <c r="A44568" t="s">
        <v>456</v>
      </c>
      <c r="B44568" t="s">
        <v>457</v>
      </c>
      <c r="C44568" t="s">
        <v>13</v>
      </c>
      <c r="E44568">
        <v>2004</v>
      </c>
      <c r="F44568">
        <v>16.034634740000001</v>
      </c>
      <c r="G44568" t="s">
        <v>498</v>
      </c>
      <c r="H44568" t="s">
        <v>458</v>
      </c>
      <c r="I44568" t="s">
        <v>18</v>
      </c>
      <c r="J44568" t="s">
        <v>19</v>
      </c>
      <c r="K44568">
        <v>19414718</v>
      </c>
    </row>
    <row r="44569" spans="1:11" x14ac:dyDescent="0.3">
      <c r="A44569" t="s">
        <v>456</v>
      </c>
      <c r="B44569" t="s">
        <v>457</v>
      </c>
      <c r="C44569" t="s">
        <v>13</v>
      </c>
      <c r="E44569">
        <v>2004</v>
      </c>
      <c r="F44569">
        <v>16.034634740000001</v>
      </c>
      <c r="G44569" t="s">
        <v>498</v>
      </c>
      <c r="H44569" t="s">
        <v>458</v>
      </c>
      <c r="I44569" t="s">
        <v>20</v>
      </c>
      <c r="J44569" t="s">
        <v>21</v>
      </c>
      <c r="K44569">
        <v>43189715</v>
      </c>
    </row>
    <row r="44570" spans="1:11" x14ac:dyDescent="0.3">
      <c r="A44570" t="s">
        <v>456</v>
      </c>
      <c r="B44570" t="s">
        <v>457</v>
      </c>
      <c r="C44570" t="s">
        <v>13</v>
      </c>
      <c r="E44570">
        <v>2004</v>
      </c>
      <c r="F44570">
        <v>16.034634740000001</v>
      </c>
      <c r="G44570" t="s">
        <v>498</v>
      </c>
      <c r="H44570" t="s">
        <v>458</v>
      </c>
      <c r="I44570" t="s">
        <v>22</v>
      </c>
      <c r="J44570" t="s">
        <v>23</v>
      </c>
      <c r="K44570">
        <v>4403422</v>
      </c>
    </row>
    <row r="44571" spans="1:11" x14ac:dyDescent="0.3">
      <c r="A44571" t="s">
        <v>456</v>
      </c>
      <c r="B44571" t="s">
        <v>457</v>
      </c>
      <c r="C44571" t="s">
        <v>13</v>
      </c>
      <c r="E44571">
        <v>2005</v>
      </c>
      <c r="F44571">
        <v>16.56805743</v>
      </c>
      <c r="G44571" t="s">
        <v>498</v>
      </c>
      <c r="H44571" t="s">
        <v>458</v>
      </c>
      <c r="I44571" t="s">
        <v>18</v>
      </c>
      <c r="J44571" t="s">
        <v>19</v>
      </c>
      <c r="K44571">
        <v>19420360</v>
      </c>
    </row>
    <row r="44572" spans="1:11" x14ac:dyDescent="0.3">
      <c r="A44572" t="s">
        <v>456</v>
      </c>
      <c r="B44572" t="s">
        <v>457</v>
      </c>
      <c r="C44572" t="s">
        <v>13</v>
      </c>
      <c r="E44572">
        <v>2005</v>
      </c>
      <c r="F44572">
        <v>16.56805743</v>
      </c>
      <c r="G44572" t="s">
        <v>498</v>
      </c>
      <c r="H44572" t="s">
        <v>458</v>
      </c>
      <c r="I44572" t="s">
        <v>20</v>
      </c>
      <c r="J44572" t="s">
        <v>21</v>
      </c>
      <c r="K44572">
        <v>43948623</v>
      </c>
    </row>
    <row r="44573" spans="1:11" x14ac:dyDescent="0.3">
      <c r="A44573" t="s">
        <v>456</v>
      </c>
      <c r="B44573" t="s">
        <v>457</v>
      </c>
      <c r="C44573" t="s">
        <v>13</v>
      </c>
      <c r="E44573">
        <v>2005</v>
      </c>
      <c r="F44573">
        <v>16.56805743</v>
      </c>
      <c r="G44573" t="s">
        <v>498</v>
      </c>
      <c r="H44573" t="s">
        <v>458</v>
      </c>
      <c r="I44573" t="s">
        <v>22</v>
      </c>
      <c r="J44573" t="s">
        <v>23</v>
      </c>
      <c r="K44573">
        <v>4534423</v>
      </c>
    </row>
    <row r="44574" spans="1:11" x14ac:dyDescent="0.3">
      <c r="A44574" t="s">
        <v>456</v>
      </c>
      <c r="B44574" t="s">
        <v>457</v>
      </c>
      <c r="C44574" t="s">
        <v>13</v>
      </c>
      <c r="E44574">
        <v>2006</v>
      </c>
      <c r="F44574">
        <v>16.30862252</v>
      </c>
      <c r="G44574" t="s">
        <v>498</v>
      </c>
      <c r="H44574" t="s">
        <v>458</v>
      </c>
      <c r="I44574" t="s">
        <v>18</v>
      </c>
      <c r="J44574" t="s">
        <v>19</v>
      </c>
      <c r="K44574">
        <v>19399908</v>
      </c>
    </row>
    <row r="44575" spans="1:11" x14ac:dyDescent="0.3">
      <c r="A44575" t="s">
        <v>456</v>
      </c>
      <c r="B44575" t="s">
        <v>457</v>
      </c>
      <c r="C44575" t="s">
        <v>13</v>
      </c>
      <c r="E44575">
        <v>2006</v>
      </c>
      <c r="F44575">
        <v>16.30862252</v>
      </c>
      <c r="G44575" t="s">
        <v>498</v>
      </c>
      <c r="H44575" t="s">
        <v>458</v>
      </c>
      <c r="I44575" t="s">
        <v>20</v>
      </c>
      <c r="J44575" t="s">
        <v>21</v>
      </c>
      <c r="K44575">
        <v>44697445</v>
      </c>
    </row>
    <row r="44576" spans="1:11" x14ac:dyDescent="0.3">
      <c r="A44576" t="s">
        <v>456</v>
      </c>
      <c r="B44576" t="s">
        <v>457</v>
      </c>
      <c r="C44576" t="s">
        <v>13</v>
      </c>
      <c r="E44576">
        <v>2006</v>
      </c>
      <c r="F44576">
        <v>16.30862252</v>
      </c>
      <c r="G44576" t="s">
        <v>498</v>
      </c>
      <c r="H44576" t="s">
        <v>458</v>
      </c>
      <c r="I44576" t="s">
        <v>22</v>
      </c>
      <c r="J44576" t="s">
        <v>23</v>
      </c>
      <c r="K44576">
        <v>4666052</v>
      </c>
    </row>
    <row r="44577" spans="1:11" x14ac:dyDescent="0.3">
      <c r="A44577" t="s">
        <v>456</v>
      </c>
      <c r="B44577" t="s">
        <v>457</v>
      </c>
      <c r="C44577" t="s">
        <v>13</v>
      </c>
      <c r="E44577">
        <v>2007</v>
      </c>
      <c r="F44577">
        <v>16.0347616</v>
      </c>
      <c r="G44577" t="s">
        <v>498</v>
      </c>
      <c r="H44577" t="s">
        <v>458</v>
      </c>
      <c r="I44577" t="s">
        <v>18</v>
      </c>
      <c r="J44577" t="s">
        <v>19</v>
      </c>
      <c r="K44577">
        <v>19395497</v>
      </c>
    </row>
    <row r="44578" spans="1:11" x14ac:dyDescent="0.3">
      <c r="A44578" t="s">
        <v>456</v>
      </c>
      <c r="B44578" t="s">
        <v>457</v>
      </c>
      <c r="C44578" t="s">
        <v>13</v>
      </c>
      <c r="E44578">
        <v>2007</v>
      </c>
      <c r="F44578">
        <v>16.0347616</v>
      </c>
      <c r="G44578" t="s">
        <v>498</v>
      </c>
      <c r="H44578" t="s">
        <v>458</v>
      </c>
      <c r="I44578" t="s">
        <v>20</v>
      </c>
      <c r="J44578" t="s">
        <v>21</v>
      </c>
      <c r="K44578">
        <v>45407033</v>
      </c>
    </row>
    <row r="44579" spans="1:11" x14ac:dyDescent="0.3">
      <c r="A44579" t="s">
        <v>456</v>
      </c>
      <c r="B44579" t="s">
        <v>457</v>
      </c>
      <c r="C44579" t="s">
        <v>13</v>
      </c>
      <c r="E44579">
        <v>2007</v>
      </c>
      <c r="F44579">
        <v>16.0347616</v>
      </c>
      <c r="G44579" t="s">
        <v>498</v>
      </c>
      <c r="H44579" t="s">
        <v>458</v>
      </c>
      <c r="I44579" t="s">
        <v>22</v>
      </c>
      <c r="J44579" t="s">
        <v>23</v>
      </c>
      <c r="K44579">
        <v>4794751</v>
      </c>
    </row>
    <row r="44580" spans="1:11" x14ac:dyDescent="0.3">
      <c r="A44580" t="s">
        <v>456</v>
      </c>
      <c r="B44580" t="s">
        <v>457</v>
      </c>
      <c r="C44580" t="s">
        <v>13</v>
      </c>
      <c r="E44580">
        <v>2008</v>
      </c>
      <c r="F44580">
        <v>15.666891010000001</v>
      </c>
      <c r="G44580" t="s">
        <v>498</v>
      </c>
      <c r="H44580" t="s">
        <v>458</v>
      </c>
      <c r="I44580" t="s">
        <v>18</v>
      </c>
      <c r="J44580" t="s">
        <v>19</v>
      </c>
      <c r="K44580">
        <v>19403706</v>
      </c>
    </row>
    <row r="44581" spans="1:11" x14ac:dyDescent="0.3">
      <c r="A44581" t="s">
        <v>456</v>
      </c>
      <c r="B44581" t="s">
        <v>457</v>
      </c>
      <c r="C44581" t="s">
        <v>13</v>
      </c>
      <c r="E44581">
        <v>2008</v>
      </c>
      <c r="F44581">
        <v>15.666891010000001</v>
      </c>
      <c r="G44581" t="s">
        <v>498</v>
      </c>
      <c r="H44581" t="s">
        <v>458</v>
      </c>
      <c r="I44581" t="s">
        <v>20</v>
      </c>
      <c r="J44581" t="s">
        <v>21</v>
      </c>
      <c r="K44581">
        <v>46110648</v>
      </c>
    </row>
    <row r="44582" spans="1:11" x14ac:dyDescent="0.3">
      <c r="A44582" t="s">
        <v>456</v>
      </c>
      <c r="B44582" t="s">
        <v>457</v>
      </c>
      <c r="C44582" t="s">
        <v>13</v>
      </c>
      <c r="E44582">
        <v>2008</v>
      </c>
      <c r="F44582">
        <v>15.666891010000001</v>
      </c>
      <c r="G44582" t="s">
        <v>498</v>
      </c>
      <c r="H44582" t="s">
        <v>458</v>
      </c>
      <c r="I44582" t="s">
        <v>22</v>
      </c>
      <c r="J44582" t="s">
        <v>23</v>
      </c>
      <c r="K44582">
        <v>4925678</v>
      </c>
    </row>
    <row r="44583" spans="1:11" x14ac:dyDescent="0.3">
      <c r="A44583" t="s">
        <v>456</v>
      </c>
      <c r="B44583" t="s">
        <v>457</v>
      </c>
      <c r="C44583" t="s">
        <v>13</v>
      </c>
      <c r="E44583">
        <v>2009</v>
      </c>
      <c r="F44583">
        <v>14.821800830000001</v>
      </c>
      <c r="G44583" t="s">
        <v>498</v>
      </c>
      <c r="H44583" t="s">
        <v>458</v>
      </c>
      <c r="I44583" t="s">
        <v>18</v>
      </c>
      <c r="J44583" t="s">
        <v>19</v>
      </c>
      <c r="K44583">
        <v>19421630</v>
      </c>
    </row>
    <row r="44584" spans="1:11" x14ac:dyDescent="0.3">
      <c r="A44584" t="s">
        <v>456</v>
      </c>
      <c r="B44584" t="s">
        <v>457</v>
      </c>
      <c r="C44584" t="s">
        <v>13</v>
      </c>
      <c r="E44584">
        <v>2009</v>
      </c>
      <c r="F44584">
        <v>14.821800830000001</v>
      </c>
      <c r="G44584" t="s">
        <v>498</v>
      </c>
      <c r="H44584" t="s">
        <v>458</v>
      </c>
      <c r="I44584" t="s">
        <v>20</v>
      </c>
      <c r="J44584" t="s">
        <v>21</v>
      </c>
      <c r="K44584">
        <v>46852779</v>
      </c>
    </row>
    <row r="44585" spans="1:11" x14ac:dyDescent="0.3">
      <c r="A44585" t="s">
        <v>456</v>
      </c>
      <c r="B44585" t="s">
        <v>457</v>
      </c>
      <c r="C44585" t="s">
        <v>13</v>
      </c>
      <c r="E44585">
        <v>2009</v>
      </c>
      <c r="F44585">
        <v>14.821800830000001</v>
      </c>
      <c r="G44585" t="s">
        <v>498</v>
      </c>
      <c r="H44585" t="s">
        <v>458</v>
      </c>
      <c r="I44585" t="s">
        <v>22</v>
      </c>
      <c r="J44585" t="s">
        <v>23</v>
      </c>
      <c r="K44585">
        <v>5064776</v>
      </c>
    </row>
    <row r="44586" spans="1:11" x14ac:dyDescent="0.3">
      <c r="A44586" t="s">
        <v>456</v>
      </c>
      <c r="B44586" t="s">
        <v>457</v>
      </c>
      <c r="C44586" t="s">
        <v>13</v>
      </c>
      <c r="E44586">
        <v>2010</v>
      </c>
      <c r="F44586">
        <v>15.83565467</v>
      </c>
      <c r="G44586" t="s">
        <v>498</v>
      </c>
      <c r="H44586" t="s">
        <v>458</v>
      </c>
      <c r="I44586" t="s">
        <v>18</v>
      </c>
      <c r="J44586" t="s">
        <v>19</v>
      </c>
      <c r="K44586">
        <v>19457300</v>
      </c>
    </row>
    <row r="44587" spans="1:11" x14ac:dyDescent="0.3">
      <c r="A44587" t="s">
        <v>456</v>
      </c>
      <c r="B44587" t="s">
        <v>457</v>
      </c>
      <c r="C44587" t="s">
        <v>13</v>
      </c>
      <c r="E44587">
        <v>2010</v>
      </c>
      <c r="F44587">
        <v>15.83565467</v>
      </c>
      <c r="G44587" t="s">
        <v>498</v>
      </c>
      <c r="H44587" t="s">
        <v>458</v>
      </c>
      <c r="I44587" t="s">
        <v>20</v>
      </c>
      <c r="J44587" t="s">
        <v>21</v>
      </c>
      <c r="K44587">
        <v>47653615</v>
      </c>
    </row>
    <row r="44588" spans="1:11" x14ac:dyDescent="0.3">
      <c r="A44588" t="s">
        <v>456</v>
      </c>
      <c r="B44588" t="s">
        <v>457</v>
      </c>
      <c r="C44588" t="s">
        <v>13</v>
      </c>
      <c r="E44588">
        <v>2010</v>
      </c>
      <c r="F44588">
        <v>15.83565467</v>
      </c>
      <c r="G44588" t="s">
        <v>498</v>
      </c>
      <c r="H44588" t="s">
        <v>458</v>
      </c>
      <c r="I44588" t="s">
        <v>22</v>
      </c>
      <c r="J44588" t="s">
        <v>23</v>
      </c>
      <c r="K44588">
        <v>5215999</v>
      </c>
    </row>
    <row r="44589" spans="1:11" x14ac:dyDescent="0.3">
      <c r="A44589" t="s">
        <v>456</v>
      </c>
      <c r="B44589" t="s">
        <v>457</v>
      </c>
      <c r="C44589" t="s">
        <v>13</v>
      </c>
      <c r="E44589">
        <v>2011</v>
      </c>
      <c r="F44589">
        <v>15.231928760000001</v>
      </c>
      <c r="G44589" t="s">
        <v>498</v>
      </c>
      <c r="H44589" t="s">
        <v>458</v>
      </c>
      <c r="I44589" t="s">
        <v>18</v>
      </c>
      <c r="J44589" t="s">
        <v>19</v>
      </c>
      <c r="K44589">
        <v>19554867</v>
      </c>
    </row>
    <row r="44590" spans="1:11" x14ac:dyDescent="0.3">
      <c r="A44590" t="s">
        <v>456</v>
      </c>
      <c r="B44590" t="s">
        <v>457</v>
      </c>
      <c r="C44590" t="s">
        <v>13</v>
      </c>
      <c r="E44590">
        <v>2011</v>
      </c>
      <c r="F44590">
        <v>15.231928760000001</v>
      </c>
      <c r="G44590" t="s">
        <v>498</v>
      </c>
      <c r="H44590" t="s">
        <v>458</v>
      </c>
      <c r="I44590" t="s">
        <v>20</v>
      </c>
      <c r="J44590" t="s">
        <v>21</v>
      </c>
      <c r="K44590">
        <v>48489663</v>
      </c>
    </row>
    <row r="44591" spans="1:11" x14ac:dyDescent="0.3">
      <c r="A44591" t="s">
        <v>456</v>
      </c>
      <c r="B44591" t="s">
        <v>457</v>
      </c>
      <c r="C44591" t="s">
        <v>13</v>
      </c>
      <c r="E44591">
        <v>2011</v>
      </c>
      <c r="F44591">
        <v>15.231928760000001</v>
      </c>
      <c r="G44591" t="s">
        <v>498</v>
      </c>
      <c r="H44591" t="s">
        <v>458</v>
      </c>
      <c r="I44591" t="s">
        <v>22</v>
      </c>
      <c r="J44591" t="s">
        <v>23</v>
      </c>
      <c r="K44591">
        <v>5364925</v>
      </c>
    </row>
    <row r="44592" spans="1:11" x14ac:dyDescent="0.3">
      <c r="A44592" t="s">
        <v>456</v>
      </c>
      <c r="B44592" t="s">
        <v>457</v>
      </c>
      <c r="C44592" t="s">
        <v>13</v>
      </c>
      <c r="E44592">
        <v>2012</v>
      </c>
      <c r="F44592">
        <v>14.839769</v>
      </c>
      <c r="G44592" t="s">
        <v>498</v>
      </c>
      <c r="H44592" t="s">
        <v>458</v>
      </c>
      <c r="I44592" t="s">
        <v>18</v>
      </c>
      <c r="J44592" t="s">
        <v>19</v>
      </c>
      <c r="K44592">
        <v>19672143</v>
      </c>
    </row>
    <row r="44593" spans="1:11" x14ac:dyDescent="0.3">
      <c r="A44593" t="s">
        <v>456</v>
      </c>
      <c r="B44593" t="s">
        <v>457</v>
      </c>
      <c r="C44593" t="s">
        <v>13</v>
      </c>
      <c r="E44593">
        <v>2012</v>
      </c>
      <c r="F44593">
        <v>14.839769</v>
      </c>
      <c r="G44593" t="s">
        <v>498</v>
      </c>
      <c r="H44593" t="s">
        <v>458</v>
      </c>
      <c r="I44593" t="s">
        <v>20</v>
      </c>
      <c r="J44593" t="s">
        <v>21</v>
      </c>
      <c r="K44593">
        <v>49374130</v>
      </c>
    </row>
    <row r="44594" spans="1:11" x14ac:dyDescent="0.3">
      <c r="A44594" t="s">
        <v>456</v>
      </c>
      <c r="B44594" t="s">
        <v>457</v>
      </c>
      <c r="C44594" t="s">
        <v>13</v>
      </c>
      <c r="E44594">
        <v>2012</v>
      </c>
      <c r="F44594">
        <v>14.839769</v>
      </c>
      <c r="G44594" t="s">
        <v>498</v>
      </c>
      <c r="H44594" t="s">
        <v>458</v>
      </c>
      <c r="I44594" t="s">
        <v>22</v>
      </c>
      <c r="J44594" t="s">
        <v>23</v>
      </c>
      <c r="K44594">
        <v>5523594</v>
      </c>
    </row>
    <row r="44595" spans="1:11" x14ac:dyDescent="0.3">
      <c r="A44595" t="s">
        <v>456</v>
      </c>
      <c r="B44595" t="s">
        <v>457</v>
      </c>
      <c r="C44595" t="s">
        <v>13</v>
      </c>
      <c r="E44595">
        <v>2013</v>
      </c>
      <c r="F44595">
        <v>15.454638470000001</v>
      </c>
      <c r="G44595" t="s">
        <v>498</v>
      </c>
      <c r="H44595" t="s">
        <v>458</v>
      </c>
      <c r="I44595" t="s">
        <v>18</v>
      </c>
      <c r="J44595" t="s">
        <v>19</v>
      </c>
      <c r="K44595">
        <v>19801158</v>
      </c>
    </row>
    <row r="44596" spans="1:11" x14ac:dyDescent="0.3">
      <c r="A44596" t="s">
        <v>456</v>
      </c>
      <c r="B44596" t="s">
        <v>457</v>
      </c>
      <c r="C44596" t="s">
        <v>13</v>
      </c>
      <c r="E44596">
        <v>2013</v>
      </c>
      <c r="F44596">
        <v>15.454638470000001</v>
      </c>
      <c r="G44596" t="s">
        <v>498</v>
      </c>
      <c r="H44596" t="s">
        <v>458</v>
      </c>
      <c r="I44596" t="s">
        <v>20</v>
      </c>
      <c r="J44596" t="s">
        <v>21</v>
      </c>
      <c r="K44596">
        <v>50289655</v>
      </c>
    </row>
    <row r="44597" spans="1:11" x14ac:dyDescent="0.3">
      <c r="A44597" t="s">
        <v>456</v>
      </c>
      <c r="B44597" t="s">
        <v>457</v>
      </c>
      <c r="C44597" t="s">
        <v>13</v>
      </c>
      <c r="E44597">
        <v>2013</v>
      </c>
      <c r="F44597">
        <v>15.454638470000001</v>
      </c>
      <c r="G44597" t="s">
        <v>498</v>
      </c>
      <c r="H44597" t="s">
        <v>458</v>
      </c>
      <c r="I44597" t="s">
        <v>22</v>
      </c>
      <c r="J44597" t="s">
        <v>23</v>
      </c>
      <c r="K44597">
        <v>5696520</v>
      </c>
    </row>
    <row r="44598" spans="1:11" x14ac:dyDescent="0.3">
      <c r="A44598" t="s">
        <v>456</v>
      </c>
      <c r="B44598" t="s">
        <v>457</v>
      </c>
      <c r="C44598" t="s">
        <v>13</v>
      </c>
      <c r="E44598">
        <v>2014</v>
      </c>
      <c r="F44598">
        <v>17.074420029999999</v>
      </c>
      <c r="G44598" t="s">
        <v>498</v>
      </c>
      <c r="H44598" t="s">
        <v>458</v>
      </c>
      <c r="I44598" t="s">
        <v>18</v>
      </c>
      <c r="J44598" t="s">
        <v>19</v>
      </c>
      <c r="K44598">
        <v>19925035</v>
      </c>
    </row>
    <row r="44599" spans="1:11" x14ac:dyDescent="0.3">
      <c r="A44599" t="s">
        <v>456</v>
      </c>
      <c r="B44599" t="s">
        <v>457</v>
      </c>
      <c r="C44599" t="s">
        <v>13</v>
      </c>
      <c r="E44599">
        <v>2014</v>
      </c>
      <c r="F44599">
        <v>17.074420029999999</v>
      </c>
      <c r="G44599" t="s">
        <v>498</v>
      </c>
      <c r="H44599" t="s">
        <v>458</v>
      </c>
      <c r="I44599" t="s">
        <v>20</v>
      </c>
      <c r="J44599" t="s">
        <v>21</v>
      </c>
      <c r="K44599">
        <v>51215979</v>
      </c>
    </row>
    <row r="44600" spans="1:11" x14ac:dyDescent="0.3">
      <c r="A44600" t="s">
        <v>456</v>
      </c>
      <c r="B44600" t="s">
        <v>457</v>
      </c>
      <c r="C44600" t="s">
        <v>13</v>
      </c>
      <c r="E44600">
        <v>2014</v>
      </c>
      <c r="F44600">
        <v>17.074420029999999</v>
      </c>
      <c r="G44600" t="s">
        <v>498</v>
      </c>
      <c r="H44600" t="s">
        <v>458</v>
      </c>
      <c r="I44600" t="s">
        <v>22</v>
      </c>
      <c r="J44600" t="s">
        <v>23</v>
      </c>
      <c r="K44600">
        <v>5889614</v>
      </c>
    </row>
    <row r="44601" spans="1:11" x14ac:dyDescent="0.3">
      <c r="A44601" t="s">
        <v>456</v>
      </c>
      <c r="B44601" t="s">
        <v>457</v>
      </c>
      <c r="C44601" t="s">
        <v>13</v>
      </c>
      <c r="E44601">
        <v>2015</v>
      </c>
      <c r="F44601">
        <v>16.15681829</v>
      </c>
      <c r="G44601" t="s">
        <v>498</v>
      </c>
      <c r="H44601" t="s">
        <v>458</v>
      </c>
      <c r="I44601" t="s">
        <v>18</v>
      </c>
      <c r="J44601" t="s">
        <v>19</v>
      </c>
      <c r="K44601">
        <v>20024544</v>
      </c>
    </row>
    <row r="44602" spans="1:11" x14ac:dyDescent="0.3">
      <c r="A44602" t="s">
        <v>456</v>
      </c>
      <c r="B44602" t="s">
        <v>457</v>
      </c>
      <c r="C44602" t="s">
        <v>13</v>
      </c>
      <c r="E44602">
        <v>2015</v>
      </c>
      <c r="F44602">
        <v>16.15681829</v>
      </c>
      <c r="G44602" t="s">
        <v>498</v>
      </c>
      <c r="H44602" t="s">
        <v>458</v>
      </c>
      <c r="I44602" t="s">
        <v>20</v>
      </c>
      <c r="J44602" t="s">
        <v>21</v>
      </c>
      <c r="K44602">
        <v>52140380</v>
      </c>
    </row>
    <row r="44603" spans="1:11" x14ac:dyDescent="0.3">
      <c r="A44603" t="s">
        <v>456</v>
      </c>
      <c r="B44603" t="s">
        <v>457</v>
      </c>
      <c r="C44603" t="s">
        <v>13</v>
      </c>
      <c r="E44603">
        <v>2015</v>
      </c>
      <c r="F44603">
        <v>16.15681829</v>
      </c>
      <c r="G44603" t="s">
        <v>498</v>
      </c>
      <c r="H44603" t="s">
        <v>458</v>
      </c>
      <c r="I44603" t="s">
        <v>22</v>
      </c>
      <c r="J44603" t="s">
        <v>23</v>
      </c>
      <c r="K44603">
        <v>6106548</v>
      </c>
    </row>
    <row r="44604" spans="1:11" x14ac:dyDescent="0.3">
      <c r="A44604" t="s">
        <v>456</v>
      </c>
      <c r="B44604" t="s">
        <v>457</v>
      </c>
      <c r="C44604" t="s">
        <v>13</v>
      </c>
      <c r="E44604">
        <v>2016</v>
      </c>
      <c r="F44604">
        <v>15.84227656</v>
      </c>
      <c r="G44604" t="s">
        <v>498</v>
      </c>
      <c r="H44604" t="s">
        <v>458</v>
      </c>
      <c r="I44604" t="s">
        <v>18</v>
      </c>
      <c r="J44604" t="s">
        <v>19</v>
      </c>
      <c r="K44604">
        <v>20118268</v>
      </c>
    </row>
    <row r="44605" spans="1:11" x14ac:dyDescent="0.3">
      <c r="A44605" t="s">
        <v>456</v>
      </c>
      <c r="B44605" t="s">
        <v>457</v>
      </c>
      <c r="C44605" t="s">
        <v>13</v>
      </c>
      <c r="E44605">
        <v>2016</v>
      </c>
      <c r="F44605">
        <v>15.84227656</v>
      </c>
      <c r="G44605" t="s">
        <v>498</v>
      </c>
      <c r="H44605" t="s">
        <v>458</v>
      </c>
      <c r="I44605" t="s">
        <v>20</v>
      </c>
      <c r="J44605" t="s">
        <v>21</v>
      </c>
      <c r="K44605">
        <v>53061615</v>
      </c>
    </row>
    <row r="44606" spans="1:11" x14ac:dyDescent="0.3">
      <c r="A44606" t="s">
        <v>456</v>
      </c>
      <c r="B44606" t="s">
        <v>457</v>
      </c>
      <c r="C44606" t="s">
        <v>13</v>
      </c>
      <c r="E44606">
        <v>2016</v>
      </c>
      <c r="F44606">
        <v>15.84227656</v>
      </c>
      <c r="G44606" t="s">
        <v>498</v>
      </c>
      <c r="H44606" t="s">
        <v>458</v>
      </c>
      <c r="I44606" t="s">
        <v>22</v>
      </c>
      <c r="J44606" t="s">
        <v>23</v>
      </c>
      <c r="K44606">
        <v>6332543</v>
      </c>
    </row>
    <row r="44607" spans="1:11" x14ac:dyDescent="0.3">
      <c r="A44607" t="s">
        <v>456</v>
      </c>
      <c r="B44607" t="s">
        <v>457</v>
      </c>
      <c r="C44607" t="s">
        <v>13</v>
      </c>
      <c r="E44607">
        <v>2017</v>
      </c>
      <c r="F44607">
        <v>15.60289169</v>
      </c>
      <c r="G44607" t="s">
        <v>498</v>
      </c>
    </row>
    <row r="44608" spans="1:11" x14ac:dyDescent="0.3">
      <c r="A44608" t="s">
        <v>456</v>
      </c>
      <c r="B44608" t="s">
        <v>457</v>
      </c>
      <c r="C44608" t="s">
        <v>13</v>
      </c>
      <c r="E44608">
        <v>2018</v>
      </c>
      <c r="F44608">
        <v>16.1906544</v>
      </c>
      <c r="G44608" t="s">
        <v>498</v>
      </c>
    </row>
    <row r="44609" spans="1:11" x14ac:dyDescent="0.3">
      <c r="A44609" t="s">
        <v>456</v>
      </c>
      <c r="B44609" t="s">
        <v>457</v>
      </c>
      <c r="C44609" t="s">
        <v>13</v>
      </c>
      <c r="E44609">
        <v>2019</v>
      </c>
      <c r="F44609">
        <v>15.95677012</v>
      </c>
      <c r="G44609" t="s">
        <v>498</v>
      </c>
    </row>
    <row r="44610" spans="1:11" x14ac:dyDescent="0.3">
      <c r="A44610" t="s">
        <v>456</v>
      </c>
      <c r="B44610" t="s">
        <v>457</v>
      </c>
      <c r="C44610" t="s">
        <v>13</v>
      </c>
      <c r="E44610">
        <v>2020</v>
      </c>
      <c r="F44610">
        <v>16.610171699999999</v>
      </c>
      <c r="G44610" t="s">
        <v>498</v>
      </c>
    </row>
    <row r="44611" spans="1:11" x14ac:dyDescent="0.3">
      <c r="A44611" t="s">
        <v>456</v>
      </c>
      <c r="B44611" t="s">
        <v>457</v>
      </c>
      <c r="C44611" t="s">
        <v>13</v>
      </c>
      <c r="E44611">
        <v>2021</v>
      </c>
      <c r="F44611">
        <v>17.669911880000001</v>
      </c>
      <c r="G44611" t="s">
        <v>498</v>
      </c>
    </row>
    <row r="44612" spans="1:11" x14ac:dyDescent="0.3">
      <c r="A44612" t="s">
        <v>456</v>
      </c>
      <c r="B44612" t="s">
        <v>457</v>
      </c>
      <c r="C44612" t="s">
        <v>13</v>
      </c>
      <c r="E44612">
        <v>2022</v>
      </c>
      <c r="F44612">
        <v>18.032513250000001</v>
      </c>
      <c r="G44612" t="s">
        <v>498</v>
      </c>
    </row>
    <row r="44613" spans="1:11" x14ac:dyDescent="0.3">
      <c r="A44613" t="s">
        <v>456</v>
      </c>
      <c r="B44613" t="s">
        <v>457</v>
      </c>
      <c r="C44613" t="s">
        <v>13</v>
      </c>
      <c r="E44613">
        <v>2023</v>
      </c>
      <c r="F44613">
        <v>18.078867410000001</v>
      </c>
      <c r="G44613" t="s">
        <v>498</v>
      </c>
    </row>
    <row r="44614" spans="1:11" x14ac:dyDescent="0.3">
      <c r="A44614" t="s">
        <v>459</v>
      </c>
      <c r="B44614" t="s">
        <v>460</v>
      </c>
      <c r="C44614" t="s">
        <v>13</v>
      </c>
      <c r="E44614">
        <v>2002</v>
      </c>
      <c r="F44614">
        <v>1.548584907</v>
      </c>
      <c r="G44614" t="s">
        <v>498</v>
      </c>
      <c r="H44614" t="s">
        <v>459</v>
      </c>
      <c r="I44614" t="s">
        <v>18</v>
      </c>
      <c r="J44614" t="s">
        <v>19</v>
      </c>
      <c r="K44614">
        <v>16286823</v>
      </c>
    </row>
    <row r="44615" spans="1:11" x14ac:dyDescent="0.3">
      <c r="A44615" t="s">
        <v>459</v>
      </c>
      <c r="B44615" t="s">
        <v>460</v>
      </c>
      <c r="C44615" t="s">
        <v>13</v>
      </c>
      <c r="E44615">
        <v>2002</v>
      </c>
      <c r="F44615">
        <v>1.548584907</v>
      </c>
      <c r="G44615" t="s">
        <v>498</v>
      </c>
      <c r="H44615" t="s">
        <v>459</v>
      </c>
      <c r="I44615" t="s">
        <v>20</v>
      </c>
      <c r="J44615" t="s">
        <v>21</v>
      </c>
      <c r="K44615">
        <v>18778086</v>
      </c>
    </row>
    <row r="44616" spans="1:11" x14ac:dyDescent="0.3">
      <c r="A44616" t="s">
        <v>459</v>
      </c>
      <c r="B44616" t="s">
        <v>460</v>
      </c>
      <c r="C44616" t="s">
        <v>13</v>
      </c>
      <c r="E44616">
        <v>2002</v>
      </c>
      <c r="F44616">
        <v>1.548584907</v>
      </c>
      <c r="G44616" t="s">
        <v>498</v>
      </c>
      <c r="H44616" t="s">
        <v>459</v>
      </c>
      <c r="I44616" t="s">
        <v>22</v>
      </c>
      <c r="J44616" t="s">
        <v>23</v>
      </c>
      <c r="K44616">
        <v>1040899</v>
      </c>
    </row>
    <row r="44617" spans="1:11" x14ac:dyDescent="0.3">
      <c r="A44617" t="s">
        <v>459</v>
      </c>
      <c r="B44617" t="s">
        <v>460</v>
      </c>
      <c r="C44617" t="s">
        <v>13</v>
      </c>
      <c r="E44617">
        <v>2003</v>
      </c>
      <c r="F44617">
        <v>1.8214120620000001</v>
      </c>
      <c r="G44617" t="s">
        <v>498</v>
      </c>
      <c r="H44617" t="s">
        <v>459</v>
      </c>
      <c r="I44617" t="s">
        <v>18</v>
      </c>
      <c r="J44617" t="s">
        <v>19</v>
      </c>
      <c r="K44617">
        <v>16779920</v>
      </c>
    </row>
    <row r="44618" spans="1:11" x14ac:dyDescent="0.3">
      <c r="A44618" t="s">
        <v>459</v>
      </c>
      <c r="B44618" t="s">
        <v>460</v>
      </c>
      <c r="C44618" t="s">
        <v>13</v>
      </c>
      <c r="E44618">
        <v>2003</v>
      </c>
      <c r="F44618">
        <v>1.8214120620000001</v>
      </c>
      <c r="G44618" t="s">
        <v>498</v>
      </c>
      <c r="H44618" t="s">
        <v>459</v>
      </c>
      <c r="I44618" t="s">
        <v>20</v>
      </c>
      <c r="J44618" t="s">
        <v>21</v>
      </c>
      <c r="K44618">
        <v>19289292</v>
      </c>
    </row>
    <row r="44619" spans="1:11" x14ac:dyDescent="0.3">
      <c r="A44619" t="s">
        <v>459</v>
      </c>
      <c r="B44619" t="s">
        <v>460</v>
      </c>
      <c r="C44619" t="s">
        <v>13</v>
      </c>
      <c r="E44619">
        <v>2003</v>
      </c>
      <c r="F44619">
        <v>1.8214120620000001</v>
      </c>
      <c r="G44619" t="s">
        <v>498</v>
      </c>
      <c r="H44619" t="s">
        <v>459</v>
      </c>
      <c r="I44619" t="s">
        <v>22</v>
      </c>
      <c r="J44619" t="s">
        <v>23</v>
      </c>
      <c r="K44619">
        <v>1079860</v>
      </c>
    </row>
    <row r="44620" spans="1:11" x14ac:dyDescent="0.3">
      <c r="A44620" t="s">
        <v>459</v>
      </c>
      <c r="B44620" t="s">
        <v>460</v>
      </c>
      <c r="C44620" t="s">
        <v>13</v>
      </c>
      <c r="E44620">
        <v>2004</v>
      </c>
      <c r="F44620">
        <v>2.1501476570000002</v>
      </c>
      <c r="G44620" t="s">
        <v>498</v>
      </c>
      <c r="H44620" t="s">
        <v>459</v>
      </c>
      <c r="I44620" t="s">
        <v>18</v>
      </c>
      <c r="J44620" t="s">
        <v>19</v>
      </c>
      <c r="K44620">
        <v>17299975</v>
      </c>
    </row>
    <row r="44621" spans="1:11" x14ac:dyDescent="0.3">
      <c r="A44621" t="s">
        <v>459</v>
      </c>
      <c r="B44621" t="s">
        <v>460</v>
      </c>
      <c r="C44621" t="s">
        <v>13</v>
      </c>
      <c r="E44621">
        <v>2004</v>
      </c>
      <c r="F44621">
        <v>2.1501476570000002</v>
      </c>
      <c r="G44621" t="s">
        <v>498</v>
      </c>
      <c r="H44621" t="s">
        <v>459</v>
      </c>
      <c r="I44621" t="s">
        <v>20</v>
      </c>
      <c r="J44621" t="s">
        <v>21</v>
      </c>
      <c r="K44621">
        <v>19830057</v>
      </c>
    </row>
    <row r="44622" spans="1:11" x14ac:dyDescent="0.3">
      <c r="A44622" t="s">
        <v>459</v>
      </c>
      <c r="B44622" t="s">
        <v>460</v>
      </c>
      <c r="C44622" t="s">
        <v>13</v>
      </c>
      <c r="E44622">
        <v>2004</v>
      </c>
      <c r="F44622">
        <v>2.1501476570000002</v>
      </c>
      <c r="G44622" t="s">
        <v>498</v>
      </c>
      <c r="H44622" t="s">
        <v>459</v>
      </c>
      <c r="I44622" t="s">
        <v>22</v>
      </c>
      <c r="J44622" t="s">
        <v>23</v>
      </c>
      <c r="K44622">
        <v>1119952</v>
      </c>
    </row>
    <row r="44623" spans="1:11" x14ac:dyDescent="0.3">
      <c r="A44623" t="s">
        <v>459</v>
      </c>
      <c r="B44623" t="s">
        <v>460</v>
      </c>
      <c r="C44623" t="s">
        <v>13</v>
      </c>
      <c r="E44623">
        <v>2005</v>
      </c>
      <c r="F44623">
        <v>2.5430280509999998</v>
      </c>
      <c r="G44623" t="s">
        <v>498</v>
      </c>
      <c r="H44623" t="s">
        <v>459</v>
      </c>
      <c r="I44623" t="s">
        <v>18</v>
      </c>
      <c r="J44623" t="s">
        <v>19</v>
      </c>
      <c r="K44623">
        <v>17839343</v>
      </c>
    </row>
    <row r="44624" spans="1:11" x14ac:dyDescent="0.3">
      <c r="A44624" t="s">
        <v>459</v>
      </c>
      <c r="B44624" t="s">
        <v>460</v>
      </c>
      <c r="C44624" t="s">
        <v>13</v>
      </c>
      <c r="E44624">
        <v>2005</v>
      </c>
      <c r="F44624">
        <v>2.5430280509999998</v>
      </c>
      <c r="G44624" t="s">
        <v>498</v>
      </c>
      <c r="H44624" t="s">
        <v>459</v>
      </c>
      <c r="I44624" t="s">
        <v>20</v>
      </c>
      <c r="J44624" t="s">
        <v>21</v>
      </c>
      <c r="K44624">
        <v>20409433</v>
      </c>
    </row>
    <row r="44625" spans="1:11" x14ac:dyDescent="0.3">
      <c r="A44625" t="s">
        <v>459</v>
      </c>
      <c r="B44625" t="s">
        <v>460</v>
      </c>
      <c r="C44625" t="s">
        <v>13</v>
      </c>
      <c r="E44625">
        <v>2005</v>
      </c>
      <c r="F44625">
        <v>2.5430280509999998</v>
      </c>
      <c r="G44625" t="s">
        <v>498</v>
      </c>
      <c r="H44625" t="s">
        <v>459</v>
      </c>
      <c r="I44625" t="s">
        <v>22</v>
      </c>
      <c r="J44625" t="s">
        <v>23</v>
      </c>
      <c r="K44625">
        <v>1161769</v>
      </c>
    </row>
    <row r="44626" spans="1:11" x14ac:dyDescent="0.3">
      <c r="A44626" t="s">
        <v>459</v>
      </c>
      <c r="B44626" t="s">
        <v>460</v>
      </c>
      <c r="C44626" t="s">
        <v>13</v>
      </c>
      <c r="E44626">
        <v>2006</v>
      </c>
      <c r="F44626">
        <v>3.0020976400000001</v>
      </c>
      <c r="G44626" t="s">
        <v>498</v>
      </c>
      <c r="H44626" t="s">
        <v>459</v>
      </c>
      <c r="I44626" t="s">
        <v>18</v>
      </c>
      <c r="J44626" t="s">
        <v>19</v>
      </c>
      <c r="K44626">
        <v>18423465</v>
      </c>
    </row>
    <row r="44627" spans="1:11" x14ac:dyDescent="0.3">
      <c r="A44627" t="s">
        <v>459</v>
      </c>
      <c r="B44627" t="s">
        <v>460</v>
      </c>
      <c r="C44627" t="s">
        <v>13</v>
      </c>
      <c r="E44627">
        <v>2006</v>
      </c>
      <c r="F44627">
        <v>3.0020976400000001</v>
      </c>
      <c r="G44627" t="s">
        <v>498</v>
      </c>
      <c r="H44627" t="s">
        <v>459</v>
      </c>
      <c r="I44627" t="s">
        <v>20</v>
      </c>
      <c r="J44627" t="s">
        <v>21</v>
      </c>
      <c r="K44627">
        <v>21000905</v>
      </c>
    </row>
    <row r="44628" spans="1:11" x14ac:dyDescent="0.3">
      <c r="A44628" t="s">
        <v>459</v>
      </c>
      <c r="B44628" t="s">
        <v>460</v>
      </c>
      <c r="C44628" t="s">
        <v>13</v>
      </c>
      <c r="E44628">
        <v>2006</v>
      </c>
      <c r="F44628">
        <v>3.0020976400000001</v>
      </c>
      <c r="G44628" t="s">
        <v>498</v>
      </c>
      <c r="H44628" t="s">
        <v>459</v>
      </c>
      <c r="I44628" t="s">
        <v>22</v>
      </c>
      <c r="J44628" t="s">
        <v>23</v>
      </c>
      <c r="K44628">
        <v>1210578</v>
      </c>
    </row>
    <row r="44629" spans="1:11" x14ac:dyDescent="0.3">
      <c r="A44629" t="s">
        <v>459</v>
      </c>
      <c r="B44629" t="s">
        <v>460</v>
      </c>
      <c r="C44629" t="s">
        <v>13</v>
      </c>
      <c r="E44629">
        <v>2007</v>
      </c>
      <c r="F44629">
        <v>3.0090063499999999</v>
      </c>
      <c r="G44629" t="s">
        <v>498</v>
      </c>
      <c r="H44629" t="s">
        <v>459</v>
      </c>
      <c r="I44629" t="s">
        <v>18</v>
      </c>
      <c r="J44629" t="s">
        <v>19</v>
      </c>
      <c r="K44629">
        <v>19009337</v>
      </c>
    </row>
    <row r="44630" spans="1:11" x14ac:dyDescent="0.3">
      <c r="A44630" t="s">
        <v>459</v>
      </c>
      <c r="B44630" t="s">
        <v>460</v>
      </c>
      <c r="C44630" t="s">
        <v>13</v>
      </c>
      <c r="E44630">
        <v>2007</v>
      </c>
      <c r="F44630">
        <v>3.0090063499999999</v>
      </c>
      <c r="G44630" t="s">
        <v>498</v>
      </c>
      <c r="H44630" t="s">
        <v>459</v>
      </c>
      <c r="I44630" t="s">
        <v>20</v>
      </c>
      <c r="J44630" t="s">
        <v>21</v>
      </c>
      <c r="K44630">
        <v>21653513</v>
      </c>
    </row>
    <row r="44631" spans="1:11" x14ac:dyDescent="0.3">
      <c r="A44631" t="s">
        <v>459</v>
      </c>
      <c r="B44631" t="s">
        <v>460</v>
      </c>
      <c r="C44631" t="s">
        <v>13</v>
      </c>
      <c r="E44631">
        <v>2007</v>
      </c>
      <c r="F44631">
        <v>3.0090063499999999</v>
      </c>
      <c r="G44631" t="s">
        <v>498</v>
      </c>
      <c r="H44631" t="s">
        <v>459</v>
      </c>
      <c r="I44631" t="s">
        <v>22</v>
      </c>
      <c r="J44631" t="s">
        <v>23</v>
      </c>
      <c r="K44631">
        <v>1260865</v>
      </c>
    </row>
    <row r="44632" spans="1:11" x14ac:dyDescent="0.3">
      <c r="A44632" t="s">
        <v>459</v>
      </c>
      <c r="B44632" t="s">
        <v>460</v>
      </c>
      <c r="C44632" t="s">
        <v>13</v>
      </c>
      <c r="E44632">
        <v>2008</v>
      </c>
      <c r="F44632">
        <v>3.0161270930000001</v>
      </c>
      <c r="G44632" t="s">
        <v>498</v>
      </c>
      <c r="H44632" t="s">
        <v>459</v>
      </c>
      <c r="I44632" t="s">
        <v>18</v>
      </c>
      <c r="J44632" t="s">
        <v>19</v>
      </c>
      <c r="K44632">
        <v>19604377</v>
      </c>
    </row>
    <row r="44633" spans="1:11" x14ac:dyDescent="0.3">
      <c r="A44633" t="s">
        <v>459</v>
      </c>
      <c r="B44633" t="s">
        <v>460</v>
      </c>
      <c r="C44633" t="s">
        <v>13</v>
      </c>
      <c r="E44633">
        <v>2008</v>
      </c>
      <c r="F44633">
        <v>3.0161270930000001</v>
      </c>
      <c r="G44633" t="s">
        <v>498</v>
      </c>
      <c r="H44633" t="s">
        <v>459</v>
      </c>
      <c r="I44633" t="s">
        <v>20</v>
      </c>
      <c r="J44633" t="s">
        <v>21</v>
      </c>
      <c r="K44633">
        <v>22353386</v>
      </c>
    </row>
    <row r="44634" spans="1:11" x14ac:dyDescent="0.3">
      <c r="A44634" t="s">
        <v>459</v>
      </c>
      <c r="B44634" t="s">
        <v>460</v>
      </c>
      <c r="C44634" t="s">
        <v>13</v>
      </c>
      <c r="E44634">
        <v>2008</v>
      </c>
      <c r="F44634">
        <v>3.0161270930000001</v>
      </c>
      <c r="G44634" t="s">
        <v>498</v>
      </c>
      <c r="H44634" t="s">
        <v>459</v>
      </c>
      <c r="I44634" t="s">
        <v>22</v>
      </c>
      <c r="J44634" t="s">
        <v>23</v>
      </c>
      <c r="K44634">
        <v>1312381</v>
      </c>
    </row>
    <row r="44635" spans="1:11" x14ac:dyDescent="0.3">
      <c r="A44635" t="s">
        <v>459</v>
      </c>
      <c r="B44635" t="s">
        <v>460</v>
      </c>
      <c r="C44635" t="s">
        <v>13</v>
      </c>
      <c r="E44635">
        <v>2009</v>
      </c>
      <c r="F44635">
        <v>3.0237886550000002</v>
      </c>
      <c r="G44635" t="s">
        <v>498</v>
      </c>
      <c r="H44635" t="s">
        <v>459</v>
      </c>
      <c r="I44635" t="s">
        <v>18</v>
      </c>
      <c r="J44635" t="s">
        <v>19</v>
      </c>
      <c r="K44635">
        <v>20220278</v>
      </c>
    </row>
    <row r="44636" spans="1:11" x14ac:dyDescent="0.3">
      <c r="A44636" t="s">
        <v>459</v>
      </c>
      <c r="B44636" t="s">
        <v>460</v>
      </c>
      <c r="C44636" t="s">
        <v>13</v>
      </c>
      <c r="E44636">
        <v>2009</v>
      </c>
      <c r="F44636">
        <v>3.0237886550000002</v>
      </c>
      <c r="G44636" t="s">
        <v>498</v>
      </c>
      <c r="H44636" t="s">
        <v>459</v>
      </c>
      <c r="I44636" t="s">
        <v>20</v>
      </c>
      <c r="J44636" t="s">
        <v>21</v>
      </c>
      <c r="K44636">
        <v>23078907</v>
      </c>
    </row>
    <row r="44637" spans="1:11" x14ac:dyDescent="0.3">
      <c r="A44637" t="s">
        <v>459</v>
      </c>
      <c r="B44637" t="s">
        <v>460</v>
      </c>
      <c r="C44637" t="s">
        <v>13</v>
      </c>
      <c r="E44637">
        <v>2009</v>
      </c>
      <c r="F44637">
        <v>3.0237886550000002</v>
      </c>
      <c r="G44637" t="s">
        <v>498</v>
      </c>
      <c r="H44637" t="s">
        <v>459</v>
      </c>
      <c r="I44637" t="s">
        <v>22</v>
      </c>
      <c r="J44637" t="s">
        <v>23</v>
      </c>
      <c r="K44637">
        <v>1365046</v>
      </c>
    </row>
    <row r="44638" spans="1:11" x14ac:dyDescent="0.3">
      <c r="A44638" t="s">
        <v>459</v>
      </c>
      <c r="B44638" t="s">
        <v>460</v>
      </c>
      <c r="C44638" t="s">
        <v>13</v>
      </c>
      <c r="E44638">
        <v>2010</v>
      </c>
      <c r="F44638">
        <v>3.0372390619999998</v>
      </c>
      <c r="G44638" t="s">
        <v>498</v>
      </c>
      <c r="H44638" t="s">
        <v>459</v>
      </c>
      <c r="I44638" t="s">
        <v>18</v>
      </c>
      <c r="J44638" t="s">
        <v>19</v>
      </c>
      <c r="K44638">
        <v>20860785</v>
      </c>
    </row>
    <row r="44639" spans="1:11" x14ac:dyDescent="0.3">
      <c r="A44639" t="s">
        <v>459</v>
      </c>
      <c r="B44639" t="s">
        <v>460</v>
      </c>
      <c r="C44639" t="s">
        <v>13</v>
      </c>
      <c r="E44639">
        <v>2010</v>
      </c>
      <c r="F44639">
        <v>3.0372390619999998</v>
      </c>
      <c r="G44639" t="s">
        <v>498</v>
      </c>
      <c r="H44639" t="s">
        <v>459</v>
      </c>
      <c r="I44639" t="s">
        <v>20</v>
      </c>
      <c r="J44639" t="s">
        <v>21</v>
      </c>
      <c r="K44639">
        <v>23818625</v>
      </c>
    </row>
    <row r="44640" spans="1:11" x14ac:dyDescent="0.3">
      <c r="A44640" t="s">
        <v>459</v>
      </c>
      <c r="B44640" t="s">
        <v>460</v>
      </c>
      <c r="C44640" t="s">
        <v>13</v>
      </c>
      <c r="E44640">
        <v>2010</v>
      </c>
      <c r="F44640">
        <v>3.0372390619999998</v>
      </c>
      <c r="G44640" t="s">
        <v>498</v>
      </c>
      <c r="H44640" t="s">
        <v>459</v>
      </c>
      <c r="I44640" t="s">
        <v>22</v>
      </c>
      <c r="J44640" t="s">
        <v>23</v>
      </c>
      <c r="K44640">
        <v>1419181</v>
      </c>
    </row>
    <row r="44641" spans="1:11" x14ac:dyDescent="0.3">
      <c r="A44641" t="s">
        <v>459</v>
      </c>
      <c r="B44641" t="s">
        <v>460</v>
      </c>
      <c r="C44641" t="s">
        <v>13</v>
      </c>
      <c r="E44641">
        <v>2011</v>
      </c>
      <c r="F44641">
        <v>3.0527759919999999</v>
      </c>
      <c r="G44641" t="s">
        <v>498</v>
      </c>
      <c r="H44641" t="s">
        <v>459</v>
      </c>
      <c r="I44641" t="s">
        <v>18</v>
      </c>
      <c r="J44641" t="s">
        <v>19</v>
      </c>
      <c r="K44641">
        <v>21535851</v>
      </c>
    </row>
    <row r="44642" spans="1:11" x14ac:dyDescent="0.3">
      <c r="A44642" t="s">
        <v>459</v>
      </c>
      <c r="B44642" t="s">
        <v>460</v>
      </c>
      <c r="C44642" t="s">
        <v>13</v>
      </c>
      <c r="E44642">
        <v>2011</v>
      </c>
      <c r="F44642">
        <v>3.0527759919999999</v>
      </c>
      <c r="G44642" t="s">
        <v>498</v>
      </c>
      <c r="H44642" t="s">
        <v>459</v>
      </c>
      <c r="I44642" t="s">
        <v>20</v>
      </c>
      <c r="J44642" t="s">
        <v>21</v>
      </c>
      <c r="K44642">
        <v>24565878</v>
      </c>
    </row>
    <row r="44643" spans="1:11" x14ac:dyDescent="0.3">
      <c r="A44643" t="s">
        <v>459</v>
      </c>
      <c r="B44643" t="s">
        <v>460</v>
      </c>
      <c r="C44643" t="s">
        <v>13</v>
      </c>
      <c r="E44643">
        <v>2011</v>
      </c>
      <c r="F44643">
        <v>3.0527759919999999</v>
      </c>
      <c r="G44643" t="s">
        <v>498</v>
      </c>
      <c r="H44643" t="s">
        <v>459</v>
      </c>
      <c r="I44643" t="s">
        <v>22</v>
      </c>
      <c r="J44643" t="s">
        <v>23</v>
      </c>
      <c r="K44643">
        <v>1469173</v>
      </c>
    </row>
    <row r="44644" spans="1:11" x14ac:dyDescent="0.3">
      <c r="A44644" t="s">
        <v>459</v>
      </c>
      <c r="B44644" t="s">
        <v>460</v>
      </c>
      <c r="C44644" t="s">
        <v>13</v>
      </c>
      <c r="E44644">
        <v>2012</v>
      </c>
      <c r="F44644">
        <v>3.0712385819999999</v>
      </c>
      <c r="G44644" t="s">
        <v>498</v>
      </c>
      <c r="H44644" t="s">
        <v>459</v>
      </c>
      <c r="I44644" t="s">
        <v>18</v>
      </c>
      <c r="J44644" t="s">
        <v>19</v>
      </c>
      <c r="K44644">
        <v>22232245</v>
      </c>
    </row>
    <row r="44645" spans="1:11" x14ac:dyDescent="0.3">
      <c r="A44645" t="s">
        <v>459</v>
      </c>
      <c r="B44645" t="s">
        <v>460</v>
      </c>
      <c r="C44645" t="s">
        <v>13</v>
      </c>
      <c r="E44645">
        <v>2012</v>
      </c>
      <c r="F44645">
        <v>3.0712385819999999</v>
      </c>
      <c r="G44645" t="s">
        <v>498</v>
      </c>
      <c r="H44645" t="s">
        <v>459</v>
      </c>
      <c r="I44645" t="s">
        <v>20</v>
      </c>
      <c r="J44645" t="s">
        <v>21</v>
      </c>
      <c r="K44645">
        <v>25330148</v>
      </c>
    </row>
    <row r="44646" spans="1:11" x14ac:dyDescent="0.3">
      <c r="A44646" t="s">
        <v>459</v>
      </c>
      <c r="B44646" t="s">
        <v>460</v>
      </c>
      <c r="C44646" t="s">
        <v>13</v>
      </c>
      <c r="E44646">
        <v>2012</v>
      </c>
      <c r="F44646">
        <v>3.0712385819999999</v>
      </c>
      <c r="G44646" t="s">
        <v>498</v>
      </c>
      <c r="H44646" t="s">
        <v>459</v>
      </c>
      <c r="I44646" t="s">
        <v>22</v>
      </c>
      <c r="J44646" t="s">
        <v>23</v>
      </c>
      <c r="K44646">
        <v>1520604</v>
      </c>
    </row>
    <row r="44647" spans="1:11" x14ac:dyDescent="0.3">
      <c r="A44647" t="s">
        <v>459</v>
      </c>
      <c r="B44647" t="s">
        <v>460</v>
      </c>
      <c r="C44647" t="s">
        <v>13</v>
      </c>
      <c r="E44647">
        <v>2013</v>
      </c>
      <c r="F44647">
        <v>3.0926398349999999</v>
      </c>
      <c r="G44647" t="s">
        <v>498</v>
      </c>
      <c r="H44647" t="s">
        <v>459</v>
      </c>
      <c r="I44647" t="s">
        <v>18</v>
      </c>
      <c r="J44647" t="s">
        <v>19</v>
      </c>
      <c r="K44647">
        <v>22942453</v>
      </c>
    </row>
    <row r="44648" spans="1:11" x14ac:dyDescent="0.3">
      <c r="A44648" t="s">
        <v>459</v>
      </c>
      <c r="B44648" t="s">
        <v>460</v>
      </c>
      <c r="C44648" t="s">
        <v>13</v>
      </c>
      <c r="E44648">
        <v>2013</v>
      </c>
      <c r="F44648">
        <v>3.0926398349999999</v>
      </c>
      <c r="G44648" t="s">
        <v>498</v>
      </c>
      <c r="H44648" t="s">
        <v>459</v>
      </c>
      <c r="I44648" t="s">
        <v>20</v>
      </c>
      <c r="J44648" t="s">
        <v>21</v>
      </c>
      <c r="K44648">
        <v>26121415</v>
      </c>
    </row>
    <row r="44649" spans="1:11" x14ac:dyDescent="0.3">
      <c r="A44649" t="s">
        <v>459</v>
      </c>
      <c r="B44649" t="s">
        <v>460</v>
      </c>
      <c r="C44649" t="s">
        <v>13</v>
      </c>
      <c r="E44649">
        <v>2013</v>
      </c>
      <c r="F44649">
        <v>3.0926398349999999</v>
      </c>
      <c r="G44649" t="s">
        <v>498</v>
      </c>
      <c r="H44649" t="s">
        <v>459</v>
      </c>
      <c r="I44649" t="s">
        <v>22</v>
      </c>
      <c r="J44649" t="s">
        <v>23</v>
      </c>
      <c r="K44649">
        <v>1572727</v>
      </c>
    </row>
    <row r="44650" spans="1:11" x14ac:dyDescent="0.3">
      <c r="A44650" t="s">
        <v>459</v>
      </c>
      <c r="B44650" t="s">
        <v>460</v>
      </c>
      <c r="C44650" t="s">
        <v>13</v>
      </c>
      <c r="E44650">
        <v>2014</v>
      </c>
      <c r="F44650">
        <v>3.1174054529999999</v>
      </c>
      <c r="G44650" t="s">
        <v>498</v>
      </c>
      <c r="H44650" t="s">
        <v>459</v>
      </c>
      <c r="I44650" t="s">
        <v>18</v>
      </c>
      <c r="J44650" t="s">
        <v>19</v>
      </c>
      <c r="K44650">
        <v>23651390</v>
      </c>
    </row>
    <row r="44651" spans="1:11" x14ac:dyDescent="0.3">
      <c r="A44651" t="s">
        <v>459</v>
      </c>
      <c r="B44651" t="s">
        <v>460</v>
      </c>
      <c r="C44651" t="s">
        <v>13</v>
      </c>
      <c r="E44651">
        <v>2014</v>
      </c>
      <c r="F44651">
        <v>3.1174054529999999</v>
      </c>
      <c r="G44651" t="s">
        <v>498</v>
      </c>
      <c r="H44651" t="s">
        <v>459</v>
      </c>
      <c r="I44651" t="s">
        <v>20</v>
      </c>
      <c r="J44651" t="s">
        <v>21</v>
      </c>
      <c r="K44651">
        <v>26958914</v>
      </c>
    </row>
    <row r="44652" spans="1:11" x14ac:dyDescent="0.3">
      <c r="A44652" t="s">
        <v>459</v>
      </c>
      <c r="B44652" t="s">
        <v>460</v>
      </c>
      <c r="C44652" t="s">
        <v>13</v>
      </c>
      <c r="E44652">
        <v>2014</v>
      </c>
      <c r="F44652">
        <v>3.1174054529999999</v>
      </c>
      <c r="G44652" t="s">
        <v>498</v>
      </c>
      <c r="H44652" t="s">
        <v>459</v>
      </c>
      <c r="I44652" t="s">
        <v>22</v>
      </c>
      <c r="J44652" t="s">
        <v>23</v>
      </c>
      <c r="K44652">
        <v>1624565</v>
      </c>
    </row>
    <row r="44653" spans="1:11" x14ac:dyDescent="0.3">
      <c r="A44653" t="s">
        <v>459</v>
      </c>
      <c r="B44653" t="s">
        <v>460</v>
      </c>
      <c r="C44653" t="s">
        <v>13</v>
      </c>
      <c r="E44653">
        <v>2015</v>
      </c>
      <c r="F44653">
        <v>3.295980916</v>
      </c>
      <c r="G44653" t="s">
        <v>498</v>
      </c>
      <c r="H44653" t="s">
        <v>459</v>
      </c>
      <c r="I44653" t="s">
        <v>18</v>
      </c>
      <c r="J44653" t="s">
        <v>19</v>
      </c>
      <c r="K44653">
        <v>24349804</v>
      </c>
    </row>
    <row r="44654" spans="1:11" x14ac:dyDescent="0.3">
      <c r="A44654" t="s">
        <v>459</v>
      </c>
      <c r="B44654" t="s">
        <v>460</v>
      </c>
      <c r="C44654" t="s">
        <v>13</v>
      </c>
      <c r="E44654">
        <v>2015</v>
      </c>
      <c r="F44654">
        <v>3.295980916</v>
      </c>
      <c r="G44654" t="s">
        <v>498</v>
      </c>
      <c r="H44654" t="s">
        <v>459</v>
      </c>
      <c r="I44654" t="s">
        <v>20</v>
      </c>
      <c r="J44654" t="s">
        <v>21</v>
      </c>
      <c r="K44654">
        <v>27854316</v>
      </c>
    </row>
    <row r="44655" spans="1:11" x14ac:dyDescent="0.3">
      <c r="A44655" t="s">
        <v>459</v>
      </c>
      <c r="B44655" t="s">
        <v>460</v>
      </c>
      <c r="C44655" t="s">
        <v>13</v>
      </c>
      <c r="E44655">
        <v>2015</v>
      </c>
      <c r="F44655">
        <v>3.295980916</v>
      </c>
      <c r="G44655" t="s">
        <v>498</v>
      </c>
      <c r="H44655" t="s">
        <v>459</v>
      </c>
      <c r="I44655" t="s">
        <v>22</v>
      </c>
      <c r="J44655" t="s">
        <v>23</v>
      </c>
      <c r="K44655">
        <v>1675837</v>
      </c>
    </row>
    <row r="44656" spans="1:11" x14ac:dyDescent="0.3">
      <c r="A44656" t="s">
        <v>459</v>
      </c>
      <c r="B44656" t="s">
        <v>460</v>
      </c>
      <c r="C44656" t="s">
        <v>13</v>
      </c>
      <c r="E44656">
        <v>2016</v>
      </c>
      <c r="F44656">
        <v>3.4912880519999998</v>
      </c>
      <c r="G44656" t="s">
        <v>498</v>
      </c>
      <c r="H44656" t="s">
        <v>459</v>
      </c>
      <c r="I44656" t="s">
        <v>18</v>
      </c>
      <c r="J44656" t="s">
        <v>19</v>
      </c>
      <c r="K44656">
        <v>25053078</v>
      </c>
    </row>
    <row r="44657" spans="1:11" x14ac:dyDescent="0.3">
      <c r="A44657" t="s">
        <v>459</v>
      </c>
      <c r="B44657" t="s">
        <v>460</v>
      </c>
      <c r="C44657" t="s">
        <v>13</v>
      </c>
      <c r="E44657">
        <v>2016</v>
      </c>
      <c r="F44657">
        <v>3.4912880519999998</v>
      </c>
      <c r="G44657" t="s">
        <v>498</v>
      </c>
      <c r="H44657" t="s">
        <v>459</v>
      </c>
      <c r="I44657" t="s">
        <v>20</v>
      </c>
      <c r="J44657" t="s">
        <v>21</v>
      </c>
      <c r="K44657">
        <v>28790340</v>
      </c>
    </row>
    <row r="44658" spans="1:11" x14ac:dyDescent="0.3">
      <c r="A44658" t="s">
        <v>459</v>
      </c>
      <c r="B44658" t="s">
        <v>460</v>
      </c>
      <c r="C44658" t="s">
        <v>13</v>
      </c>
      <c r="E44658">
        <v>2016</v>
      </c>
      <c r="F44658">
        <v>3.4912880519999998</v>
      </c>
      <c r="G44658" t="s">
        <v>498</v>
      </c>
      <c r="H44658" t="s">
        <v>459</v>
      </c>
      <c r="I44658" t="s">
        <v>22</v>
      </c>
      <c r="J44658" t="s">
        <v>23</v>
      </c>
      <c r="K44658">
        <v>1728783</v>
      </c>
    </row>
    <row r="44659" spans="1:11" x14ac:dyDescent="0.3">
      <c r="A44659" t="s">
        <v>459</v>
      </c>
      <c r="B44659" t="s">
        <v>460</v>
      </c>
      <c r="C44659" t="s">
        <v>13</v>
      </c>
      <c r="E44659">
        <v>2017</v>
      </c>
      <c r="F44659">
        <v>3.6990812609999999</v>
      </c>
      <c r="G44659" t="s">
        <v>498</v>
      </c>
    </row>
    <row r="44660" spans="1:11" x14ac:dyDescent="0.3">
      <c r="A44660" t="s">
        <v>459</v>
      </c>
      <c r="B44660" t="s">
        <v>460</v>
      </c>
      <c r="C44660" t="s">
        <v>13</v>
      </c>
      <c r="E44660">
        <v>2018</v>
      </c>
      <c r="F44660">
        <v>3.923449508</v>
      </c>
      <c r="G44660" t="s">
        <v>498</v>
      </c>
    </row>
    <row r="44661" spans="1:11" x14ac:dyDescent="0.3">
      <c r="A44661" t="s">
        <v>459</v>
      </c>
      <c r="B44661" t="s">
        <v>460</v>
      </c>
      <c r="C44661" t="s">
        <v>13</v>
      </c>
      <c r="E44661">
        <v>2019</v>
      </c>
      <c r="F44661">
        <v>4.1625440569999999</v>
      </c>
      <c r="G44661" t="s">
        <v>498</v>
      </c>
    </row>
    <row r="44662" spans="1:11" x14ac:dyDescent="0.3">
      <c r="A44662" t="s">
        <v>459</v>
      </c>
      <c r="B44662" t="s">
        <v>460</v>
      </c>
      <c r="C44662" t="s">
        <v>13</v>
      </c>
      <c r="E44662">
        <v>2020</v>
      </c>
      <c r="F44662">
        <v>4.4534158750000001</v>
      </c>
      <c r="G44662" t="s">
        <v>498</v>
      </c>
    </row>
    <row r="44663" spans="1:11" x14ac:dyDescent="0.3">
      <c r="A44663" t="s">
        <v>459</v>
      </c>
      <c r="B44663" t="s">
        <v>460</v>
      </c>
      <c r="C44663" t="s">
        <v>13</v>
      </c>
      <c r="E44663">
        <v>2021</v>
      </c>
      <c r="F44663">
        <v>4.5345510520000003</v>
      </c>
      <c r="G44663" t="s">
        <v>498</v>
      </c>
    </row>
    <row r="44664" spans="1:11" x14ac:dyDescent="0.3">
      <c r="A44664" t="s">
        <v>459</v>
      </c>
      <c r="B44664" t="s">
        <v>460</v>
      </c>
      <c r="C44664" t="s">
        <v>13</v>
      </c>
      <c r="E44664">
        <v>2022</v>
      </c>
      <c r="F44664">
        <v>4.5846519499999996</v>
      </c>
      <c r="G44664" t="s">
        <v>498</v>
      </c>
    </row>
    <row r="44665" spans="1:11" x14ac:dyDescent="0.3">
      <c r="A44665" t="s">
        <v>459</v>
      </c>
      <c r="B44665" t="s">
        <v>460</v>
      </c>
      <c r="C44665" t="s">
        <v>13</v>
      </c>
      <c r="E44665">
        <v>2023</v>
      </c>
      <c r="F44665">
        <v>4.6801680010000002</v>
      </c>
      <c r="G44665" t="s">
        <v>498</v>
      </c>
    </row>
    <row r="44666" spans="1:11" x14ac:dyDescent="0.3">
      <c r="A44666" t="s">
        <v>461</v>
      </c>
      <c r="B44666" t="s">
        <v>462</v>
      </c>
      <c r="C44666" t="s">
        <v>13</v>
      </c>
      <c r="E44666">
        <v>2002</v>
      </c>
      <c r="F44666">
        <v>2.8836709119999999</v>
      </c>
      <c r="G44666" t="s">
        <v>498</v>
      </c>
      <c r="H44666" t="s">
        <v>461</v>
      </c>
      <c r="I44666" t="s">
        <v>18</v>
      </c>
      <c r="J44666" t="s">
        <v>19</v>
      </c>
      <c r="K44666">
        <v>12810789</v>
      </c>
    </row>
    <row r="44667" spans="1:11" x14ac:dyDescent="0.3">
      <c r="A44667" t="s">
        <v>461</v>
      </c>
      <c r="B44667" t="s">
        <v>462</v>
      </c>
      <c r="C44667" t="s">
        <v>13</v>
      </c>
      <c r="E44667">
        <v>2002</v>
      </c>
      <c r="F44667">
        <v>2.8836709119999999</v>
      </c>
      <c r="G44667" t="s">
        <v>498</v>
      </c>
      <c r="H44667" t="s">
        <v>461</v>
      </c>
      <c r="I44667" t="s">
        <v>20</v>
      </c>
      <c r="J44667" t="s">
        <v>21</v>
      </c>
      <c r="K44667">
        <v>12261735</v>
      </c>
    </row>
    <row r="44668" spans="1:11" x14ac:dyDescent="0.3">
      <c r="A44668" t="s">
        <v>461</v>
      </c>
      <c r="B44668" t="s">
        <v>462</v>
      </c>
      <c r="C44668" t="s">
        <v>13</v>
      </c>
      <c r="E44668">
        <v>2002</v>
      </c>
      <c r="F44668">
        <v>2.8836709119999999</v>
      </c>
      <c r="G44668" t="s">
        <v>498</v>
      </c>
      <c r="H44668" t="s">
        <v>461</v>
      </c>
      <c r="I44668" t="s">
        <v>22</v>
      </c>
      <c r="J44668" t="s">
        <v>23</v>
      </c>
      <c r="K44668">
        <v>645524</v>
      </c>
    </row>
    <row r="44669" spans="1:11" x14ac:dyDescent="0.3">
      <c r="A44669" t="s">
        <v>461</v>
      </c>
      <c r="B44669" t="s">
        <v>462</v>
      </c>
      <c r="C44669" t="s">
        <v>13</v>
      </c>
      <c r="E44669">
        <v>2003</v>
      </c>
      <c r="F44669">
        <v>2.9120415529999999</v>
      </c>
      <c r="G44669" t="s">
        <v>498</v>
      </c>
      <c r="H44669" t="s">
        <v>461</v>
      </c>
      <c r="I44669" t="s">
        <v>18</v>
      </c>
      <c r="J44669" t="s">
        <v>19</v>
      </c>
      <c r="K44669">
        <v>13275432</v>
      </c>
    </row>
    <row r="44670" spans="1:11" x14ac:dyDescent="0.3">
      <c r="A44670" t="s">
        <v>461</v>
      </c>
      <c r="B44670" t="s">
        <v>462</v>
      </c>
      <c r="C44670" t="s">
        <v>13</v>
      </c>
      <c r="E44670">
        <v>2003</v>
      </c>
      <c r="F44670">
        <v>2.9120415529999999</v>
      </c>
      <c r="G44670" t="s">
        <v>498</v>
      </c>
      <c r="H44670" t="s">
        <v>461</v>
      </c>
      <c r="I44670" t="s">
        <v>20</v>
      </c>
      <c r="J44670" t="s">
        <v>21</v>
      </c>
      <c r="K44670">
        <v>12695884</v>
      </c>
    </row>
    <row r="44671" spans="1:11" x14ac:dyDescent="0.3">
      <c r="A44671" t="s">
        <v>461</v>
      </c>
      <c r="B44671" t="s">
        <v>462</v>
      </c>
      <c r="C44671" t="s">
        <v>13</v>
      </c>
      <c r="E44671">
        <v>2003</v>
      </c>
      <c r="F44671">
        <v>2.9120415529999999</v>
      </c>
      <c r="G44671" t="s">
        <v>498</v>
      </c>
      <c r="H44671" t="s">
        <v>461</v>
      </c>
      <c r="I44671" t="s">
        <v>22</v>
      </c>
      <c r="J44671" t="s">
        <v>23</v>
      </c>
      <c r="K44671">
        <v>653504</v>
      </c>
    </row>
    <row r="44672" spans="1:11" x14ac:dyDescent="0.3">
      <c r="A44672" t="s">
        <v>461</v>
      </c>
      <c r="B44672" t="s">
        <v>462</v>
      </c>
      <c r="C44672" t="s">
        <v>13</v>
      </c>
      <c r="E44672">
        <v>2004</v>
      </c>
      <c r="F44672">
        <v>2.952189894</v>
      </c>
      <c r="G44672" t="s">
        <v>498</v>
      </c>
      <c r="H44672" t="s">
        <v>461</v>
      </c>
      <c r="I44672" t="s">
        <v>18</v>
      </c>
      <c r="J44672" t="s">
        <v>19</v>
      </c>
      <c r="K44672">
        <v>13747717</v>
      </c>
    </row>
    <row r="44673" spans="1:11" x14ac:dyDescent="0.3">
      <c r="A44673" t="s">
        <v>461</v>
      </c>
      <c r="B44673" t="s">
        <v>462</v>
      </c>
      <c r="C44673" t="s">
        <v>13</v>
      </c>
      <c r="E44673">
        <v>2004</v>
      </c>
      <c r="F44673">
        <v>2.952189894</v>
      </c>
      <c r="G44673" t="s">
        <v>498</v>
      </c>
      <c r="H44673" t="s">
        <v>461</v>
      </c>
      <c r="I44673" t="s">
        <v>20</v>
      </c>
      <c r="J44673" t="s">
        <v>21</v>
      </c>
      <c r="K44673">
        <v>13158459</v>
      </c>
    </row>
    <row r="44674" spans="1:11" x14ac:dyDescent="0.3">
      <c r="A44674" t="s">
        <v>461</v>
      </c>
      <c r="B44674" t="s">
        <v>462</v>
      </c>
      <c r="C44674" t="s">
        <v>13</v>
      </c>
      <c r="E44674">
        <v>2004</v>
      </c>
      <c r="F44674">
        <v>2.952189894</v>
      </c>
      <c r="G44674" t="s">
        <v>498</v>
      </c>
      <c r="H44674" t="s">
        <v>461</v>
      </c>
      <c r="I44674" t="s">
        <v>22</v>
      </c>
      <c r="J44674" t="s">
        <v>23</v>
      </c>
      <c r="K44674">
        <v>662260</v>
      </c>
    </row>
    <row r="44675" spans="1:11" x14ac:dyDescent="0.3">
      <c r="A44675" t="s">
        <v>461</v>
      </c>
      <c r="B44675" t="s">
        <v>462</v>
      </c>
      <c r="C44675" t="s">
        <v>13</v>
      </c>
      <c r="E44675">
        <v>2005</v>
      </c>
      <c r="F44675">
        <v>2.9817951919999999</v>
      </c>
      <c r="G44675" t="s">
        <v>498</v>
      </c>
      <c r="H44675" t="s">
        <v>461</v>
      </c>
      <c r="I44675" t="s">
        <v>18</v>
      </c>
      <c r="J44675" t="s">
        <v>19</v>
      </c>
      <c r="K44675">
        <v>14221820</v>
      </c>
    </row>
    <row r="44676" spans="1:11" x14ac:dyDescent="0.3">
      <c r="A44676" t="s">
        <v>461</v>
      </c>
      <c r="B44676" t="s">
        <v>462</v>
      </c>
      <c r="C44676" t="s">
        <v>13</v>
      </c>
      <c r="E44676">
        <v>2005</v>
      </c>
      <c r="F44676">
        <v>2.9817951919999999</v>
      </c>
      <c r="G44676" t="s">
        <v>498</v>
      </c>
      <c r="H44676" t="s">
        <v>461</v>
      </c>
      <c r="I44676" t="s">
        <v>20</v>
      </c>
      <c r="J44676" t="s">
        <v>21</v>
      </c>
      <c r="K44676">
        <v>13649089</v>
      </c>
    </row>
    <row r="44677" spans="1:11" x14ac:dyDescent="0.3">
      <c r="A44677" t="s">
        <v>461</v>
      </c>
      <c r="B44677" t="s">
        <v>462</v>
      </c>
      <c r="C44677" t="s">
        <v>13</v>
      </c>
      <c r="E44677">
        <v>2005</v>
      </c>
      <c r="F44677">
        <v>2.9817951919999999</v>
      </c>
      <c r="G44677" t="s">
        <v>498</v>
      </c>
      <c r="H44677" t="s">
        <v>461</v>
      </c>
      <c r="I44677" t="s">
        <v>22</v>
      </c>
      <c r="J44677" t="s">
        <v>23</v>
      </c>
      <c r="K44677">
        <v>673031</v>
      </c>
    </row>
    <row r="44678" spans="1:11" x14ac:dyDescent="0.3">
      <c r="A44678" t="s">
        <v>461</v>
      </c>
      <c r="B44678" t="s">
        <v>462</v>
      </c>
      <c r="C44678" t="s">
        <v>13</v>
      </c>
      <c r="E44678">
        <v>2006</v>
      </c>
      <c r="F44678">
        <v>3.0209427199999999</v>
      </c>
      <c r="G44678" t="s">
        <v>498</v>
      </c>
      <c r="H44678" t="s">
        <v>461</v>
      </c>
      <c r="I44678" t="s">
        <v>18</v>
      </c>
      <c r="J44678" t="s">
        <v>19</v>
      </c>
      <c r="K44678">
        <v>14718051</v>
      </c>
    </row>
    <row r="44679" spans="1:11" x14ac:dyDescent="0.3">
      <c r="A44679" t="s">
        <v>461</v>
      </c>
      <c r="B44679" t="s">
        <v>462</v>
      </c>
      <c r="C44679" t="s">
        <v>13</v>
      </c>
      <c r="E44679">
        <v>2006</v>
      </c>
      <c r="F44679">
        <v>3.0209427199999999</v>
      </c>
      <c r="G44679" t="s">
        <v>498</v>
      </c>
      <c r="H44679" t="s">
        <v>461</v>
      </c>
      <c r="I44679" t="s">
        <v>20</v>
      </c>
      <c r="J44679" t="s">
        <v>21</v>
      </c>
      <c r="K44679">
        <v>14143199</v>
      </c>
    </row>
    <row r="44680" spans="1:11" x14ac:dyDescent="0.3">
      <c r="A44680" t="s">
        <v>461</v>
      </c>
      <c r="B44680" t="s">
        <v>462</v>
      </c>
      <c r="C44680" t="s">
        <v>13</v>
      </c>
      <c r="E44680">
        <v>2006</v>
      </c>
      <c r="F44680">
        <v>3.0209427199999999</v>
      </c>
      <c r="G44680" t="s">
        <v>498</v>
      </c>
      <c r="H44680" t="s">
        <v>461</v>
      </c>
      <c r="I44680" t="s">
        <v>22</v>
      </c>
      <c r="J44680" t="s">
        <v>23</v>
      </c>
      <c r="K44680">
        <v>689412</v>
      </c>
    </row>
    <row r="44681" spans="1:11" x14ac:dyDescent="0.3">
      <c r="A44681" t="s">
        <v>461</v>
      </c>
      <c r="B44681" t="s">
        <v>462</v>
      </c>
      <c r="C44681" t="s">
        <v>13</v>
      </c>
      <c r="E44681">
        <v>2007</v>
      </c>
      <c r="F44681">
        <v>3.0555371469999999</v>
      </c>
      <c r="G44681" t="s">
        <v>498</v>
      </c>
      <c r="H44681" t="s">
        <v>461</v>
      </c>
      <c r="I44681" t="s">
        <v>18</v>
      </c>
      <c r="J44681" t="s">
        <v>19</v>
      </c>
      <c r="K44681">
        <v>15210821</v>
      </c>
    </row>
    <row r="44682" spans="1:11" x14ac:dyDescent="0.3">
      <c r="A44682" t="s">
        <v>461</v>
      </c>
      <c r="B44682" t="s">
        <v>462</v>
      </c>
      <c r="C44682" t="s">
        <v>13</v>
      </c>
      <c r="E44682">
        <v>2007</v>
      </c>
      <c r="F44682">
        <v>3.0555371469999999</v>
      </c>
      <c r="G44682" t="s">
        <v>498</v>
      </c>
      <c r="H44682" t="s">
        <v>461</v>
      </c>
      <c r="I44682" t="s">
        <v>20</v>
      </c>
      <c r="J44682" t="s">
        <v>21</v>
      </c>
      <c r="K44682">
        <v>14672030</v>
      </c>
    </row>
    <row r="44683" spans="1:11" x14ac:dyDescent="0.3">
      <c r="A44683" t="s">
        <v>461</v>
      </c>
      <c r="B44683" t="s">
        <v>462</v>
      </c>
      <c r="C44683" t="s">
        <v>13</v>
      </c>
      <c r="E44683">
        <v>2007</v>
      </c>
      <c r="F44683">
        <v>3.0555371469999999</v>
      </c>
      <c r="G44683" t="s">
        <v>498</v>
      </c>
      <c r="H44683" t="s">
        <v>461</v>
      </c>
      <c r="I44683" t="s">
        <v>22</v>
      </c>
      <c r="J44683" t="s">
        <v>23</v>
      </c>
      <c r="K44683">
        <v>707636</v>
      </c>
    </row>
    <row r="44684" spans="1:11" x14ac:dyDescent="0.3">
      <c r="A44684" t="s">
        <v>461</v>
      </c>
      <c r="B44684" t="s">
        <v>462</v>
      </c>
      <c r="C44684" t="s">
        <v>13</v>
      </c>
      <c r="E44684">
        <v>2008</v>
      </c>
      <c r="F44684">
        <v>3.0918610420000001</v>
      </c>
      <c r="G44684" t="s">
        <v>498</v>
      </c>
      <c r="H44684" t="s">
        <v>461</v>
      </c>
      <c r="I44684" t="s">
        <v>18</v>
      </c>
      <c r="J44684" t="s">
        <v>19</v>
      </c>
      <c r="K44684">
        <v>15703966</v>
      </c>
    </row>
    <row r="44685" spans="1:11" x14ac:dyDescent="0.3">
      <c r="A44685" t="s">
        <v>461</v>
      </c>
      <c r="B44685" t="s">
        <v>462</v>
      </c>
      <c r="C44685" t="s">
        <v>13</v>
      </c>
      <c r="E44685">
        <v>2008</v>
      </c>
      <c r="F44685">
        <v>3.0918610420000001</v>
      </c>
      <c r="G44685" t="s">
        <v>498</v>
      </c>
      <c r="H44685" t="s">
        <v>461</v>
      </c>
      <c r="I44685" t="s">
        <v>20</v>
      </c>
      <c r="J44685" t="s">
        <v>21</v>
      </c>
      <c r="K44685">
        <v>15233018</v>
      </c>
    </row>
    <row r="44686" spans="1:11" x14ac:dyDescent="0.3">
      <c r="A44686" t="s">
        <v>461</v>
      </c>
      <c r="B44686" t="s">
        <v>462</v>
      </c>
      <c r="C44686" t="s">
        <v>13</v>
      </c>
      <c r="E44686">
        <v>2008</v>
      </c>
      <c r="F44686">
        <v>3.0918610420000001</v>
      </c>
      <c r="G44686" t="s">
        <v>498</v>
      </c>
      <c r="H44686" t="s">
        <v>461</v>
      </c>
      <c r="I44686" t="s">
        <v>22</v>
      </c>
      <c r="J44686" t="s">
        <v>23</v>
      </c>
      <c r="K44686">
        <v>726912</v>
      </c>
    </row>
    <row r="44687" spans="1:11" x14ac:dyDescent="0.3">
      <c r="A44687" t="s">
        <v>461</v>
      </c>
      <c r="B44687" t="s">
        <v>462</v>
      </c>
      <c r="C44687" t="s">
        <v>13</v>
      </c>
      <c r="E44687">
        <v>2009</v>
      </c>
      <c r="F44687">
        <v>3.1547770239999999</v>
      </c>
      <c r="G44687" t="s">
        <v>498</v>
      </c>
      <c r="H44687" t="s">
        <v>461</v>
      </c>
      <c r="I44687" t="s">
        <v>18</v>
      </c>
      <c r="J44687" t="s">
        <v>19</v>
      </c>
      <c r="K44687">
        <v>16203251</v>
      </c>
    </row>
    <row r="44688" spans="1:11" x14ac:dyDescent="0.3">
      <c r="A44688" t="s">
        <v>461</v>
      </c>
      <c r="B44688" t="s">
        <v>462</v>
      </c>
      <c r="C44688" t="s">
        <v>13</v>
      </c>
      <c r="E44688">
        <v>2009</v>
      </c>
      <c r="F44688">
        <v>3.1547770239999999</v>
      </c>
      <c r="G44688" t="s">
        <v>498</v>
      </c>
      <c r="H44688" t="s">
        <v>461</v>
      </c>
      <c r="I44688" t="s">
        <v>20</v>
      </c>
      <c r="J44688" t="s">
        <v>21</v>
      </c>
      <c r="K44688">
        <v>15822606</v>
      </c>
    </row>
    <row r="44689" spans="1:11" x14ac:dyDescent="0.3">
      <c r="A44689" t="s">
        <v>461</v>
      </c>
      <c r="B44689" t="s">
        <v>462</v>
      </c>
      <c r="C44689" t="s">
        <v>13</v>
      </c>
      <c r="E44689">
        <v>2009</v>
      </c>
      <c r="F44689">
        <v>3.1547770239999999</v>
      </c>
      <c r="G44689" t="s">
        <v>498</v>
      </c>
      <c r="H44689" t="s">
        <v>461</v>
      </c>
      <c r="I44689" t="s">
        <v>22</v>
      </c>
      <c r="J44689" t="s">
        <v>23</v>
      </c>
      <c r="K44689">
        <v>746038</v>
      </c>
    </row>
    <row r="44690" spans="1:11" x14ac:dyDescent="0.3">
      <c r="A44690" t="s">
        <v>461</v>
      </c>
      <c r="B44690" t="s">
        <v>462</v>
      </c>
      <c r="C44690" t="s">
        <v>13</v>
      </c>
      <c r="E44690">
        <v>2010</v>
      </c>
      <c r="F44690">
        <v>3.189146252</v>
      </c>
      <c r="G44690" t="s">
        <v>498</v>
      </c>
      <c r="H44690" t="s">
        <v>461</v>
      </c>
      <c r="I44690" t="s">
        <v>18</v>
      </c>
      <c r="J44690" t="s">
        <v>19</v>
      </c>
      <c r="K44690">
        <v>16711014</v>
      </c>
    </row>
    <row r="44691" spans="1:11" x14ac:dyDescent="0.3">
      <c r="A44691" t="s">
        <v>461</v>
      </c>
      <c r="B44691" t="s">
        <v>462</v>
      </c>
      <c r="C44691" t="s">
        <v>13</v>
      </c>
      <c r="E44691">
        <v>2010</v>
      </c>
      <c r="F44691">
        <v>3.189146252</v>
      </c>
      <c r="G44691" t="s">
        <v>498</v>
      </c>
      <c r="H44691" t="s">
        <v>461</v>
      </c>
      <c r="I44691" t="s">
        <v>20</v>
      </c>
      <c r="J44691" t="s">
        <v>21</v>
      </c>
      <c r="K44691">
        <v>16439640</v>
      </c>
    </row>
    <row r="44692" spans="1:11" x14ac:dyDescent="0.3">
      <c r="A44692" t="s">
        <v>461</v>
      </c>
      <c r="B44692" t="s">
        <v>462</v>
      </c>
      <c r="C44692" t="s">
        <v>13</v>
      </c>
      <c r="E44692">
        <v>2010</v>
      </c>
      <c r="F44692">
        <v>3.189146252</v>
      </c>
      <c r="G44692" t="s">
        <v>498</v>
      </c>
      <c r="H44692" t="s">
        <v>461</v>
      </c>
      <c r="I44692" t="s">
        <v>22</v>
      </c>
      <c r="J44692" t="s">
        <v>23</v>
      </c>
      <c r="K44692">
        <v>764479</v>
      </c>
    </row>
    <row r="44693" spans="1:11" x14ac:dyDescent="0.3">
      <c r="A44693" t="s">
        <v>461</v>
      </c>
      <c r="B44693" t="s">
        <v>462</v>
      </c>
      <c r="C44693" t="s">
        <v>13</v>
      </c>
      <c r="E44693">
        <v>2011</v>
      </c>
      <c r="F44693">
        <v>3.2230278860000001</v>
      </c>
      <c r="G44693" t="s">
        <v>498</v>
      </c>
      <c r="H44693" t="s">
        <v>461</v>
      </c>
      <c r="I44693" t="s">
        <v>18</v>
      </c>
      <c r="J44693" t="s">
        <v>19</v>
      </c>
      <c r="K44693">
        <v>17238947</v>
      </c>
    </row>
    <row r="44694" spans="1:11" x14ac:dyDescent="0.3">
      <c r="A44694" t="s">
        <v>461</v>
      </c>
      <c r="B44694" t="s">
        <v>462</v>
      </c>
      <c r="C44694" t="s">
        <v>13</v>
      </c>
      <c r="E44694">
        <v>2011</v>
      </c>
      <c r="F44694">
        <v>3.2230278860000001</v>
      </c>
      <c r="G44694" t="s">
        <v>498</v>
      </c>
      <c r="H44694" t="s">
        <v>461</v>
      </c>
      <c r="I44694" t="s">
        <v>20</v>
      </c>
      <c r="J44694" t="s">
        <v>21</v>
      </c>
      <c r="K44694">
        <v>17068749</v>
      </c>
    </row>
    <row r="44695" spans="1:11" x14ac:dyDescent="0.3">
      <c r="A44695" t="s">
        <v>461</v>
      </c>
      <c r="B44695" t="s">
        <v>462</v>
      </c>
      <c r="C44695" t="s">
        <v>13</v>
      </c>
      <c r="E44695">
        <v>2011</v>
      </c>
      <c r="F44695">
        <v>3.2230278860000001</v>
      </c>
      <c r="G44695" t="s">
        <v>498</v>
      </c>
      <c r="H44695" t="s">
        <v>461</v>
      </c>
      <c r="I44695" t="s">
        <v>22</v>
      </c>
      <c r="J44695" t="s">
        <v>23</v>
      </c>
      <c r="K44695">
        <v>785952</v>
      </c>
    </row>
    <row r="44696" spans="1:11" x14ac:dyDescent="0.3">
      <c r="A44696" t="s">
        <v>461</v>
      </c>
      <c r="B44696" t="s">
        <v>462</v>
      </c>
      <c r="C44696" t="s">
        <v>13</v>
      </c>
      <c r="E44696">
        <v>2012</v>
      </c>
      <c r="F44696">
        <v>3.2752452239999998</v>
      </c>
      <c r="G44696" t="s">
        <v>498</v>
      </c>
      <c r="H44696" t="s">
        <v>461</v>
      </c>
      <c r="I44696" t="s">
        <v>18</v>
      </c>
      <c r="J44696" t="s">
        <v>19</v>
      </c>
      <c r="K44696">
        <v>17770084</v>
      </c>
    </row>
    <row r="44697" spans="1:11" x14ac:dyDescent="0.3">
      <c r="A44697" t="s">
        <v>461</v>
      </c>
      <c r="B44697" t="s">
        <v>462</v>
      </c>
      <c r="C44697" t="s">
        <v>13</v>
      </c>
      <c r="E44697">
        <v>2012</v>
      </c>
      <c r="F44697">
        <v>3.2752452239999998</v>
      </c>
      <c r="G44697" t="s">
        <v>498</v>
      </c>
      <c r="H44697" t="s">
        <v>461</v>
      </c>
      <c r="I44697" t="s">
        <v>20</v>
      </c>
      <c r="J44697" t="s">
        <v>21</v>
      </c>
      <c r="K44697">
        <v>17729820</v>
      </c>
    </row>
    <row r="44698" spans="1:11" x14ac:dyDescent="0.3">
      <c r="A44698" t="s">
        <v>461</v>
      </c>
      <c r="B44698" t="s">
        <v>462</v>
      </c>
      <c r="C44698" t="s">
        <v>13</v>
      </c>
      <c r="E44698">
        <v>2012</v>
      </c>
      <c r="F44698">
        <v>3.2752452239999998</v>
      </c>
      <c r="G44698" t="s">
        <v>498</v>
      </c>
      <c r="H44698" t="s">
        <v>461</v>
      </c>
      <c r="I44698" t="s">
        <v>22</v>
      </c>
      <c r="J44698" t="s">
        <v>23</v>
      </c>
      <c r="K44698">
        <v>806892</v>
      </c>
    </row>
    <row r="44699" spans="1:11" x14ac:dyDescent="0.3">
      <c r="A44699" t="s">
        <v>461</v>
      </c>
      <c r="B44699" t="s">
        <v>462</v>
      </c>
      <c r="C44699" t="s">
        <v>13</v>
      </c>
      <c r="E44699">
        <v>2013</v>
      </c>
      <c r="F44699">
        <v>3.289405007</v>
      </c>
      <c r="G44699" t="s">
        <v>498</v>
      </c>
      <c r="H44699" t="s">
        <v>461</v>
      </c>
      <c r="I44699" t="s">
        <v>18</v>
      </c>
      <c r="J44699" t="s">
        <v>19</v>
      </c>
      <c r="K44699">
        <v>18302790</v>
      </c>
    </row>
    <row r="44700" spans="1:11" x14ac:dyDescent="0.3">
      <c r="A44700" t="s">
        <v>461</v>
      </c>
      <c r="B44700" t="s">
        <v>462</v>
      </c>
      <c r="C44700" t="s">
        <v>13</v>
      </c>
      <c r="E44700">
        <v>2013</v>
      </c>
      <c r="F44700">
        <v>3.289405007</v>
      </c>
      <c r="G44700" t="s">
        <v>498</v>
      </c>
      <c r="H44700" t="s">
        <v>461</v>
      </c>
      <c r="I44700" t="s">
        <v>20</v>
      </c>
      <c r="J44700" t="s">
        <v>21</v>
      </c>
      <c r="K44700">
        <v>18423049</v>
      </c>
    </row>
    <row r="44701" spans="1:11" x14ac:dyDescent="0.3">
      <c r="A44701" t="s">
        <v>461</v>
      </c>
      <c r="B44701" t="s">
        <v>462</v>
      </c>
      <c r="C44701" t="s">
        <v>13</v>
      </c>
      <c r="E44701">
        <v>2013</v>
      </c>
      <c r="F44701">
        <v>3.289405007</v>
      </c>
      <c r="G44701" t="s">
        <v>498</v>
      </c>
      <c r="H44701" t="s">
        <v>461</v>
      </c>
      <c r="I44701" t="s">
        <v>22</v>
      </c>
      <c r="J44701" t="s">
        <v>23</v>
      </c>
      <c r="K44701">
        <v>827887</v>
      </c>
    </row>
    <row r="44702" spans="1:11" x14ac:dyDescent="0.3">
      <c r="A44702" t="s">
        <v>461</v>
      </c>
      <c r="B44702" t="s">
        <v>462</v>
      </c>
      <c r="C44702" t="s">
        <v>13</v>
      </c>
      <c r="E44702">
        <v>2014</v>
      </c>
      <c r="F44702">
        <v>3.3668691860000002</v>
      </c>
      <c r="G44702" t="s">
        <v>498</v>
      </c>
      <c r="H44702" t="s">
        <v>461</v>
      </c>
      <c r="I44702" t="s">
        <v>18</v>
      </c>
      <c r="J44702" t="s">
        <v>19</v>
      </c>
      <c r="K44702">
        <v>18833747</v>
      </c>
    </row>
    <row r="44703" spans="1:11" x14ac:dyDescent="0.3">
      <c r="A44703" t="s">
        <v>461</v>
      </c>
      <c r="B44703" t="s">
        <v>462</v>
      </c>
      <c r="C44703" t="s">
        <v>13</v>
      </c>
      <c r="E44703">
        <v>2014</v>
      </c>
      <c r="F44703">
        <v>3.3668691860000002</v>
      </c>
      <c r="G44703" t="s">
        <v>498</v>
      </c>
      <c r="H44703" t="s">
        <v>461</v>
      </c>
      <c r="I44703" t="s">
        <v>20</v>
      </c>
      <c r="J44703" t="s">
        <v>21</v>
      </c>
      <c r="K44703">
        <v>19149827</v>
      </c>
    </row>
    <row r="44704" spans="1:11" x14ac:dyDescent="0.3">
      <c r="A44704" t="s">
        <v>461</v>
      </c>
      <c r="B44704" t="s">
        <v>462</v>
      </c>
      <c r="C44704" t="s">
        <v>13</v>
      </c>
      <c r="E44704">
        <v>2014</v>
      </c>
      <c r="F44704">
        <v>3.3668691860000002</v>
      </c>
      <c r="G44704" t="s">
        <v>498</v>
      </c>
      <c r="H44704" t="s">
        <v>461</v>
      </c>
      <c r="I44704" t="s">
        <v>22</v>
      </c>
      <c r="J44704" t="s">
        <v>23</v>
      </c>
      <c r="K44704">
        <v>849764</v>
      </c>
    </row>
    <row r="44705" spans="1:11" x14ac:dyDescent="0.3">
      <c r="A44705" t="s">
        <v>461</v>
      </c>
      <c r="B44705" t="s">
        <v>462</v>
      </c>
      <c r="C44705" t="s">
        <v>13</v>
      </c>
      <c r="E44705">
        <v>2015</v>
      </c>
      <c r="F44705">
        <v>3.3748221049999998</v>
      </c>
      <c r="G44705" t="s">
        <v>498</v>
      </c>
      <c r="H44705" t="s">
        <v>461</v>
      </c>
      <c r="I44705" t="s">
        <v>18</v>
      </c>
      <c r="J44705" t="s">
        <v>19</v>
      </c>
      <c r="K44705">
        <v>19360960</v>
      </c>
    </row>
    <row r="44706" spans="1:11" x14ac:dyDescent="0.3">
      <c r="A44706" t="s">
        <v>461</v>
      </c>
      <c r="B44706" t="s">
        <v>462</v>
      </c>
      <c r="C44706" t="s">
        <v>13</v>
      </c>
      <c r="E44706">
        <v>2015</v>
      </c>
      <c r="F44706">
        <v>3.3748221049999998</v>
      </c>
      <c r="G44706" t="s">
        <v>498</v>
      </c>
      <c r="H44706" t="s">
        <v>461</v>
      </c>
      <c r="I44706" t="s">
        <v>20</v>
      </c>
      <c r="J44706" t="s">
        <v>21</v>
      </c>
      <c r="K44706">
        <v>19910888</v>
      </c>
    </row>
    <row r="44707" spans="1:11" x14ac:dyDescent="0.3">
      <c r="A44707" t="s">
        <v>461</v>
      </c>
      <c r="B44707" t="s">
        <v>462</v>
      </c>
      <c r="C44707" t="s">
        <v>13</v>
      </c>
      <c r="E44707">
        <v>2015</v>
      </c>
      <c r="F44707">
        <v>3.3748221049999998</v>
      </c>
      <c r="G44707" t="s">
        <v>498</v>
      </c>
      <c r="H44707" t="s">
        <v>461</v>
      </c>
      <c r="I44707" t="s">
        <v>22</v>
      </c>
      <c r="J44707" t="s">
        <v>23</v>
      </c>
      <c r="K44707">
        <v>873022</v>
      </c>
    </row>
    <row r="44708" spans="1:11" x14ac:dyDescent="0.3">
      <c r="A44708" t="s">
        <v>461</v>
      </c>
      <c r="B44708" t="s">
        <v>462</v>
      </c>
      <c r="C44708" t="s">
        <v>13</v>
      </c>
      <c r="E44708">
        <v>2016</v>
      </c>
      <c r="F44708">
        <v>3.3858528739999998</v>
      </c>
      <c r="G44708" t="s">
        <v>498</v>
      </c>
      <c r="H44708" t="s">
        <v>461</v>
      </c>
      <c r="I44708" t="s">
        <v>18</v>
      </c>
      <c r="J44708" t="s">
        <v>19</v>
      </c>
      <c r="K44708">
        <v>19908470</v>
      </c>
    </row>
    <row r="44709" spans="1:11" x14ac:dyDescent="0.3">
      <c r="A44709" t="s">
        <v>461</v>
      </c>
      <c r="B44709" t="s">
        <v>462</v>
      </c>
      <c r="C44709" t="s">
        <v>13</v>
      </c>
      <c r="E44709">
        <v>2016</v>
      </c>
      <c r="F44709">
        <v>3.3858528739999998</v>
      </c>
      <c r="G44709" t="s">
        <v>498</v>
      </c>
      <c r="H44709" t="s">
        <v>461</v>
      </c>
      <c r="I44709" t="s">
        <v>20</v>
      </c>
      <c r="J44709" t="s">
        <v>21</v>
      </c>
      <c r="K44709">
        <v>20678765</v>
      </c>
    </row>
    <row r="44710" spans="1:11" x14ac:dyDescent="0.3">
      <c r="A44710" t="s">
        <v>461</v>
      </c>
      <c r="B44710" t="s">
        <v>462</v>
      </c>
      <c r="C44710" t="s">
        <v>13</v>
      </c>
      <c r="E44710">
        <v>2016</v>
      </c>
      <c r="F44710">
        <v>3.3858528739999998</v>
      </c>
      <c r="G44710" t="s">
        <v>498</v>
      </c>
      <c r="H44710" t="s">
        <v>461</v>
      </c>
      <c r="I44710" t="s">
        <v>22</v>
      </c>
      <c r="J44710" t="s">
        <v>23</v>
      </c>
      <c r="K44710">
        <v>900730</v>
      </c>
    </row>
    <row r="44711" spans="1:11" x14ac:dyDescent="0.3">
      <c r="A44711" t="s">
        <v>461</v>
      </c>
      <c r="B44711" t="s">
        <v>462</v>
      </c>
      <c r="C44711" t="s">
        <v>13</v>
      </c>
      <c r="E44711">
        <v>2017</v>
      </c>
      <c r="F44711">
        <v>3.4238836030000002</v>
      </c>
      <c r="G44711" t="s">
        <v>498</v>
      </c>
    </row>
    <row r="44712" spans="1:11" x14ac:dyDescent="0.3">
      <c r="A44712" t="s">
        <v>461</v>
      </c>
      <c r="B44712" t="s">
        <v>462</v>
      </c>
      <c r="C44712" t="s">
        <v>13</v>
      </c>
      <c r="E44712">
        <v>2018</v>
      </c>
      <c r="F44712">
        <v>3.1047286569999999</v>
      </c>
      <c r="G44712" t="s">
        <v>498</v>
      </c>
    </row>
    <row r="44713" spans="1:11" x14ac:dyDescent="0.3">
      <c r="A44713" t="s">
        <v>461</v>
      </c>
      <c r="B44713" t="s">
        <v>462</v>
      </c>
      <c r="C44713" t="s">
        <v>13</v>
      </c>
      <c r="E44713">
        <v>2019</v>
      </c>
      <c r="F44713">
        <v>2.8357454519999998</v>
      </c>
      <c r="G44713" t="s">
        <v>498</v>
      </c>
    </row>
    <row r="44714" spans="1:11" x14ac:dyDescent="0.3">
      <c r="A44714" t="s">
        <v>461</v>
      </c>
      <c r="B44714" t="s">
        <v>462</v>
      </c>
      <c r="C44714" t="s">
        <v>13</v>
      </c>
      <c r="E44714">
        <v>2020</v>
      </c>
      <c r="F44714">
        <v>3.1681948919999998</v>
      </c>
      <c r="G44714" t="s">
        <v>498</v>
      </c>
    </row>
    <row r="44715" spans="1:11" x14ac:dyDescent="0.3">
      <c r="A44715" t="s">
        <v>461</v>
      </c>
      <c r="B44715" t="s">
        <v>462</v>
      </c>
      <c r="C44715" t="s">
        <v>13</v>
      </c>
      <c r="E44715">
        <v>2021</v>
      </c>
      <c r="F44715">
        <v>3.5432760910000001</v>
      </c>
      <c r="G44715" t="s">
        <v>498</v>
      </c>
    </row>
    <row r="44716" spans="1:11" x14ac:dyDescent="0.3">
      <c r="A44716" t="s">
        <v>461</v>
      </c>
      <c r="B44716" t="s">
        <v>462</v>
      </c>
      <c r="C44716" t="s">
        <v>13</v>
      </c>
      <c r="E44716">
        <v>2022</v>
      </c>
      <c r="F44716">
        <v>3.5489002200000002</v>
      </c>
      <c r="G44716" t="s">
        <v>498</v>
      </c>
    </row>
    <row r="44717" spans="1:11" x14ac:dyDescent="0.3">
      <c r="A44717" t="s">
        <v>461</v>
      </c>
      <c r="B44717" t="s">
        <v>462</v>
      </c>
      <c r="C44717" t="s">
        <v>13</v>
      </c>
      <c r="E44717">
        <v>2023</v>
      </c>
      <c r="F44717">
        <v>3.6221496399999999</v>
      </c>
      <c r="G44717" t="s">
        <v>498</v>
      </c>
    </row>
    <row r="44718" spans="1:11" x14ac:dyDescent="0.3">
      <c r="A44718" t="s">
        <v>463</v>
      </c>
      <c r="B44718" t="s">
        <v>464</v>
      </c>
      <c r="C44718" t="s">
        <v>13</v>
      </c>
      <c r="E44718">
        <v>2002</v>
      </c>
      <c r="F44718">
        <v>20.110058049999999</v>
      </c>
      <c r="G44718" t="s">
        <v>498</v>
      </c>
      <c r="H44718" t="s">
        <v>463</v>
      </c>
      <c r="I44718" t="s">
        <v>18</v>
      </c>
      <c r="J44718" t="s">
        <v>19</v>
      </c>
      <c r="K44718">
        <v>581008923</v>
      </c>
    </row>
    <row r="44719" spans="1:11" x14ac:dyDescent="0.3">
      <c r="A44719" t="s">
        <v>463</v>
      </c>
      <c r="B44719" t="s">
        <v>464</v>
      </c>
      <c r="C44719" t="s">
        <v>13</v>
      </c>
      <c r="E44719">
        <v>2002</v>
      </c>
      <c r="F44719">
        <v>20.110058049999999</v>
      </c>
      <c r="G44719" t="s">
        <v>498</v>
      </c>
      <c r="H44719" t="s">
        <v>463</v>
      </c>
      <c r="I44719" t="s">
        <v>20</v>
      </c>
      <c r="J44719" t="s">
        <v>21</v>
      </c>
      <c r="K44719">
        <v>1554326651</v>
      </c>
    </row>
    <row r="44720" spans="1:11" x14ac:dyDescent="0.3">
      <c r="A44720" t="s">
        <v>463</v>
      </c>
      <c r="B44720" t="s">
        <v>464</v>
      </c>
      <c r="C44720" t="s">
        <v>13</v>
      </c>
      <c r="E44720">
        <v>2002</v>
      </c>
      <c r="F44720">
        <v>20.110058049999999</v>
      </c>
      <c r="G44720" t="s">
        <v>498</v>
      </c>
      <c r="H44720" t="s">
        <v>463</v>
      </c>
      <c r="I44720" t="s">
        <v>22</v>
      </c>
      <c r="J44720" t="s">
        <v>23</v>
      </c>
      <c r="K44720">
        <v>163005502</v>
      </c>
    </row>
    <row r="44721" spans="1:11" x14ac:dyDescent="0.3">
      <c r="A44721" t="s">
        <v>463</v>
      </c>
      <c r="B44721" t="s">
        <v>464</v>
      </c>
      <c r="C44721" t="s">
        <v>13</v>
      </c>
      <c r="E44721">
        <v>2003</v>
      </c>
      <c r="F44721">
        <v>19.981272010000001</v>
      </c>
      <c r="G44721" t="s">
        <v>498</v>
      </c>
      <c r="H44721" t="s">
        <v>463</v>
      </c>
      <c r="I44721" t="s">
        <v>18</v>
      </c>
      <c r="J44721" t="s">
        <v>19</v>
      </c>
      <c r="K44721">
        <v>565411793</v>
      </c>
    </row>
    <row r="44722" spans="1:11" x14ac:dyDescent="0.3">
      <c r="A44722" t="s">
        <v>463</v>
      </c>
      <c r="B44722" t="s">
        <v>464</v>
      </c>
      <c r="C44722" t="s">
        <v>13</v>
      </c>
      <c r="E44722">
        <v>2003</v>
      </c>
      <c r="F44722">
        <v>19.981272010000001</v>
      </c>
      <c r="G44722" t="s">
        <v>498</v>
      </c>
      <c r="H44722" t="s">
        <v>463</v>
      </c>
      <c r="I44722" t="s">
        <v>20</v>
      </c>
      <c r="J44722" t="s">
        <v>21</v>
      </c>
      <c r="K44722">
        <v>1582961218</v>
      </c>
    </row>
    <row r="44723" spans="1:11" x14ac:dyDescent="0.3">
      <c r="A44723" t="s">
        <v>463</v>
      </c>
      <c r="B44723" t="s">
        <v>464</v>
      </c>
      <c r="C44723" t="s">
        <v>13</v>
      </c>
      <c r="E44723">
        <v>2003</v>
      </c>
      <c r="F44723">
        <v>19.981272010000001</v>
      </c>
      <c r="G44723" t="s">
        <v>498</v>
      </c>
      <c r="H44723" t="s">
        <v>463</v>
      </c>
      <c r="I44723" t="s">
        <v>22</v>
      </c>
      <c r="J44723" t="s">
        <v>23</v>
      </c>
      <c r="K44723">
        <v>167974165</v>
      </c>
    </row>
    <row r="44724" spans="1:11" x14ac:dyDescent="0.3">
      <c r="A44724" t="s">
        <v>463</v>
      </c>
      <c r="B44724" t="s">
        <v>464</v>
      </c>
      <c r="C44724" t="s">
        <v>13</v>
      </c>
      <c r="E44724">
        <v>2004</v>
      </c>
      <c r="F44724">
        <v>20.522830370000001</v>
      </c>
      <c r="G44724" t="s">
        <v>498</v>
      </c>
      <c r="H44724" t="s">
        <v>463</v>
      </c>
      <c r="I44724" t="s">
        <v>18</v>
      </c>
      <c r="J44724" t="s">
        <v>19</v>
      </c>
      <c r="K44724">
        <v>550722373</v>
      </c>
    </row>
    <row r="44725" spans="1:11" x14ac:dyDescent="0.3">
      <c r="A44725" t="s">
        <v>463</v>
      </c>
      <c r="B44725" t="s">
        <v>464</v>
      </c>
      <c r="C44725" t="s">
        <v>13</v>
      </c>
      <c r="E44725">
        <v>2004</v>
      </c>
      <c r="F44725">
        <v>20.522830370000001</v>
      </c>
      <c r="G44725" t="s">
        <v>498</v>
      </c>
      <c r="H44725" t="s">
        <v>463</v>
      </c>
      <c r="I44725" t="s">
        <v>20</v>
      </c>
      <c r="J44725" t="s">
        <v>21</v>
      </c>
      <c r="K44725">
        <v>1610855623</v>
      </c>
    </row>
    <row r="44726" spans="1:11" x14ac:dyDescent="0.3">
      <c r="A44726" t="s">
        <v>463</v>
      </c>
      <c r="B44726" t="s">
        <v>464</v>
      </c>
      <c r="C44726" t="s">
        <v>13</v>
      </c>
      <c r="E44726">
        <v>2004</v>
      </c>
      <c r="F44726">
        <v>20.522830370000001</v>
      </c>
      <c r="G44726" t="s">
        <v>498</v>
      </c>
      <c r="H44726" t="s">
        <v>463</v>
      </c>
      <c r="I44726" t="s">
        <v>22</v>
      </c>
      <c r="J44726" t="s">
        <v>23</v>
      </c>
      <c r="K44726">
        <v>172534180</v>
      </c>
    </row>
    <row r="44727" spans="1:11" x14ac:dyDescent="0.3">
      <c r="A44727" t="s">
        <v>463</v>
      </c>
      <c r="B44727" t="s">
        <v>464</v>
      </c>
      <c r="C44727" t="s">
        <v>13</v>
      </c>
      <c r="E44727">
        <v>2005</v>
      </c>
      <c r="F44727">
        <v>21.393655710000001</v>
      </c>
      <c r="G44727" t="s">
        <v>498</v>
      </c>
      <c r="H44727" t="s">
        <v>463</v>
      </c>
      <c r="I44727" t="s">
        <v>18</v>
      </c>
      <c r="J44727" t="s">
        <v>19</v>
      </c>
      <c r="K44727">
        <v>538698110</v>
      </c>
    </row>
    <row r="44728" spans="1:11" x14ac:dyDescent="0.3">
      <c r="A44728" t="s">
        <v>463</v>
      </c>
      <c r="B44728" t="s">
        <v>464</v>
      </c>
      <c r="C44728" t="s">
        <v>13</v>
      </c>
      <c r="E44728">
        <v>2005</v>
      </c>
      <c r="F44728">
        <v>21.393655710000001</v>
      </c>
      <c r="G44728" t="s">
        <v>498</v>
      </c>
      <c r="H44728" t="s">
        <v>463</v>
      </c>
      <c r="I44728" t="s">
        <v>20</v>
      </c>
      <c r="J44728" t="s">
        <v>21</v>
      </c>
      <c r="K44728">
        <v>1636700163</v>
      </c>
    </row>
    <row r="44729" spans="1:11" x14ac:dyDescent="0.3">
      <c r="A44729" t="s">
        <v>463</v>
      </c>
      <c r="B44729" t="s">
        <v>464</v>
      </c>
      <c r="C44729" t="s">
        <v>13</v>
      </c>
      <c r="E44729">
        <v>2005</v>
      </c>
      <c r="F44729">
        <v>21.393655710000001</v>
      </c>
      <c r="G44729" t="s">
        <v>498</v>
      </c>
      <c r="H44729" t="s">
        <v>463</v>
      </c>
      <c r="I44729" t="s">
        <v>22</v>
      </c>
      <c r="J44729" t="s">
        <v>23</v>
      </c>
      <c r="K44729">
        <v>176504924</v>
      </c>
    </row>
    <row r="44730" spans="1:11" x14ac:dyDescent="0.3">
      <c r="A44730" t="s">
        <v>463</v>
      </c>
      <c r="B44730" t="s">
        <v>464</v>
      </c>
      <c r="C44730" t="s">
        <v>13</v>
      </c>
      <c r="E44730">
        <v>2006</v>
      </c>
      <c r="F44730">
        <v>22.11950306</v>
      </c>
      <c r="G44730" t="s">
        <v>498</v>
      </c>
      <c r="H44730" t="s">
        <v>463</v>
      </c>
      <c r="I44730" t="s">
        <v>18</v>
      </c>
      <c r="J44730" t="s">
        <v>19</v>
      </c>
      <c r="K44730">
        <v>530388388</v>
      </c>
    </row>
    <row r="44731" spans="1:11" x14ac:dyDescent="0.3">
      <c r="A44731" t="s">
        <v>463</v>
      </c>
      <c r="B44731" t="s">
        <v>464</v>
      </c>
      <c r="C44731" t="s">
        <v>13</v>
      </c>
      <c r="E44731">
        <v>2006</v>
      </c>
      <c r="F44731">
        <v>22.11950306</v>
      </c>
      <c r="G44731" t="s">
        <v>498</v>
      </c>
      <c r="H44731" t="s">
        <v>463</v>
      </c>
      <c r="I44731" t="s">
        <v>20</v>
      </c>
      <c r="J44731" t="s">
        <v>21</v>
      </c>
      <c r="K44731">
        <v>1658729129</v>
      </c>
    </row>
    <row r="44732" spans="1:11" x14ac:dyDescent="0.3">
      <c r="A44732" t="s">
        <v>463</v>
      </c>
      <c r="B44732" t="s">
        <v>464</v>
      </c>
      <c r="C44732" t="s">
        <v>13</v>
      </c>
      <c r="E44732">
        <v>2006</v>
      </c>
      <c r="F44732">
        <v>22.11950306</v>
      </c>
      <c r="G44732" t="s">
        <v>498</v>
      </c>
      <c r="H44732" t="s">
        <v>463</v>
      </c>
      <c r="I44732" t="s">
        <v>22</v>
      </c>
      <c r="J44732" t="s">
        <v>23</v>
      </c>
      <c r="K44732">
        <v>180331526</v>
      </c>
    </row>
    <row r="44733" spans="1:11" x14ac:dyDescent="0.3">
      <c r="A44733" t="s">
        <v>463</v>
      </c>
      <c r="B44733" t="s">
        <v>464</v>
      </c>
      <c r="C44733" t="s">
        <v>13</v>
      </c>
      <c r="E44733">
        <v>2007</v>
      </c>
      <c r="F44733">
        <v>22.9559301</v>
      </c>
      <c r="G44733" t="s">
        <v>498</v>
      </c>
      <c r="H44733" t="s">
        <v>463</v>
      </c>
      <c r="I44733" t="s">
        <v>18</v>
      </c>
      <c r="J44733" t="s">
        <v>19</v>
      </c>
      <c r="K44733">
        <v>523685598</v>
      </c>
    </row>
    <row r="44734" spans="1:11" x14ac:dyDescent="0.3">
      <c r="A44734" t="s">
        <v>463</v>
      </c>
      <c r="B44734" t="s">
        <v>464</v>
      </c>
      <c r="C44734" t="s">
        <v>13</v>
      </c>
      <c r="E44734">
        <v>2007</v>
      </c>
      <c r="F44734">
        <v>22.9559301</v>
      </c>
      <c r="G44734" t="s">
        <v>498</v>
      </c>
      <c r="H44734" t="s">
        <v>463</v>
      </c>
      <c r="I44734" t="s">
        <v>20</v>
      </c>
      <c r="J44734" t="s">
        <v>21</v>
      </c>
      <c r="K44734">
        <v>1679196403</v>
      </c>
    </row>
    <row r="44735" spans="1:11" x14ac:dyDescent="0.3">
      <c r="A44735" t="s">
        <v>463</v>
      </c>
      <c r="B44735" t="s">
        <v>464</v>
      </c>
      <c r="C44735" t="s">
        <v>13</v>
      </c>
      <c r="E44735">
        <v>2007</v>
      </c>
      <c r="F44735">
        <v>22.9559301</v>
      </c>
      <c r="G44735" t="s">
        <v>498</v>
      </c>
      <c r="H44735" t="s">
        <v>463</v>
      </c>
      <c r="I44735" t="s">
        <v>22</v>
      </c>
      <c r="J44735" t="s">
        <v>23</v>
      </c>
      <c r="K44735">
        <v>183741553</v>
      </c>
    </row>
    <row r="44736" spans="1:11" x14ac:dyDescent="0.3">
      <c r="A44736" t="s">
        <v>463</v>
      </c>
      <c r="B44736" t="s">
        <v>464</v>
      </c>
      <c r="C44736" t="s">
        <v>13</v>
      </c>
      <c r="E44736">
        <v>2008</v>
      </c>
      <c r="F44736">
        <v>22.86978062</v>
      </c>
      <c r="G44736" t="s">
        <v>498</v>
      </c>
      <c r="H44736" t="s">
        <v>463</v>
      </c>
      <c r="I44736" t="s">
        <v>18</v>
      </c>
      <c r="J44736" t="s">
        <v>19</v>
      </c>
      <c r="K44736">
        <v>519003185</v>
      </c>
    </row>
    <row r="44737" spans="1:11" x14ac:dyDescent="0.3">
      <c r="A44737" t="s">
        <v>463</v>
      </c>
      <c r="B44737" t="s">
        <v>464</v>
      </c>
      <c r="C44737" t="s">
        <v>13</v>
      </c>
      <c r="E44737">
        <v>2008</v>
      </c>
      <c r="F44737">
        <v>22.86978062</v>
      </c>
      <c r="G44737" t="s">
        <v>498</v>
      </c>
      <c r="H44737" t="s">
        <v>463</v>
      </c>
      <c r="I44737" t="s">
        <v>20</v>
      </c>
      <c r="J44737" t="s">
        <v>21</v>
      </c>
      <c r="K44737">
        <v>1697992782</v>
      </c>
    </row>
    <row r="44738" spans="1:11" x14ac:dyDescent="0.3">
      <c r="A44738" t="s">
        <v>463</v>
      </c>
      <c r="B44738" t="s">
        <v>464</v>
      </c>
      <c r="C44738" t="s">
        <v>13</v>
      </c>
      <c r="E44738">
        <v>2008</v>
      </c>
      <c r="F44738">
        <v>22.86978062</v>
      </c>
      <c r="G44738" t="s">
        <v>498</v>
      </c>
      <c r="H44738" t="s">
        <v>463</v>
      </c>
      <c r="I44738" t="s">
        <v>22</v>
      </c>
      <c r="J44738" t="s">
        <v>23</v>
      </c>
      <c r="K44738">
        <v>187086835</v>
      </c>
    </row>
    <row r="44739" spans="1:11" x14ac:dyDescent="0.3">
      <c r="A44739" t="s">
        <v>463</v>
      </c>
      <c r="B44739" t="s">
        <v>464</v>
      </c>
      <c r="C44739" t="s">
        <v>13</v>
      </c>
      <c r="E44739">
        <v>2009</v>
      </c>
      <c r="F44739">
        <v>22.90082168</v>
      </c>
      <c r="G44739" t="s">
        <v>498</v>
      </c>
      <c r="H44739" t="s">
        <v>463</v>
      </c>
      <c r="I44739" t="s">
        <v>18</v>
      </c>
      <c r="J44739" t="s">
        <v>19</v>
      </c>
      <c r="K44739">
        <v>516120102</v>
      </c>
    </row>
    <row r="44740" spans="1:11" x14ac:dyDescent="0.3">
      <c r="A44740" t="s">
        <v>463</v>
      </c>
      <c r="B44740" t="s">
        <v>464</v>
      </c>
      <c r="C44740" t="s">
        <v>13</v>
      </c>
      <c r="E44740">
        <v>2009</v>
      </c>
      <c r="F44740">
        <v>22.90082168</v>
      </c>
      <c r="G44740" t="s">
        <v>498</v>
      </c>
      <c r="H44740" t="s">
        <v>463</v>
      </c>
      <c r="I44740" t="s">
        <v>20</v>
      </c>
      <c r="J44740" t="s">
        <v>21</v>
      </c>
      <c r="K44740">
        <v>1715258776</v>
      </c>
    </row>
    <row r="44741" spans="1:11" x14ac:dyDescent="0.3">
      <c r="A44741" t="s">
        <v>463</v>
      </c>
      <c r="B44741" t="s">
        <v>464</v>
      </c>
      <c r="C44741" t="s">
        <v>13</v>
      </c>
      <c r="E44741">
        <v>2009</v>
      </c>
      <c r="F44741">
        <v>22.90082168</v>
      </c>
      <c r="G44741" t="s">
        <v>498</v>
      </c>
      <c r="H44741" t="s">
        <v>463</v>
      </c>
      <c r="I44741" t="s">
        <v>22</v>
      </c>
      <c r="J44741" t="s">
        <v>23</v>
      </c>
      <c r="K44741">
        <v>190814772</v>
      </c>
    </row>
    <row r="44742" spans="1:11" x14ac:dyDescent="0.3">
      <c r="A44742" t="s">
        <v>463</v>
      </c>
      <c r="B44742" t="s">
        <v>464</v>
      </c>
      <c r="C44742" t="s">
        <v>13</v>
      </c>
      <c r="E44742">
        <v>2010</v>
      </c>
      <c r="F44742">
        <v>23.28883342</v>
      </c>
      <c r="G44742" t="s">
        <v>498</v>
      </c>
      <c r="H44742" t="s">
        <v>463</v>
      </c>
      <c r="I44742" t="s">
        <v>18</v>
      </c>
      <c r="J44742" t="s">
        <v>19</v>
      </c>
      <c r="K44742">
        <v>514640239</v>
      </c>
    </row>
    <row r="44743" spans="1:11" x14ac:dyDescent="0.3">
      <c r="A44743" t="s">
        <v>463</v>
      </c>
      <c r="B44743" t="s">
        <v>464</v>
      </c>
      <c r="C44743" t="s">
        <v>13</v>
      </c>
      <c r="E44743">
        <v>2010</v>
      </c>
      <c r="F44743">
        <v>23.28883342</v>
      </c>
      <c r="G44743" t="s">
        <v>498</v>
      </c>
      <c r="H44743" t="s">
        <v>463</v>
      </c>
      <c r="I44743" t="s">
        <v>20</v>
      </c>
      <c r="J44743" t="s">
        <v>21</v>
      </c>
      <c r="K44743">
        <v>1730573873</v>
      </c>
    </row>
    <row r="44744" spans="1:11" x14ac:dyDescent="0.3">
      <c r="A44744" t="s">
        <v>463</v>
      </c>
      <c r="B44744" t="s">
        <v>464</v>
      </c>
      <c r="C44744" t="s">
        <v>13</v>
      </c>
      <c r="E44744">
        <v>2010</v>
      </c>
      <c r="F44744">
        <v>23.28883342</v>
      </c>
      <c r="G44744" t="s">
        <v>498</v>
      </c>
      <c r="H44744" t="s">
        <v>463</v>
      </c>
      <c r="I44744" t="s">
        <v>22</v>
      </c>
      <c r="J44744" t="s">
        <v>23</v>
      </c>
      <c r="K44744">
        <v>195128906</v>
      </c>
    </row>
    <row r="44745" spans="1:11" x14ac:dyDescent="0.3">
      <c r="A44745" t="s">
        <v>463</v>
      </c>
      <c r="B44745" t="s">
        <v>464</v>
      </c>
      <c r="C44745" t="s">
        <v>13</v>
      </c>
      <c r="E44745">
        <v>2011</v>
      </c>
      <c r="F44745">
        <v>23.486712839999999</v>
      </c>
      <c r="G44745" t="s">
        <v>498</v>
      </c>
      <c r="H44745" t="s">
        <v>463</v>
      </c>
      <c r="I44745" t="s">
        <v>18</v>
      </c>
      <c r="J44745" t="s">
        <v>19</v>
      </c>
      <c r="K44745">
        <v>514615656</v>
      </c>
    </row>
    <row r="44746" spans="1:11" x14ac:dyDescent="0.3">
      <c r="A44746" t="s">
        <v>463</v>
      </c>
      <c r="B44746" t="s">
        <v>464</v>
      </c>
      <c r="C44746" t="s">
        <v>13</v>
      </c>
      <c r="E44746">
        <v>2011</v>
      </c>
      <c r="F44746">
        <v>23.486712839999999</v>
      </c>
      <c r="G44746" t="s">
        <v>498</v>
      </c>
      <c r="H44746" t="s">
        <v>463</v>
      </c>
      <c r="I44746" t="s">
        <v>20</v>
      </c>
      <c r="J44746" t="s">
        <v>21</v>
      </c>
      <c r="K44746">
        <v>1744147821</v>
      </c>
    </row>
    <row r="44747" spans="1:11" x14ac:dyDescent="0.3">
      <c r="A44747" t="s">
        <v>463</v>
      </c>
      <c r="B44747" t="s">
        <v>464</v>
      </c>
      <c r="C44747" t="s">
        <v>13</v>
      </c>
      <c r="E44747">
        <v>2011</v>
      </c>
      <c r="F44747">
        <v>23.486712839999999</v>
      </c>
      <c r="G44747" t="s">
        <v>498</v>
      </c>
      <c r="H44747" t="s">
        <v>463</v>
      </c>
      <c r="I44747" t="s">
        <v>22</v>
      </c>
      <c r="J44747" t="s">
        <v>23</v>
      </c>
      <c r="K44747">
        <v>200211944</v>
      </c>
    </row>
    <row r="44748" spans="1:11" x14ac:dyDescent="0.3">
      <c r="A44748" t="s">
        <v>463</v>
      </c>
      <c r="B44748" t="s">
        <v>464</v>
      </c>
      <c r="C44748" t="s">
        <v>13</v>
      </c>
      <c r="E44748">
        <v>2012</v>
      </c>
      <c r="F44748">
        <v>23.89613512</v>
      </c>
      <c r="G44748" t="s">
        <v>498</v>
      </c>
      <c r="H44748" t="s">
        <v>463</v>
      </c>
      <c r="I44748" t="s">
        <v>18</v>
      </c>
      <c r="J44748" t="s">
        <v>19</v>
      </c>
      <c r="K44748">
        <v>516401437</v>
      </c>
    </row>
    <row r="44749" spans="1:11" x14ac:dyDescent="0.3">
      <c r="A44749" t="s">
        <v>463</v>
      </c>
      <c r="B44749" t="s">
        <v>464</v>
      </c>
      <c r="C44749" t="s">
        <v>13</v>
      </c>
      <c r="E44749">
        <v>2012</v>
      </c>
      <c r="F44749">
        <v>23.89613512</v>
      </c>
      <c r="G44749" t="s">
        <v>498</v>
      </c>
      <c r="H44749" t="s">
        <v>463</v>
      </c>
      <c r="I44749" t="s">
        <v>20</v>
      </c>
      <c r="J44749" t="s">
        <v>21</v>
      </c>
      <c r="K44749">
        <v>1756300800</v>
      </c>
    </row>
    <row r="44750" spans="1:11" x14ac:dyDescent="0.3">
      <c r="A44750" t="s">
        <v>463</v>
      </c>
      <c r="B44750" t="s">
        <v>464</v>
      </c>
      <c r="C44750" t="s">
        <v>13</v>
      </c>
      <c r="E44750">
        <v>2012</v>
      </c>
      <c r="F44750">
        <v>23.89613512</v>
      </c>
      <c r="G44750" t="s">
        <v>498</v>
      </c>
      <c r="H44750" t="s">
        <v>463</v>
      </c>
      <c r="I44750" t="s">
        <v>22</v>
      </c>
      <c r="J44750" t="s">
        <v>23</v>
      </c>
      <c r="K44750">
        <v>205588507</v>
      </c>
    </row>
    <row r="44751" spans="1:11" x14ac:dyDescent="0.3">
      <c r="A44751" t="s">
        <v>463</v>
      </c>
      <c r="B44751" t="s">
        <v>464</v>
      </c>
      <c r="C44751" t="s">
        <v>13</v>
      </c>
      <c r="E44751">
        <v>2013</v>
      </c>
      <c r="F44751">
        <v>23.507396580000002</v>
      </c>
      <c r="G44751" t="s">
        <v>498</v>
      </c>
      <c r="H44751" t="s">
        <v>463</v>
      </c>
      <c r="I44751" t="s">
        <v>18</v>
      </c>
      <c r="J44751" t="s">
        <v>19</v>
      </c>
      <c r="K44751">
        <v>519406936</v>
      </c>
    </row>
    <row r="44752" spans="1:11" x14ac:dyDescent="0.3">
      <c r="A44752" t="s">
        <v>463</v>
      </c>
      <c r="B44752" t="s">
        <v>464</v>
      </c>
      <c r="C44752" t="s">
        <v>13</v>
      </c>
      <c r="E44752">
        <v>2013</v>
      </c>
      <c r="F44752">
        <v>23.507396580000002</v>
      </c>
      <c r="G44752" t="s">
        <v>498</v>
      </c>
      <c r="H44752" t="s">
        <v>463</v>
      </c>
      <c r="I44752" t="s">
        <v>20</v>
      </c>
      <c r="J44752" t="s">
        <v>21</v>
      </c>
      <c r="K44752">
        <v>1766984883</v>
      </c>
    </row>
    <row r="44753" spans="1:11" x14ac:dyDescent="0.3">
      <c r="A44753" t="s">
        <v>463</v>
      </c>
      <c r="B44753" t="s">
        <v>464</v>
      </c>
      <c r="C44753" t="s">
        <v>13</v>
      </c>
      <c r="E44753">
        <v>2013</v>
      </c>
      <c r="F44753">
        <v>23.507396580000002</v>
      </c>
      <c r="G44753" t="s">
        <v>498</v>
      </c>
      <c r="H44753" t="s">
        <v>463</v>
      </c>
      <c r="I44753" t="s">
        <v>22</v>
      </c>
      <c r="J44753" t="s">
        <v>23</v>
      </c>
      <c r="K44753">
        <v>211590250</v>
      </c>
    </row>
    <row r="44754" spans="1:11" x14ac:dyDescent="0.3">
      <c r="A44754" t="s">
        <v>463</v>
      </c>
      <c r="B44754" t="s">
        <v>464</v>
      </c>
      <c r="C44754" t="s">
        <v>13</v>
      </c>
      <c r="E44754">
        <v>2014</v>
      </c>
      <c r="F44754">
        <v>23.190922459999999</v>
      </c>
      <c r="G44754" t="s">
        <v>498</v>
      </c>
      <c r="H44754" t="s">
        <v>463</v>
      </c>
      <c r="I44754" t="s">
        <v>18</v>
      </c>
      <c r="J44754" t="s">
        <v>19</v>
      </c>
      <c r="K44754">
        <v>522653048</v>
      </c>
    </row>
    <row r="44755" spans="1:11" x14ac:dyDescent="0.3">
      <c r="A44755" t="s">
        <v>463</v>
      </c>
      <c r="B44755" t="s">
        <v>464</v>
      </c>
      <c r="C44755" t="s">
        <v>13</v>
      </c>
      <c r="E44755">
        <v>2014</v>
      </c>
      <c r="F44755">
        <v>23.190922459999999</v>
      </c>
      <c r="G44755" t="s">
        <v>498</v>
      </c>
      <c r="H44755" t="s">
        <v>463</v>
      </c>
      <c r="I44755" t="s">
        <v>20</v>
      </c>
      <c r="J44755" t="s">
        <v>21</v>
      </c>
      <c r="K44755">
        <v>1776376492</v>
      </c>
    </row>
    <row r="44756" spans="1:11" x14ac:dyDescent="0.3">
      <c r="A44756" t="s">
        <v>463</v>
      </c>
      <c r="B44756" t="s">
        <v>464</v>
      </c>
      <c r="C44756" t="s">
        <v>13</v>
      </c>
      <c r="E44756">
        <v>2014</v>
      </c>
      <c r="F44756">
        <v>23.190922459999999</v>
      </c>
      <c r="G44756" t="s">
        <v>498</v>
      </c>
      <c r="H44756" t="s">
        <v>463</v>
      </c>
      <c r="I44756" t="s">
        <v>22</v>
      </c>
      <c r="J44756" t="s">
        <v>23</v>
      </c>
      <c r="K44756">
        <v>218746351</v>
      </c>
    </row>
    <row r="44757" spans="1:11" x14ac:dyDescent="0.3">
      <c r="A44757" t="s">
        <v>463</v>
      </c>
      <c r="B44757" t="s">
        <v>464</v>
      </c>
      <c r="C44757" t="s">
        <v>13</v>
      </c>
      <c r="E44757">
        <v>2015</v>
      </c>
      <c r="F44757">
        <v>22.522791850000001</v>
      </c>
      <c r="G44757" t="s">
        <v>498</v>
      </c>
      <c r="H44757" t="s">
        <v>463</v>
      </c>
      <c r="I44757" t="s">
        <v>18</v>
      </c>
      <c r="J44757" t="s">
        <v>19</v>
      </c>
      <c r="K44757">
        <v>525403030</v>
      </c>
    </row>
    <row r="44758" spans="1:11" x14ac:dyDescent="0.3">
      <c r="A44758" t="s">
        <v>463</v>
      </c>
      <c r="B44758" t="s">
        <v>464</v>
      </c>
      <c r="C44758" t="s">
        <v>13</v>
      </c>
      <c r="E44758">
        <v>2015</v>
      </c>
      <c r="F44758">
        <v>22.522791850000001</v>
      </c>
      <c r="G44758" t="s">
        <v>498</v>
      </c>
      <c r="H44758" t="s">
        <v>463</v>
      </c>
      <c r="I44758" t="s">
        <v>20</v>
      </c>
      <c r="J44758" t="s">
        <v>21</v>
      </c>
      <c r="K44758">
        <v>1784463388</v>
      </c>
    </row>
    <row r="44759" spans="1:11" x14ac:dyDescent="0.3">
      <c r="A44759" t="s">
        <v>463</v>
      </c>
      <c r="B44759" t="s">
        <v>464</v>
      </c>
      <c r="C44759" t="s">
        <v>13</v>
      </c>
      <c r="E44759">
        <v>2015</v>
      </c>
      <c r="F44759">
        <v>22.522791850000001</v>
      </c>
      <c r="G44759" t="s">
        <v>498</v>
      </c>
      <c r="H44759" t="s">
        <v>463</v>
      </c>
      <c r="I44759" t="s">
        <v>22</v>
      </c>
      <c r="J44759" t="s">
        <v>23</v>
      </c>
      <c r="K44759">
        <v>227365468</v>
      </c>
    </row>
    <row r="44760" spans="1:11" x14ac:dyDescent="0.3">
      <c r="A44760" t="s">
        <v>463</v>
      </c>
      <c r="B44760" t="s">
        <v>464</v>
      </c>
      <c r="C44760" t="s">
        <v>13</v>
      </c>
      <c r="E44760">
        <v>2016</v>
      </c>
      <c r="F44760">
        <v>22.547156560000001</v>
      </c>
      <c r="G44760" t="s">
        <v>498</v>
      </c>
      <c r="H44760" t="s">
        <v>463</v>
      </c>
      <c r="I44760" t="s">
        <v>18</v>
      </c>
      <c r="J44760" t="s">
        <v>19</v>
      </c>
      <c r="K44760">
        <v>528590233</v>
      </c>
    </row>
    <row r="44761" spans="1:11" x14ac:dyDescent="0.3">
      <c r="A44761" t="s">
        <v>463</v>
      </c>
      <c r="B44761" t="s">
        <v>464</v>
      </c>
      <c r="C44761" t="s">
        <v>13</v>
      </c>
      <c r="E44761">
        <v>2016</v>
      </c>
      <c r="F44761">
        <v>22.547156560000001</v>
      </c>
      <c r="G44761" t="s">
        <v>498</v>
      </c>
      <c r="H44761" t="s">
        <v>463</v>
      </c>
      <c r="I44761" t="s">
        <v>20</v>
      </c>
      <c r="J44761" t="s">
        <v>21</v>
      </c>
      <c r="K44761">
        <v>1790477866</v>
      </c>
    </row>
    <row r="44762" spans="1:11" x14ac:dyDescent="0.3">
      <c r="A44762" t="s">
        <v>463</v>
      </c>
      <c r="B44762" t="s">
        <v>464</v>
      </c>
      <c r="C44762" t="s">
        <v>13</v>
      </c>
      <c r="E44762">
        <v>2016</v>
      </c>
      <c r="F44762">
        <v>22.547156560000001</v>
      </c>
      <c r="G44762" t="s">
        <v>498</v>
      </c>
      <c r="H44762" t="s">
        <v>463</v>
      </c>
      <c r="I44762" t="s">
        <v>22</v>
      </c>
      <c r="J44762" t="s">
        <v>23</v>
      </c>
      <c r="K44762">
        <v>237647466</v>
      </c>
    </row>
    <row r="44763" spans="1:11" x14ac:dyDescent="0.3">
      <c r="A44763" t="s">
        <v>463</v>
      </c>
      <c r="B44763" t="s">
        <v>464</v>
      </c>
      <c r="C44763" t="s">
        <v>13</v>
      </c>
      <c r="E44763">
        <v>2017</v>
      </c>
      <c r="F44763">
        <v>22.615731499999999</v>
      </c>
      <c r="G44763" t="s">
        <v>498</v>
      </c>
    </row>
    <row r="44764" spans="1:11" x14ac:dyDescent="0.3">
      <c r="A44764" t="s">
        <v>463</v>
      </c>
      <c r="B44764" t="s">
        <v>464</v>
      </c>
      <c r="C44764" t="s">
        <v>13</v>
      </c>
      <c r="E44764">
        <v>2018</v>
      </c>
      <c r="F44764">
        <v>22.724950289999999</v>
      </c>
      <c r="G44764" t="s">
        <v>498</v>
      </c>
    </row>
    <row r="44765" spans="1:11" x14ac:dyDescent="0.3">
      <c r="A44765" t="s">
        <v>463</v>
      </c>
      <c r="B44765" t="s">
        <v>464</v>
      </c>
      <c r="C44765" t="s">
        <v>13</v>
      </c>
      <c r="E44765">
        <v>2019</v>
      </c>
      <c r="F44765">
        <v>22.690807410000001</v>
      </c>
      <c r="G44765" t="s">
        <v>498</v>
      </c>
    </row>
    <row r="44766" spans="1:11" x14ac:dyDescent="0.3">
      <c r="A44766" t="s">
        <v>463</v>
      </c>
      <c r="B44766" t="s">
        <v>464</v>
      </c>
      <c r="C44766" t="s">
        <v>13</v>
      </c>
      <c r="E44766">
        <v>2020</v>
      </c>
      <c r="F44766">
        <v>22.98284675</v>
      </c>
      <c r="G44766" t="s">
        <v>498</v>
      </c>
    </row>
    <row r="44767" spans="1:11" x14ac:dyDescent="0.3">
      <c r="A44767" t="s">
        <v>463</v>
      </c>
      <c r="B44767" t="s">
        <v>464</v>
      </c>
      <c r="C44767" t="s">
        <v>13</v>
      </c>
      <c r="E44767">
        <v>2021</v>
      </c>
      <c r="F44767">
        <v>22.898706170000001</v>
      </c>
      <c r="G44767" t="s">
        <v>498</v>
      </c>
    </row>
    <row r="44768" spans="1:11" x14ac:dyDescent="0.3">
      <c r="A44768" t="s">
        <v>463</v>
      </c>
      <c r="B44768" t="s">
        <v>464</v>
      </c>
      <c r="C44768" t="s">
        <v>13</v>
      </c>
      <c r="E44768">
        <v>2022</v>
      </c>
      <c r="F44768">
        <v>22.768544339999998</v>
      </c>
      <c r="G44768" t="s">
        <v>498</v>
      </c>
    </row>
    <row r="44769" spans="1:11" x14ac:dyDescent="0.3">
      <c r="A44769" t="s">
        <v>463</v>
      </c>
      <c r="B44769" t="s">
        <v>464</v>
      </c>
      <c r="C44769" t="s">
        <v>13</v>
      </c>
      <c r="E44769">
        <v>2023</v>
      </c>
      <c r="F44769">
        <v>22.741537959999999</v>
      </c>
      <c r="G44769" t="s">
        <v>498</v>
      </c>
    </row>
    <row r="44770" spans="1:11" x14ac:dyDescent="0.3">
      <c r="A44770" t="s">
        <v>465</v>
      </c>
      <c r="B44770" t="s">
        <v>466</v>
      </c>
      <c r="C44770" t="s">
        <v>13</v>
      </c>
      <c r="E44770">
        <v>2002</v>
      </c>
      <c r="F44770">
        <v>11.613067839999999</v>
      </c>
      <c r="G44770" t="s">
        <v>498</v>
      </c>
      <c r="H44770" t="s">
        <v>465</v>
      </c>
      <c r="I44770" t="s">
        <v>18</v>
      </c>
      <c r="J44770" t="s">
        <v>19</v>
      </c>
      <c r="K44770">
        <v>808012</v>
      </c>
    </row>
    <row r="44771" spans="1:11" x14ac:dyDescent="0.3">
      <c r="A44771" t="s">
        <v>465</v>
      </c>
      <c r="B44771" t="s">
        <v>466</v>
      </c>
      <c r="C44771" t="s">
        <v>13</v>
      </c>
      <c r="E44771">
        <v>2002</v>
      </c>
      <c r="F44771">
        <v>11.613067839999999</v>
      </c>
      <c r="G44771" t="s">
        <v>498</v>
      </c>
      <c r="H44771" t="s">
        <v>465</v>
      </c>
      <c r="I44771" t="s">
        <v>20</v>
      </c>
      <c r="J44771" t="s">
        <v>21</v>
      </c>
      <c r="K44771">
        <v>2076482</v>
      </c>
    </row>
    <row r="44772" spans="1:11" x14ac:dyDescent="0.3">
      <c r="A44772" t="s">
        <v>465</v>
      </c>
      <c r="B44772" t="s">
        <v>466</v>
      </c>
      <c r="C44772" t="s">
        <v>13</v>
      </c>
      <c r="E44772">
        <v>2002</v>
      </c>
      <c r="F44772">
        <v>11.613067839999999</v>
      </c>
      <c r="G44772" t="s">
        <v>498</v>
      </c>
      <c r="H44772" t="s">
        <v>465</v>
      </c>
      <c r="I44772" t="s">
        <v>22</v>
      </c>
      <c r="J44772" t="s">
        <v>23</v>
      </c>
      <c r="K44772">
        <v>443279</v>
      </c>
    </row>
    <row r="44773" spans="1:11" x14ac:dyDescent="0.3">
      <c r="A44773" t="s">
        <v>465</v>
      </c>
      <c r="B44773" t="s">
        <v>466</v>
      </c>
      <c r="C44773" t="s">
        <v>13</v>
      </c>
      <c r="E44773">
        <v>2003</v>
      </c>
      <c r="F44773">
        <v>11.64651776</v>
      </c>
      <c r="G44773" t="s">
        <v>498</v>
      </c>
      <c r="H44773" t="s">
        <v>465</v>
      </c>
      <c r="I44773" t="s">
        <v>18</v>
      </c>
      <c r="J44773" t="s">
        <v>19</v>
      </c>
      <c r="K44773">
        <v>802784</v>
      </c>
    </row>
    <row r="44774" spans="1:11" x14ac:dyDescent="0.3">
      <c r="A44774" t="s">
        <v>465</v>
      </c>
      <c r="B44774" t="s">
        <v>466</v>
      </c>
      <c r="C44774" t="s">
        <v>13</v>
      </c>
      <c r="E44774">
        <v>2003</v>
      </c>
      <c r="F44774">
        <v>11.64651776</v>
      </c>
      <c r="G44774" t="s">
        <v>498</v>
      </c>
      <c r="H44774" t="s">
        <v>465</v>
      </c>
      <c r="I44774" t="s">
        <v>20</v>
      </c>
      <c r="J44774" t="s">
        <v>21</v>
      </c>
      <c r="K44774">
        <v>2077290</v>
      </c>
    </row>
    <row r="44775" spans="1:11" x14ac:dyDescent="0.3">
      <c r="A44775" t="s">
        <v>465</v>
      </c>
      <c r="B44775" t="s">
        <v>466</v>
      </c>
      <c r="C44775" t="s">
        <v>13</v>
      </c>
      <c r="E44775">
        <v>2003</v>
      </c>
      <c r="F44775">
        <v>11.64651776</v>
      </c>
      <c r="G44775" t="s">
        <v>498</v>
      </c>
      <c r="H44775" t="s">
        <v>465</v>
      </c>
      <c r="I44775" t="s">
        <v>22</v>
      </c>
      <c r="J44775" t="s">
        <v>23</v>
      </c>
      <c r="K44775">
        <v>445563</v>
      </c>
    </row>
    <row r="44776" spans="1:11" x14ac:dyDescent="0.3">
      <c r="A44776" t="s">
        <v>465</v>
      </c>
      <c r="B44776" t="s">
        <v>466</v>
      </c>
      <c r="C44776" t="s">
        <v>13</v>
      </c>
      <c r="E44776">
        <v>2004</v>
      </c>
      <c r="F44776">
        <v>12.105702150000001</v>
      </c>
      <c r="G44776" t="s">
        <v>498</v>
      </c>
      <c r="H44776" t="s">
        <v>465</v>
      </c>
      <c r="I44776" t="s">
        <v>18</v>
      </c>
      <c r="J44776" t="s">
        <v>19</v>
      </c>
      <c r="K44776">
        <v>796836</v>
      </c>
    </row>
    <row r="44777" spans="1:11" x14ac:dyDescent="0.3">
      <c r="A44777" t="s">
        <v>465</v>
      </c>
      <c r="B44777" t="s">
        <v>466</v>
      </c>
      <c r="C44777" t="s">
        <v>13</v>
      </c>
      <c r="E44777">
        <v>2004</v>
      </c>
      <c r="F44777">
        <v>12.105702150000001</v>
      </c>
      <c r="G44777" t="s">
        <v>498</v>
      </c>
      <c r="H44777" t="s">
        <v>465</v>
      </c>
      <c r="I44777" t="s">
        <v>20</v>
      </c>
      <c r="J44777" t="s">
        <v>21</v>
      </c>
      <c r="K44777">
        <v>2079615</v>
      </c>
    </row>
    <row r="44778" spans="1:11" x14ac:dyDescent="0.3">
      <c r="A44778" t="s">
        <v>465</v>
      </c>
      <c r="B44778" t="s">
        <v>466</v>
      </c>
      <c r="C44778" t="s">
        <v>13</v>
      </c>
      <c r="E44778">
        <v>2004</v>
      </c>
      <c r="F44778">
        <v>12.105702150000001</v>
      </c>
      <c r="G44778" t="s">
        <v>498</v>
      </c>
      <c r="H44778" t="s">
        <v>465</v>
      </c>
      <c r="I44778" t="s">
        <v>22</v>
      </c>
      <c r="J44778" t="s">
        <v>23</v>
      </c>
      <c r="K44778">
        <v>447645</v>
      </c>
    </row>
    <row r="44779" spans="1:11" x14ac:dyDescent="0.3">
      <c r="A44779" t="s">
        <v>465</v>
      </c>
      <c r="B44779" t="s">
        <v>466</v>
      </c>
      <c r="C44779" t="s">
        <v>13</v>
      </c>
      <c r="E44779">
        <v>2005</v>
      </c>
      <c r="F44779">
        <v>12.24848375</v>
      </c>
      <c r="G44779" t="s">
        <v>498</v>
      </c>
      <c r="H44779" t="s">
        <v>465</v>
      </c>
      <c r="I44779" t="s">
        <v>18</v>
      </c>
      <c r="J44779" t="s">
        <v>19</v>
      </c>
      <c r="K44779">
        <v>790750</v>
      </c>
    </row>
    <row r="44780" spans="1:11" x14ac:dyDescent="0.3">
      <c r="A44780" t="s">
        <v>465</v>
      </c>
      <c r="B44780" t="s">
        <v>466</v>
      </c>
      <c r="C44780" t="s">
        <v>13</v>
      </c>
      <c r="E44780">
        <v>2005</v>
      </c>
      <c r="F44780">
        <v>12.24848375</v>
      </c>
      <c r="G44780" t="s">
        <v>498</v>
      </c>
      <c r="H44780" t="s">
        <v>465</v>
      </c>
      <c r="I44780" t="s">
        <v>20</v>
      </c>
      <c r="J44780" t="s">
        <v>21</v>
      </c>
      <c r="K44780">
        <v>2084742</v>
      </c>
    </row>
    <row r="44781" spans="1:11" x14ac:dyDescent="0.3">
      <c r="A44781" t="s">
        <v>465</v>
      </c>
      <c r="B44781" t="s">
        <v>466</v>
      </c>
      <c r="C44781" t="s">
        <v>13</v>
      </c>
      <c r="E44781">
        <v>2005</v>
      </c>
      <c r="F44781">
        <v>12.24848375</v>
      </c>
      <c r="G44781" t="s">
        <v>498</v>
      </c>
      <c r="H44781" t="s">
        <v>465</v>
      </c>
      <c r="I44781" t="s">
        <v>22</v>
      </c>
      <c r="J44781" t="s">
        <v>23</v>
      </c>
      <c r="K44781">
        <v>450120</v>
      </c>
    </row>
    <row r="44782" spans="1:11" x14ac:dyDescent="0.3">
      <c r="A44782" t="s">
        <v>465</v>
      </c>
      <c r="B44782" t="s">
        <v>466</v>
      </c>
      <c r="C44782" t="s">
        <v>13</v>
      </c>
      <c r="E44782">
        <v>2006</v>
      </c>
      <c r="F44782">
        <v>12.35365962</v>
      </c>
      <c r="G44782" t="s">
        <v>498</v>
      </c>
      <c r="H44782" t="s">
        <v>465</v>
      </c>
      <c r="I44782" t="s">
        <v>18</v>
      </c>
      <c r="J44782" t="s">
        <v>19</v>
      </c>
      <c r="K44782">
        <v>784447</v>
      </c>
    </row>
    <row r="44783" spans="1:11" x14ac:dyDescent="0.3">
      <c r="A44783" t="s">
        <v>465</v>
      </c>
      <c r="B44783" t="s">
        <v>466</v>
      </c>
      <c r="C44783" t="s">
        <v>13</v>
      </c>
      <c r="E44783">
        <v>2006</v>
      </c>
      <c r="F44783">
        <v>12.35365962</v>
      </c>
      <c r="G44783" t="s">
        <v>498</v>
      </c>
      <c r="H44783" t="s">
        <v>465</v>
      </c>
      <c r="I44783" t="s">
        <v>20</v>
      </c>
      <c r="J44783" t="s">
        <v>21</v>
      </c>
      <c r="K44783">
        <v>2092675</v>
      </c>
    </row>
    <row r="44784" spans="1:11" x14ac:dyDescent="0.3">
      <c r="A44784" t="s">
        <v>465</v>
      </c>
      <c r="B44784" t="s">
        <v>466</v>
      </c>
      <c r="C44784" t="s">
        <v>13</v>
      </c>
      <c r="E44784">
        <v>2006</v>
      </c>
      <c r="F44784">
        <v>12.35365962</v>
      </c>
      <c r="G44784" t="s">
        <v>498</v>
      </c>
      <c r="H44784" t="s">
        <v>465</v>
      </c>
      <c r="I44784" t="s">
        <v>22</v>
      </c>
      <c r="J44784" t="s">
        <v>23</v>
      </c>
      <c r="K44784">
        <v>453921</v>
      </c>
    </row>
    <row r="44785" spans="1:11" x14ac:dyDescent="0.3">
      <c r="A44785" t="s">
        <v>465</v>
      </c>
      <c r="B44785" t="s">
        <v>466</v>
      </c>
      <c r="C44785" t="s">
        <v>13</v>
      </c>
      <c r="E44785">
        <v>2007</v>
      </c>
      <c r="F44785">
        <v>12.42537778</v>
      </c>
      <c r="G44785" t="s">
        <v>498</v>
      </c>
      <c r="H44785" t="s">
        <v>465</v>
      </c>
      <c r="I44785" t="s">
        <v>18</v>
      </c>
      <c r="J44785" t="s">
        <v>19</v>
      </c>
      <c r="K44785">
        <v>778001</v>
      </c>
    </row>
    <row r="44786" spans="1:11" x14ac:dyDescent="0.3">
      <c r="A44786" t="s">
        <v>465</v>
      </c>
      <c r="B44786" t="s">
        <v>466</v>
      </c>
      <c r="C44786" t="s">
        <v>13</v>
      </c>
      <c r="E44786">
        <v>2007</v>
      </c>
      <c r="F44786">
        <v>12.42537778</v>
      </c>
      <c r="G44786" t="s">
        <v>498</v>
      </c>
      <c r="H44786" t="s">
        <v>465</v>
      </c>
      <c r="I44786" t="s">
        <v>20</v>
      </c>
      <c r="J44786" t="s">
        <v>21</v>
      </c>
      <c r="K44786">
        <v>2103815</v>
      </c>
    </row>
    <row r="44787" spans="1:11" x14ac:dyDescent="0.3">
      <c r="A44787" t="s">
        <v>465</v>
      </c>
      <c r="B44787" t="s">
        <v>466</v>
      </c>
      <c r="C44787" t="s">
        <v>13</v>
      </c>
      <c r="E44787">
        <v>2007</v>
      </c>
      <c r="F44787">
        <v>12.42537778</v>
      </c>
      <c r="G44787" t="s">
        <v>498</v>
      </c>
      <c r="H44787" t="s">
        <v>465</v>
      </c>
      <c r="I44787" t="s">
        <v>22</v>
      </c>
      <c r="J44787" t="s">
        <v>23</v>
      </c>
      <c r="K44787">
        <v>457925</v>
      </c>
    </row>
    <row r="44788" spans="1:11" x14ac:dyDescent="0.3">
      <c r="A44788" t="s">
        <v>465</v>
      </c>
      <c r="B44788" t="s">
        <v>466</v>
      </c>
      <c r="C44788" t="s">
        <v>13</v>
      </c>
      <c r="E44788">
        <v>2008</v>
      </c>
      <c r="F44788">
        <v>11.99949288</v>
      </c>
      <c r="G44788" t="s">
        <v>498</v>
      </c>
      <c r="H44788" t="s">
        <v>465</v>
      </c>
      <c r="I44788" t="s">
        <v>18</v>
      </c>
      <c r="J44788" t="s">
        <v>19</v>
      </c>
      <c r="K44788">
        <v>771532</v>
      </c>
    </row>
    <row r="44789" spans="1:11" x14ac:dyDescent="0.3">
      <c r="A44789" t="s">
        <v>465</v>
      </c>
      <c r="B44789" t="s">
        <v>466</v>
      </c>
      <c r="C44789" t="s">
        <v>13</v>
      </c>
      <c r="E44789">
        <v>2008</v>
      </c>
      <c r="F44789">
        <v>11.99949288</v>
      </c>
      <c r="G44789" t="s">
        <v>498</v>
      </c>
      <c r="H44789" t="s">
        <v>465</v>
      </c>
      <c r="I44789" t="s">
        <v>20</v>
      </c>
      <c r="J44789" t="s">
        <v>21</v>
      </c>
      <c r="K44789">
        <v>2117206</v>
      </c>
    </row>
    <row r="44790" spans="1:11" x14ac:dyDescent="0.3">
      <c r="A44790" t="s">
        <v>465</v>
      </c>
      <c r="B44790" t="s">
        <v>466</v>
      </c>
      <c r="C44790" t="s">
        <v>13</v>
      </c>
      <c r="E44790">
        <v>2008</v>
      </c>
      <c r="F44790">
        <v>11.99949288</v>
      </c>
      <c r="G44790" t="s">
        <v>498</v>
      </c>
      <c r="H44790" t="s">
        <v>465</v>
      </c>
      <c r="I44790" t="s">
        <v>22</v>
      </c>
      <c r="J44790" t="s">
        <v>23</v>
      </c>
      <c r="K44790">
        <v>462086</v>
      </c>
    </row>
    <row r="44791" spans="1:11" x14ac:dyDescent="0.3">
      <c r="A44791" t="s">
        <v>465</v>
      </c>
      <c r="B44791" t="s">
        <v>466</v>
      </c>
      <c r="C44791" t="s">
        <v>13</v>
      </c>
      <c r="E44791">
        <v>2009</v>
      </c>
      <c r="F44791">
        <v>11.694540630000001</v>
      </c>
      <c r="G44791" t="s">
        <v>498</v>
      </c>
      <c r="H44791" t="s">
        <v>465</v>
      </c>
      <c r="I44791" t="s">
        <v>18</v>
      </c>
      <c r="J44791" t="s">
        <v>19</v>
      </c>
      <c r="K44791">
        <v>765299</v>
      </c>
    </row>
    <row r="44792" spans="1:11" x14ac:dyDescent="0.3">
      <c r="A44792" t="s">
        <v>465</v>
      </c>
      <c r="B44792" t="s">
        <v>466</v>
      </c>
      <c r="C44792" t="s">
        <v>13</v>
      </c>
      <c r="E44792">
        <v>2009</v>
      </c>
      <c r="F44792">
        <v>11.694540630000001</v>
      </c>
      <c r="G44792" t="s">
        <v>498</v>
      </c>
      <c r="H44792" t="s">
        <v>465</v>
      </c>
      <c r="I44792" t="s">
        <v>20</v>
      </c>
      <c r="J44792" t="s">
        <v>21</v>
      </c>
      <c r="K44792">
        <v>2131156</v>
      </c>
    </row>
    <row r="44793" spans="1:11" x14ac:dyDescent="0.3">
      <c r="A44793" t="s">
        <v>465</v>
      </c>
      <c r="B44793" t="s">
        <v>466</v>
      </c>
      <c r="C44793" t="s">
        <v>13</v>
      </c>
      <c r="E44793">
        <v>2009</v>
      </c>
      <c r="F44793">
        <v>11.694540630000001</v>
      </c>
      <c r="G44793" t="s">
        <v>498</v>
      </c>
      <c r="H44793" t="s">
        <v>465</v>
      </c>
      <c r="I44793" t="s">
        <v>22</v>
      </c>
      <c r="J44793" t="s">
        <v>23</v>
      </c>
      <c r="K44793">
        <v>466300</v>
      </c>
    </row>
    <row r="44794" spans="1:11" x14ac:dyDescent="0.3">
      <c r="A44794" t="s">
        <v>465</v>
      </c>
      <c r="B44794" t="s">
        <v>466</v>
      </c>
      <c r="C44794" t="s">
        <v>13</v>
      </c>
      <c r="E44794">
        <v>2010</v>
      </c>
      <c r="F44794">
        <v>11.83553685</v>
      </c>
      <c r="G44794" t="s">
        <v>498</v>
      </c>
      <c r="H44794" t="s">
        <v>465</v>
      </c>
      <c r="I44794" t="s">
        <v>18</v>
      </c>
      <c r="J44794" t="s">
        <v>19</v>
      </c>
      <c r="K44794">
        <v>759382</v>
      </c>
    </row>
    <row r="44795" spans="1:11" x14ac:dyDescent="0.3">
      <c r="A44795" t="s">
        <v>465</v>
      </c>
      <c r="B44795" t="s">
        <v>466</v>
      </c>
      <c r="C44795" t="s">
        <v>13</v>
      </c>
      <c r="E44795">
        <v>2010</v>
      </c>
      <c r="F44795">
        <v>11.83553685</v>
      </c>
      <c r="G44795" t="s">
        <v>498</v>
      </c>
      <c r="H44795" t="s">
        <v>465</v>
      </c>
      <c r="I44795" t="s">
        <v>20</v>
      </c>
      <c r="J44795" t="s">
        <v>21</v>
      </c>
      <c r="K44795">
        <v>2144437</v>
      </c>
    </row>
    <row r="44796" spans="1:11" x14ac:dyDescent="0.3">
      <c r="A44796" t="s">
        <v>465</v>
      </c>
      <c r="B44796" t="s">
        <v>466</v>
      </c>
      <c r="C44796" t="s">
        <v>13</v>
      </c>
      <c r="E44796">
        <v>2010</v>
      </c>
      <c r="F44796">
        <v>11.83553685</v>
      </c>
      <c r="G44796" t="s">
        <v>498</v>
      </c>
      <c r="H44796" t="s">
        <v>465</v>
      </c>
      <c r="I44796" t="s">
        <v>22</v>
      </c>
      <c r="J44796" t="s">
        <v>23</v>
      </c>
      <c r="K44796">
        <v>470596</v>
      </c>
    </row>
    <row r="44797" spans="1:11" x14ac:dyDescent="0.3">
      <c r="A44797" t="s">
        <v>465</v>
      </c>
      <c r="B44797" t="s">
        <v>466</v>
      </c>
      <c r="C44797" t="s">
        <v>13</v>
      </c>
      <c r="E44797">
        <v>2011</v>
      </c>
      <c r="F44797">
        <v>10.51763015</v>
      </c>
      <c r="G44797" t="s">
        <v>498</v>
      </c>
      <c r="H44797" t="s">
        <v>465</v>
      </c>
      <c r="I44797" t="s">
        <v>18</v>
      </c>
      <c r="J44797" t="s">
        <v>19</v>
      </c>
      <c r="K44797">
        <v>754029</v>
      </c>
    </row>
    <row r="44798" spans="1:11" x14ac:dyDescent="0.3">
      <c r="A44798" t="s">
        <v>465</v>
      </c>
      <c r="B44798" t="s">
        <v>466</v>
      </c>
      <c r="C44798" t="s">
        <v>13</v>
      </c>
      <c r="E44798">
        <v>2011</v>
      </c>
      <c r="F44798">
        <v>10.51763015</v>
      </c>
      <c r="G44798" t="s">
        <v>498</v>
      </c>
      <c r="H44798" t="s">
        <v>465</v>
      </c>
      <c r="I44798" t="s">
        <v>20</v>
      </c>
      <c r="J44798" t="s">
        <v>21</v>
      </c>
      <c r="K44798">
        <v>2156178</v>
      </c>
    </row>
    <row r="44799" spans="1:11" x14ac:dyDescent="0.3">
      <c r="A44799" t="s">
        <v>465</v>
      </c>
      <c r="B44799" t="s">
        <v>466</v>
      </c>
      <c r="C44799" t="s">
        <v>13</v>
      </c>
      <c r="E44799">
        <v>2011</v>
      </c>
      <c r="F44799">
        <v>10.51763015</v>
      </c>
      <c r="G44799" t="s">
        <v>498</v>
      </c>
      <c r="H44799" t="s">
        <v>465</v>
      </c>
      <c r="I44799" t="s">
        <v>22</v>
      </c>
      <c r="J44799" t="s">
        <v>23</v>
      </c>
      <c r="K44799">
        <v>475417</v>
      </c>
    </row>
    <row r="44800" spans="1:11" x14ac:dyDescent="0.3">
      <c r="A44800" t="s">
        <v>465</v>
      </c>
      <c r="B44800" t="s">
        <v>466</v>
      </c>
      <c r="C44800" t="s">
        <v>13</v>
      </c>
      <c r="E44800">
        <v>2012</v>
      </c>
      <c r="F44800">
        <v>10.45857764</v>
      </c>
      <c r="G44800" t="s">
        <v>498</v>
      </c>
      <c r="H44800" t="s">
        <v>465</v>
      </c>
      <c r="I44800" t="s">
        <v>18</v>
      </c>
      <c r="J44800" t="s">
        <v>19</v>
      </c>
      <c r="K44800">
        <v>748780</v>
      </c>
    </row>
    <row r="44801" spans="1:11" x14ac:dyDescent="0.3">
      <c r="A44801" t="s">
        <v>465</v>
      </c>
      <c r="B44801" t="s">
        <v>466</v>
      </c>
      <c r="C44801" t="s">
        <v>13</v>
      </c>
      <c r="E44801">
        <v>2012</v>
      </c>
      <c r="F44801">
        <v>10.45857764</v>
      </c>
      <c r="G44801" t="s">
        <v>498</v>
      </c>
      <c r="H44801" t="s">
        <v>465</v>
      </c>
      <c r="I44801" t="s">
        <v>20</v>
      </c>
      <c r="J44801" t="s">
        <v>21</v>
      </c>
      <c r="K44801">
        <v>2167788</v>
      </c>
    </row>
    <row r="44802" spans="1:11" x14ac:dyDescent="0.3">
      <c r="A44802" t="s">
        <v>465</v>
      </c>
      <c r="B44802" t="s">
        <v>466</v>
      </c>
      <c r="C44802" t="s">
        <v>13</v>
      </c>
      <c r="E44802">
        <v>2012</v>
      </c>
      <c r="F44802">
        <v>10.45857764</v>
      </c>
      <c r="G44802" t="s">
        <v>498</v>
      </c>
      <c r="H44802" t="s">
        <v>465</v>
      </c>
      <c r="I44802" t="s">
        <v>22</v>
      </c>
      <c r="J44802" t="s">
        <v>23</v>
      </c>
      <c r="K44802">
        <v>480209</v>
      </c>
    </row>
    <row r="44803" spans="1:11" x14ac:dyDescent="0.3">
      <c r="A44803" t="s">
        <v>465</v>
      </c>
      <c r="B44803" t="s">
        <v>466</v>
      </c>
      <c r="C44803" t="s">
        <v>13</v>
      </c>
      <c r="E44803">
        <v>2013</v>
      </c>
      <c r="F44803">
        <v>10.2347403</v>
      </c>
      <c r="G44803" t="s">
        <v>498</v>
      </c>
      <c r="H44803" t="s">
        <v>465</v>
      </c>
      <c r="I44803" t="s">
        <v>18</v>
      </c>
      <c r="J44803" t="s">
        <v>19</v>
      </c>
      <c r="K44803">
        <v>743773</v>
      </c>
    </row>
    <row r="44804" spans="1:11" x14ac:dyDescent="0.3">
      <c r="A44804" t="s">
        <v>465</v>
      </c>
      <c r="B44804" t="s">
        <v>466</v>
      </c>
      <c r="C44804" t="s">
        <v>13</v>
      </c>
      <c r="E44804">
        <v>2013</v>
      </c>
      <c r="F44804">
        <v>10.2347403</v>
      </c>
      <c r="G44804" t="s">
        <v>498</v>
      </c>
      <c r="H44804" t="s">
        <v>465</v>
      </c>
      <c r="I44804" t="s">
        <v>20</v>
      </c>
      <c r="J44804" t="s">
        <v>21</v>
      </c>
      <c r="K44804">
        <v>2179148</v>
      </c>
    </row>
    <row r="44805" spans="1:11" x14ac:dyDescent="0.3">
      <c r="A44805" t="s">
        <v>465</v>
      </c>
      <c r="B44805" t="s">
        <v>466</v>
      </c>
      <c r="C44805" t="s">
        <v>13</v>
      </c>
      <c r="E44805">
        <v>2013</v>
      </c>
      <c r="F44805">
        <v>10.2347403</v>
      </c>
      <c r="G44805" t="s">
        <v>498</v>
      </c>
      <c r="H44805" t="s">
        <v>465</v>
      </c>
      <c r="I44805" t="s">
        <v>22</v>
      </c>
      <c r="J44805" t="s">
        <v>23</v>
      </c>
      <c r="K44805">
        <v>485084</v>
      </c>
    </row>
    <row r="44806" spans="1:11" x14ac:dyDescent="0.3">
      <c r="A44806" t="s">
        <v>465</v>
      </c>
      <c r="B44806" t="s">
        <v>466</v>
      </c>
      <c r="C44806" t="s">
        <v>13</v>
      </c>
      <c r="E44806">
        <v>2014</v>
      </c>
      <c r="F44806">
        <v>10.11868389</v>
      </c>
      <c r="G44806" t="s">
        <v>498</v>
      </c>
      <c r="H44806" t="s">
        <v>465</v>
      </c>
      <c r="I44806" t="s">
        <v>18</v>
      </c>
      <c r="J44806" t="s">
        <v>19</v>
      </c>
      <c r="K44806">
        <v>739106</v>
      </c>
    </row>
    <row r="44807" spans="1:11" x14ac:dyDescent="0.3">
      <c r="A44807" t="s">
        <v>465</v>
      </c>
      <c r="B44807" t="s">
        <v>466</v>
      </c>
      <c r="C44807" t="s">
        <v>13</v>
      </c>
      <c r="E44807">
        <v>2014</v>
      </c>
      <c r="F44807">
        <v>10.11868389</v>
      </c>
      <c r="G44807" t="s">
        <v>498</v>
      </c>
      <c r="H44807" t="s">
        <v>465</v>
      </c>
      <c r="I44807" t="s">
        <v>20</v>
      </c>
      <c r="J44807" t="s">
        <v>21</v>
      </c>
      <c r="K44807">
        <v>2190338</v>
      </c>
    </row>
    <row r="44808" spans="1:11" x14ac:dyDescent="0.3">
      <c r="A44808" t="s">
        <v>465</v>
      </c>
      <c r="B44808" t="s">
        <v>466</v>
      </c>
      <c r="C44808" t="s">
        <v>13</v>
      </c>
      <c r="E44808">
        <v>2014</v>
      </c>
      <c r="F44808">
        <v>10.11868389</v>
      </c>
      <c r="G44808" t="s">
        <v>498</v>
      </c>
      <c r="H44808" t="s">
        <v>465</v>
      </c>
      <c r="I44808" t="s">
        <v>22</v>
      </c>
      <c r="J44808" t="s">
        <v>23</v>
      </c>
      <c r="K44808">
        <v>490102</v>
      </c>
    </row>
    <row r="44809" spans="1:11" x14ac:dyDescent="0.3">
      <c r="A44809" t="s">
        <v>465</v>
      </c>
      <c r="B44809" t="s">
        <v>466</v>
      </c>
      <c r="C44809" t="s">
        <v>13</v>
      </c>
      <c r="E44809">
        <v>2015</v>
      </c>
      <c r="F44809">
        <v>9.7684231799999992</v>
      </c>
      <c r="G44809" t="s">
        <v>498</v>
      </c>
      <c r="H44809" t="s">
        <v>465</v>
      </c>
      <c r="I44809" t="s">
        <v>18</v>
      </c>
      <c r="J44809" t="s">
        <v>19</v>
      </c>
      <c r="K44809">
        <v>734865</v>
      </c>
    </row>
    <row r="44810" spans="1:11" x14ac:dyDescent="0.3">
      <c r="A44810" t="s">
        <v>465</v>
      </c>
      <c r="B44810" t="s">
        <v>466</v>
      </c>
      <c r="C44810" t="s">
        <v>13</v>
      </c>
      <c r="E44810">
        <v>2015</v>
      </c>
      <c r="F44810">
        <v>9.7684231799999992</v>
      </c>
      <c r="G44810" t="s">
        <v>498</v>
      </c>
      <c r="H44810" t="s">
        <v>465</v>
      </c>
      <c r="I44810" t="s">
        <v>20</v>
      </c>
      <c r="J44810" t="s">
        <v>21</v>
      </c>
      <c r="K44810">
        <v>2201356</v>
      </c>
    </row>
    <row r="44811" spans="1:11" x14ac:dyDescent="0.3">
      <c r="A44811" t="s">
        <v>465</v>
      </c>
      <c r="B44811" t="s">
        <v>466</v>
      </c>
      <c r="C44811" t="s">
        <v>13</v>
      </c>
      <c r="E44811">
        <v>2015</v>
      </c>
      <c r="F44811">
        <v>9.7684231799999992</v>
      </c>
      <c r="G44811" t="s">
        <v>498</v>
      </c>
      <c r="H44811" t="s">
        <v>465</v>
      </c>
      <c r="I44811" t="s">
        <v>22</v>
      </c>
      <c r="J44811" t="s">
        <v>23</v>
      </c>
      <c r="K44811">
        <v>495331</v>
      </c>
    </row>
    <row r="44812" spans="1:11" x14ac:dyDescent="0.3">
      <c r="A44812" t="s">
        <v>465</v>
      </c>
      <c r="B44812" t="s">
        <v>466</v>
      </c>
      <c r="C44812" t="s">
        <v>13</v>
      </c>
      <c r="E44812">
        <v>2016</v>
      </c>
      <c r="F44812">
        <v>9.2599539449999995</v>
      </c>
      <c r="G44812" t="s">
        <v>498</v>
      </c>
      <c r="H44812" t="s">
        <v>465</v>
      </c>
      <c r="I44812" t="s">
        <v>18</v>
      </c>
      <c r="J44812" t="s">
        <v>19</v>
      </c>
      <c r="K44812">
        <v>731154</v>
      </c>
    </row>
    <row r="44813" spans="1:11" x14ac:dyDescent="0.3">
      <c r="A44813" t="s">
        <v>465</v>
      </c>
      <c r="B44813" t="s">
        <v>466</v>
      </c>
      <c r="C44813" t="s">
        <v>13</v>
      </c>
      <c r="E44813">
        <v>2016</v>
      </c>
      <c r="F44813">
        <v>9.2599539449999995</v>
      </c>
      <c r="G44813" t="s">
        <v>498</v>
      </c>
      <c r="H44813" t="s">
        <v>465</v>
      </c>
      <c r="I44813" t="s">
        <v>20</v>
      </c>
      <c r="J44813" t="s">
        <v>21</v>
      </c>
      <c r="K44813">
        <v>2211820</v>
      </c>
    </row>
    <row r="44814" spans="1:11" x14ac:dyDescent="0.3">
      <c r="A44814" t="s">
        <v>465</v>
      </c>
      <c r="B44814" t="s">
        <v>466</v>
      </c>
      <c r="C44814" t="s">
        <v>13</v>
      </c>
      <c r="E44814">
        <v>2016</v>
      </c>
      <c r="F44814">
        <v>9.2599539449999995</v>
      </c>
      <c r="G44814" t="s">
        <v>498</v>
      </c>
      <c r="H44814" t="s">
        <v>465</v>
      </c>
      <c r="I44814" t="s">
        <v>22</v>
      </c>
      <c r="J44814" t="s">
        <v>23</v>
      </c>
      <c r="K44814">
        <v>501032</v>
      </c>
    </row>
    <row r="44815" spans="1:11" x14ac:dyDescent="0.3">
      <c r="A44815" t="s">
        <v>465</v>
      </c>
      <c r="B44815" t="s">
        <v>466</v>
      </c>
      <c r="C44815" t="s">
        <v>13</v>
      </c>
      <c r="E44815">
        <v>2017</v>
      </c>
      <c r="F44815">
        <v>9.2392198089999997</v>
      </c>
      <c r="G44815" t="s">
        <v>498</v>
      </c>
    </row>
    <row r="44816" spans="1:11" x14ac:dyDescent="0.3">
      <c r="A44816" t="s">
        <v>465</v>
      </c>
      <c r="B44816" t="s">
        <v>466</v>
      </c>
      <c r="C44816" t="s">
        <v>13</v>
      </c>
      <c r="E44816">
        <v>2018</v>
      </c>
      <c r="F44816">
        <v>8.6956583070000004</v>
      </c>
      <c r="G44816" t="s">
        <v>498</v>
      </c>
    </row>
    <row r="44817" spans="1:11" x14ac:dyDescent="0.3">
      <c r="A44817" t="s">
        <v>465</v>
      </c>
      <c r="B44817" t="s">
        <v>466</v>
      </c>
      <c r="C44817" t="s">
        <v>13</v>
      </c>
      <c r="E44817">
        <v>2019</v>
      </c>
      <c r="F44817">
        <v>8.5658191370000001</v>
      </c>
      <c r="G44817" t="s">
        <v>498</v>
      </c>
    </row>
    <row r="44818" spans="1:11" x14ac:dyDescent="0.3">
      <c r="A44818" t="s">
        <v>465</v>
      </c>
      <c r="B44818" t="s">
        <v>466</v>
      </c>
      <c r="C44818" t="s">
        <v>13</v>
      </c>
      <c r="E44818">
        <v>2020</v>
      </c>
      <c r="F44818">
        <v>8.5643652039999996</v>
      </c>
      <c r="G44818" t="s">
        <v>498</v>
      </c>
    </row>
    <row r="44819" spans="1:11" x14ac:dyDescent="0.3">
      <c r="A44819" t="s">
        <v>465</v>
      </c>
      <c r="B44819" t="s">
        <v>466</v>
      </c>
      <c r="C44819" t="s">
        <v>13</v>
      </c>
      <c r="E44819">
        <v>2021</v>
      </c>
      <c r="F44819">
        <v>8.7132499419999991</v>
      </c>
      <c r="G44819" t="s">
        <v>498</v>
      </c>
    </row>
    <row r="44820" spans="1:11" x14ac:dyDescent="0.3">
      <c r="A44820" t="s">
        <v>465</v>
      </c>
      <c r="B44820" t="s">
        <v>466</v>
      </c>
      <c r="C44820" t="s">
        <v>13</v>
      </c>
      <c r="E44820">
        <v>2022</v>
      </c>
      <c r="F44820">
        <v>8.5718229180000005</v>
      </c>
      <c r="G44820" t="s">
        <v>498</v>
      </c>
    </row>
    <row r="44821" spans="1:11" x14ac:dyDescent="0.3">
      <c r="A44821" t="s">
        <v>465</v>
      </c>
      <c r="B44821" t="s">
        <v>466</v>
      </c>
      <c r="C44821" t="s">
        <v>13</v>
      </c>
      <c r="E44821">
        <v>2023</v>
      </c>
      <c r="F44821">
        <v>8.8322407050000002</v>
      </c>
      <c r="G44821" t="s">
        <v>498</v>
      </c>
    </row>
    <row r="44822" spans="1:11" x14ac:dyDescent="0.3">
      <c r="A44822" t="s">
        <v>467</v>
      </c>
      <c r="B44822" t="s">
        <v>468</v>
      </c>
      <c r="C44822" t="s">
        <v>13</v>
      </c>
      <c r="E44822">
        <v>2002</v>
      </c>
      <c r="F44822">
        <v>10.74528205</v>
      </c>
      <c r="G44822" t="s">
        <v>498</v>
      </c>
      <c r="H44822" t="s">
        <v>467</v>
      </c>
      <c r="I44822" t="s">
        <v>18</v>
      </c>
      <c r="J44822" t="s">
        <v>19</v>
      </c>
      <c r="K44822">
        <v>61535380</v>
      </c>
    </row>
    <row r="44823" spans="1:11" x14ac:dyDescent="0.3">
      <c r="A44823" t="s">
        <v>467</v>
      </c>
      <c r="B44823" t="s">
        <v>468</v>
      </c>
      <c r="C44823" t="s">
        <v>13</v>
      </c>
      <c r="E44823">
        <v>2002</v>
      </c>
      <c r="F44823">
        <v>10.74528205</v>
      </c>
      <c r="G44823" t="s">
        <v>498</v>
      </c>
      <c r="H44823" t="s">
        <v>467</v>
      </c>
      <c r="I44823" t="s">
        <v>20</v>
      </c>
      <c r="J44823" t="s">
        <v>21</v>
      </c>
      <c r="K44823">
        <v>190783416</v>
      </c>
    </row>
    <row r="44824" spans="1:11" x14ac:dyDescent="0.3">
      <c r="A44824" t="s">
        <v>467</v>
      </c>
      <c r="B44824" t="s">
        <v>468</v>
      </c>
      <c r="C44824" t="s">
        <v>13</v>
      </c>
      <c r="E44824">
        <v>2002</v>
      </c>
      <c r="F44824">
        <v>10.74528205</v>
      </c>
      <c r="G44824" t="s">
        <v>498</v>
      </c>
      <c r="H44824" t="s">
        <v>467</v>
      </c>
      <c r="I44824" t="s">
        <v>22</v>
      </c>
      <c r="J44824" t="s">
        <v>23</v>
      </c>
      <c r="K44824">
        <v>35306397</v>
      </c>
    </row>
    <row r="44825" spans="1:11" x14ac:dyDescent="0.3">
      <c r="A44825" t="s">
        <v>467</v>
      </c>
      <c r="B44825" t="s">
        <v>468</v>
      </c>
      <c r="C44825" t="s">
        <v>13</v>
      </c>
      <c r="E44825">
        <v>2003</v>
      </c>
      <c r="F44825">
        <v>10.50204946</v>
      </c>
      <c r="G44825" t="s">
        <v>498</v>
      </c>
      <c r="H44825" t="s">
        <v>467</v>
      </c>
      <c r="I44825" t="s">
        <v>18</v>
      </c>
      <c r="J44825" t="s">
        <v>19</v>
      </c>
      <c r="K44825">
        <v>61697728</v>
      </c>
    </row>
    <row r="44826" spans="1:11" x14ac:dyDescent="0.3">
      <c r="A44826" t="s">
        <v>467</v>
      </c>
      <c r="B44826" t="s">
        <v>468</v>
      </c>
      <c r="C44826" t="s">
        <v>13</v>
      </c>
      <c r="E44826">
        <v>2003</v>
      </c>
      <c r="F44826">
        <v>10.50204946</v>
      </c>
      <c r="G44826" t="s">
        <v>498</v>
      </c>
      <c r="H44826" t="s">
        <v>467</v>
      </c>
      <c r="I44826" t="s">
        <v>20</v>
      </c>
      <c r="J44826" t="s">
        <v>21</v>
      </c>
      <c r="K44826">
        <v>192841977</v>
      </c>
    </row>
    <row r="44827" spans="1:11" x14ac:dyDescent="0.3">
      <c r="A44827" t="s">
        <v>467</v>
      </c>
      <c r="B44827" t="s">
        <v>468</v>
      </c>
      <c r="C44827" t="s">
        <v>13</v>
      </c>
      <c r="E44827">
        <v>2003</v>
      </c>
      <c r="F44827">
        <v>10.50204946</v>
      </c>
      <c r="G44827" t="s">
        <v>498</v>
      </c>
      <c r="H44827" t="s">
        <v>467</v>
      </c>
      <c r="I44827" t="s">
        <v>22</v>
      </c>
      <c r="J44827" t="s">
        <v>23</v>
      </c>
      <c r="K44827">
        <v>35568227</v>
      </c>
    </row>
    <row r="44828" spans="1:11" x14ac:dyDescent="0.3">
      <c r="A44828" t="s">
        <v>467</v>
      </c>
      <c r="B44828" t="s">
        <v>468</v>
      </c>
      <c r="C44828" t="s">
        <v>13</v>
      </c>
      <c r="E44828">
        <v>2004</v>
      </c>
      <c r="F44828">
        <v>10.211994880000001</v>
      </c>
      <c r="G44828" t="s">
        <v>498</v>
      </c>
      <c r="H44828" t="s">
        <v>467</v>
      </c>
      <c r="I44828" t="s">
        <v>18</v>
      </c>
      <c r="J44828" t="s">
        <v>19</v>
      </c>
      <c r="K44828">
        <v>61780292</v>
      </c>
    </row>
    <row r="44829" spans="1:11" x14ac:dyDescent="0.3">
      <c r="A44829" t="s">
        <v>467</v>
      </c>
      <c r="B44829" t="s">
        <v>468</v>
      </c>
      <c r="C44829" t="s">
        <v>13</v>
      </c>
      <c r="E44829">
        <v>2004</v>
      </c>
      <c r="F44829">
        <v>10.211994880000001</v>
      </c>
      <c r="G44829" t="s">
        <v>498</v>
      </c>
      <c r="H44829" t="s">
        <v>467</v>
      </c>
      <c r="I44829" t="s">
        <v>20</v>
      </c>
      <c r="J44829" t="s">
        <v>21</v>
      </c>
      <c r="K44829">
        <v>195112888</v>
      </c>
    </row>
    <row r="44830" spans="1:11" x14ac:dyDescent="0.3">
      <c r="A44830" t="s">
        <v>467</v>
      </c>
      <c r="B44830" t="s">
        <v>468</v>
      </c>
      <c r="C44830" t="s">
        <v>13</v>
      </c>
      <c r="E44830">
        <v>2004</v>
      </c>
      <c r="F44830">
        <v>10.211994880000001</v>
      </c>
      <c r="G44830" t="s">
        <v>498</v>
      </c>
      <c r="H44830" t="s">
        <v>467</v>
      </c>
      <c r="I44830" t="s">
        <v>22</v>
      </c>
      <c r="J44830" t="s">
        <v>23</v>
      </c>
      <c r="K44830">
        <v>35912118</v>
      </c>
    </row>
    <row r="44831" spans="1:11" x14ac:dyDescent="0.3">
      <c r="A44831" t="s">
        <v>467</v>
      </c>
      <c r="B44831" t="s">
        <v>468</v>
      </c>
      <c r="C44831" t="s">
        <v>13</v>
      </c>
      <c r="E44831">
        <v>2005</v>
      </c>
      <c r="F44831">
        <v>9.9936555640000009</v>
      </c>
      <c r="G44831" t="s">
        <v>498</v>
      </c>
      <c r="H44831" t="s">
        <v>467</v>
      </c>
      <c r="I44831" t="s">
        <v>18</v>
      </c>
      <c r="J44831" t="s">
        <v>19</v>
      </c>
      <c r="K44831">
        <v>61704537</v>
      </c>
    </row>
    <row r="44832" spans="1:11" x14ac:dyDescent="0.3">
      <c r="A44832" t="s">
        <v>467</v>
      </c>
      <c r="B44832" t="s">
        <v>468</v>
      </c>
      <c r="C44832" t="s">
        <v>13</v>
      </c>
      <c r="E44832">
        <v>2005</v>
      </c>
      <c r="F44832">
        <v>9.9936555640000009</v>
      </c>
      <c r="G44832" t="s">
        <v>498</v>
      </c>
      <c r="H44832" t="s">
        <v>467</v>
      </c>
      <c r="I44832" t="s">
        <v>20</v>
      </c>
      <c r="J44832" t="s">
        <v>21</v>
      </c>
      <c r="K44832">
        <v>197481121</v>
      </c>
    </row>
    <row r="44833" spans="1:11" x14ac:dyDescent="0.3">
      <c r="A44833" t="s">
        <v>467</v>
      </c>
      <c r="B44833" t="s">
        <v>468</v>
      </c>
      <c r="C44833" t="s">
        <v>13</v>
      </c>
      <c r="E44833">
        <v>2005</v>
      </c>
      <c r="F44833">
        <v>9.9936555640000009</v>
      </c>
      <c r="G44833" t="s">
        <v>498</v>
      </c>
      <c r="H44833" t="s">
        <v>467</v>
      </c>
      <c r="I44833" t="s">
        <v>22</v>
      </c>
      <c r="J44833" t="s">
        <v>23</v>
      </c>
      <c r="K44833">
        <v>36330941</v>
      </c>
    </row>
    <row r="44834" spans="1:11" x14ac:dyDescent="0.3">
      <c r="A44834" t="s">
        <v>467</v>
      </c>
      <c r="B44834" t="s">
        <v>468</v>
      </c>
      <c r="C44834" t="s">
        <v>13</v>
      </c>
      <c r="E44834">
        <v>2006</v>
      </c>
      <c r="F44834">
        <v>9.800293409</v>
      </c>
      <c r="G44834" t="s">
        <v>498</v>
      </c>
      <c r="H44834" t="s">
        <v>467</v>
      </c>
      <c r="I44834" t="s">
        <v>18</v>
      </c>
      <c r="J44834" t="s">
        <v>19</v>
      </c>
      <c r="K44834">
        <v>62093984</v>
      </c>
    </row>
    <row r="44835" spans="1:11" x14ac:dyDescent="0.3">
      <c r="A44835" t="s">
        <v>467</v>
      </c>
      <c r="B44835" t="s">
        <v>468</v>
      </c>
      <c r="C44835" t="s">
        <v>13</v>
      </c>
      <c r="E44835">
        <v>2006</v>
      </c>
      <c r="F44835">
        <v>9.800293409</v>
      </c>
      <c r="G44835" t="s">
        <v>498</v>
      </c>
      <c r="H44835" t="s">
        <v>467</v>
      </c>
      <c r="I44835" t="s">
        <v>20</v>
      </c>
      <c r="J44835" t="s">
        <v>21</v>
      </c>
      <c r="K44835">
        <v>199392800</v>
      </c>
    </row>
    <row r="44836" spans="1:11" x14ac:dyDescent="0.3">
      <c r="A44836" t="s">
        <v>467</v>
      </c>
      <c r="B44836" t="s">
        <v>468</v>
      </c>
      <c r="C44836" t="s">
        <v>13</v>
      </c>
      <c r="E44836">
        <v>2006</v>
      </c>
      <c r="F44836">
        <v>9.800293409</v>
      </c>
      <c r="G44836" t="s">
        <v>498</v>
      </c>
      <c r="H44836" t="s">
        <v>467</v>
      </c>
      <c r="I44836" t="s">
        <v>22</v>
      </c>
      <c r="J44836" t="s">
        <v>23</v>
      </c>
      <c r="K44836">
        <v>36893128</v>
      </c>
    </row>
    <row r="44837" spans="1:11" x14ac:dyDescent="0.3">
      <c r="A44837" t="s">
        <v>467</v>
      </c>
      <c r="B44837" t="s">
        <v>468</v>
      </c>
      <c r="C44837" t="s">
        <v>13</v>
      </c>
      <c r="E44837">
        <v>2007</v>
      </c>
      <c r="F44837">
        <v>9.8097435579999992</v>
      </c>
      <c r="G44837" t="s">
        <v>498</v>
      </c>
      <c r="H44837" t="s">
        <v>467</v>
      </c>
      <c r="I44837" t="s">
        <v>18</v>
      </c>
      <c r="J44837" t="s">
        <v>19</v>
      </c>
      <c r="K44837">
        <v>62283423</v>
      </c>
    </row>
    <row r="44838" spans="1:11" x14ac:dyDescent="0.3">
      <c r="A44838" t="s">
        <v>467</v>
      </c>
      <c r="B44838" t="s">
        <v>468</v>
      </c>
      <c r="C44838" t="s">
        <v>13</v>
      </c>
      <c r="E44838">
        <v>2007</v>
      </c>
      <c r="F44838">
        <v>9.8097435579999992</v>
      </c>
      <c r="G44838" t="s">
        <v>498</v>
      </c>
      <c r="H44838" t="s">
        <v>467</v>
      </c>
      <c r="I44838" t="s">
        <v>20</v>
      </c>
      <c r="J44838" t="s">
        <v>21</v>
      </c>
      <c r="K44838">
        <v>201423516</v>
      </c>
    </row>
    <row r="44839" spans="1:11" x14ac:dyDescent="0.3">
      <c r="A44839" t="s">
        <v>467</v>
      </c>
      <c r="B44839" t="s">
        <v>468</v>
      </c>
      <c r="C44839" t="s">
        <v>13</v>
      </c>
      <c r="E44839">
        <v>2007</v>
      </c>
      <c r="F44839">
        <v>9.8097435579999992</v>
      </c>
      <c r="G44839" t="s">
        <v>498</v>
      </c>
      <c r="H44839" t="s">
        <v>467</v>
      </c>
      <c r="I44839" t="s">
        <v>22</v>
      </c>
      <c r="J44839" t="s">
        <v>23</v>
      </c>
      <c r="K44839">
        <v>37524268</v>
      </c>
    </row>
    <row r="44840" spans="1:11" x14ac:dyDescent="0.3">
      <c r="A44840" t="s">
        <v>467</v>
      </c>
      <c r="B44840" t="s">
        <v>468</v>
      </c>
      <c r="C44840" t="s">
        <v>13</v>
      </c>
      <c r="E44840">
        <v>2008</v>
      </c>
      <c r="F44840">
        <v>9.3658383799999996</v>
      </c>
      <c r="G44840" t="s">
        <v>498</v>
      </c>
      <c r="H44840" t="s">
        <v>467</v>
      </c>
      <c r="I44840" t="s">
        <v>18</v>
      </c>
      <c r="J44840" t="s">
        <v>19</v>
      </c>
      <c r="K44840">
        <v>62354688</v>
      </c>
    </row>
    <row r="44841" spans="1:11" x14ac:dyDescent="0.3">
      <c r="A44841" t="s">
        <v>467</v>
      </c>
      <c r="B44841" t="s">
        <v>468</v>
      </c>
      <c r="C44841" t="s">
        <v>13</v>
      </c>
      <c r="E44841">
        <v>2008</v>
      </c>
      <c r="F44841">
        <v>9.3658383799999996</v>
      </c>
      <c r="G44841" t="s">
        <v>498</v>
      </c>
      <c r="H44841" t="s">
        <v>467</v>
      </c>
      <c r="I44841" t="s">
        <v>20</v>
      </c>
      <c r="J44841" t="s">
        <v>21</v>
      </c>
      <c r="K44841">
        <v>203478887</v>
      </c>
    </row>
    <row r="44842" spans="1:11" x14ac:dyDescent="0.3">
      <c r="A44842" t="s">
        <v>467</v>
      </c>
      <c r="B44842" t="s">
        <v>468</v>
      </c>
      <c r="C44842" t="s">
        <v>13</v>
      </c>
      <c r="E44842">
        <v>2008</v>
      </c>
      <c r="F44842">
        <v>9.3658383799999996</v>
      </c>
      <c r="G44842" t="s">
        <v>498</v>
      </c>
      <c r="H44842" t="s">
        <v>467</v>
      </c>
      <c r="I44842" t="s">
        <v>22</v>
      </c>
      <c r="J44842" t="s">
        <v>23</v>
      </c>
      <c r="K44842">
        <v>38260391</v>
      </c>
    </row>
    <row r="44843" spans="1:11" x14ac:dyDescent="0.3">
      <c r="A44843" t="s">
        <v>467</v>
      </c>
      <c r="B44843" t="s">
        <v>468</v>
      </c>
      <c r="C44843" t="s">
        <v>13</v>
      </c>
      <c r="E44843">
        <v>2009</v>
      </c>
      <c r="F44843">
        <v>8.4357070299999997</v>
      </c>
      <c r="G44843" t="s">
        <v>498</v>
      </c>
      <c r="H44843" t="s">
        <v>467</v>
      </c>
      <c r="I44843" t="s">
        <v>18</v>
      </c>
      <c r="J44843" t="s">
        <v>19</v>
      </c>
      <c r="K44843">
        <v>62377101</v>
      </c>
    </row>
    <row r="44844" spans="1:11" x14ac:dyDescent="0.3">
      <c r="A44844" t="s">
        <v>467</v>
      </c>
      <c r="B44844" t="s">
        <v>468</v>
      </c>
      <c r="C44844" t="s">
        <v>13</v>
      </c>
      <c r="E44844">
        <v>2009</v>
      </c>
      <c r="F44844">
        <v>8.4357070299999997</v>
      </c>
      <c r="G44844" t="s">
        <v>498</v>
      </c>
      <c r="H44844" t="s">
        <v>467</v>
      </c>
      <c r="I44844" t="s">
        <v>20</v>
      </c>
      <c r="J44844" t="s">
        <v>21</v>
      </c>
      <c r="K44844">
        <v>205278324</v>
      </c>
    </row>
    <row r="44845" spans="1:11" x14ac:dyDescent="0.3">
      <c r="A44845" t="s">
        <v>467</v>
      </c>
      <c r="B44845" t="s">
        <v>468</v>
      </c>
      <c r="C44845" t="s">
        <v>13</v>
      </c>
      <c r="E44845">
        <v>2009</v>
      </c>
      <c r="F44845">
        <v>8.4357070299999997</v>
      </c>
      <c r="G44845" t="s">
        <v>498</v>
      </c>
      <c r="H44845" t="s">
        <v>467</v>
      </c>
      <c r="I44845" t="s">
        <v>22</v>
      </c>
      <c r="J44845" t="s">
        <v>23</v>
      </c>
      <c r="K44845">
        <v>39116104</v>
      </c>
    </row>
    <row r="44846" spans="1:11" x14ac:dyDescent="0.3">
      <c r="A44846" t="s">
        <v>467</v>
      </c>
      <c r="B44846" t="s">
        <v>468</v>
      </c>
      <c r="C44846" t="s">
        <v>13</v>
      </c>
      <c r="E44846">
        <v>2010</v>
      </c>
      <c r="F44846">
        <v>8.2090219809999994</v>
      </c>
      <c r="G44846" t="s">
        <v>498</v>
      </c>
      <c r="H44846" t="s">
        <v>467</v>
      </c>
      <c r="I44846" t="s">
        <v>18</v>
      </c>
      <c r="J44846" t="s">
        <v>19</v>
      </c>
      <c r="K44846">
        <v>62401154</v>
      </c>
    </row>
    <row r="44847" spans="1:11" x14ac:dyDescent="0.3">
      <c r="A44847" t="s">
        <v>467</v>
      </c>
      <c r="B44847" t="s">
        <v>468</v>
      </c>
      <c r="C44847" t="s">
        <v>13</v>
      </c>
      <c r="E44847">
        <v>2010</v>
      </c>
      <c r="F44847">
        <v>8.2090219809999994</v>
      </c>
      <c r="G44847" t="s">
        <v>498</v>
      </c>
      <c r="H44847" t="s">
        <v>467</v>
      </c>
      <c r="I44847" t="s">
        <v>20</v>
      </c>
      <c r="J44847" t="s">
        <v>21</v>
      </c>
      <c r="K44847">
        <v>206810356</v>
      </c>
    </row>
    <row r="44848" spans="1:11" x14ac:dyDescent="0.3">
      <c r="A44848" t="s">
        <v>467</v>
      </c>
      <c r="B44848" t="s">
        <v>468</v>
      </c>
      <c r="C44848" t="s">
        <v>13</v>
      </c>
      <c r="E44848">
        <v>2010</v>
      </c>
      <c r="F44848">
        <v>8.2090219809999994</v>
      </c>
      <c r="G44848" t="s">
        <v>498</v>
      </c>
      <c r="H44848" t="s">
        <v>467</v>
      </c>
      <c r="I44848" t="s">
        <v>22</v>
      </c>
      <c r="J44848" t="s">
        <v>23</v>
      </c>
      <c r="K44848">
        <v>40126911</v>
      </c>
    </row>
    <row r="44849" spans="1:11" x14ac:dyDescent="0.3">
      <c r="A44849" t="s">
        <v>467</v>
      </c>
      <c r="B44849" t="s">
        <v>468</v>
      </c>
      <c r="C44849" t="s">
        <v>13</v>
      </c>
      <c r="E44849">
        <v>2011</v>
      </c>
      <c r="F44849">
        <v>8.4646957789999995</v>
      </c>
      <c r="G44849" t="s">
        <v>498</v>
      </c>
      <c r="H44849" t="s">
        <v>467</v>
      </c>
      <c r="I44849" t="s">
        <v>18</v>
      </c>
      <c r="J44849" t="s">
        <v>19</v>
      </c>
      <c r="K44849">
        <v>62292945</v>
      </c>
    </row>
    <row r="44850" spans="1:11" x14ac:dyDescent="0.3">
      <c r="A44850" t="s">
        <v>467</v>
      </c>
      <c r="B44850" t="s">
        <v>468</v>
      </c>
      <c r="C44850" t="s">
        <v>13</v>
      </c>
      <c r="E44850">
        <v>2011</v>
      </c>
      <c r="F44850">
        <v>8.4646957789999995</v>
      </c>
      <c r="G44850" t="s">
        <v>498</v>
      </c>
      <c r="H44850" t="s">
        <v>467</v>
      </c>
      <c r="I44850" t="s">
        <v>20</v>
      </c>
      <c r="J44850" t="s">
        <v>21</v>
      </c>
      <c r="K44850">
        <v>208081774</v>
      </c>
    </row>
    <row r="44851" spans="1:11" x14ac:dyDescent="0.3">
      <c r="A44851" t="s">
        <v>467</v>
      </c>
      <c r="B44851" t="s">
        <v>468</v>
      </c>
      <c r="C44851" t="s">
        <v>13</v>
      </c>
      <c r="E44851">
        <v>2011</v>
      </c>
      <c r="F44851">
        <v>8.4646957789999995</v>
      </c>
      <c r="G44851" t="s">
        <v>498</v>
      </c>
      <c r="H44851" t="s">
        <v>467</v>
      </c>
      <c r="I44851" t="s">
        <v>22</v>
      </c>
      <c r="J44851" t="s">
        <v>23</v>
      </c>
      <c r="K44851">
        <v>41269561</v>
      </c>
    </row>
    <row r="44852" spans="1:11" x14ac:dyDescent="0.3">
      <c r="A44852" t="s">
        <v>467</v>
      </c>
      <c r="B44852" t="s">
        <v>468</v>
      </c>
      <c r="C44852" t="s">
        <v>13</v>
      </c>
      <c r="E44852">
        <v>2012</v>
      </c>
      <c r="F44852">
        <v>8.4891246809999998</v>
      </c>
      <c r="G44852" t="s">
        <v>498</v>
      </c>
      <c r="H44852" t="s">
        <v>467</v>
      </c>
      <c r="I44852" t="s">
        <v>18</v>
      </c>
      <c r="J44852" t="s">
        <v>19</v>
      </c>
      <c r="K44852">
        <v>62110819</v>
      </c>
    </row>
    <row r="44853" spans="1:11" x14ac:dyDescent="0.3">
      <c r="A44853" t="s">
        <v>467</v>
      </c>
      <c r="B44853" t="s">
        <v>468</v>
      </c>
      <c r="C44853" t="s">
        <v>13</v>
      </c>
      <c r="E44853">
        <v>2012</v>
      </c>
      <c r="F44853">
        <v>8.4891246809999998</v>
      </c>
      <c r="G44853" t="s">
        <v>498</v>
      </c>
      <c r="H44853" t="s">
        <v>467</v>
      </c>
      <c r="I44853" t="s">
        <v>20</v>
      </c>
      <c r="J44853" t="s">
        <v>21</v>
      </c>
      <c r="K44853">
        <v>209315124</v>
      </c>
    </row>
    <row r="44854" spans="1:11" x14ac:dyDescent="0.3">
      <c r="A44854" t="s">
        <v>467</v>
      </c>
      <c r="B44854" t="s">
        <v>468</v>
      </c>
      <c r="C44854" t="s">
        <v>13</v>
      </c>
      <c r="E44854">
        <v>2012</v>
      </c>
      <c r="F44854">
        <v>8.4891246809999998</v>
      </c>
      <c r="G44854" t="s">
        <v>498</v>
      </c>
      <c r="H44854" t="s">
        <v>467</v>
      </c>
      <c r="I44854" t="s">
        <v>22</v>
      </c>
      <c r="J44854" t="s">
        <v>23</v>
      </c>
      <c r="K44854">
        <v>42567329</v>
      </c>
    </row>
    <row r="44855" spans="1:11" x14ac:dyDescent="0.3">
      <c r="A44855" t="s">
        <v>467</v>
      </c>
      <c r="B44855" t="s">
        <v>468</v>
      </c>
      <c r="C44855" t="s">
        <v>13</v>
      </c>
      <c r="E44855">
        <v>2013</v>
      </c>
      <c r="F44855">
        <v>8.5555368119999997</v>
      </c>
      <c r="G44855" t="s">
        <v>498</v>
      </c>
      <c r="H44855" t="s">
        <v>467</v>
      </c>
      <c r="I44855" t="s">
        <v>18</v>
      </c>
      <c r="J44855" t="s">
        <v>19</v>
      </c>
      <c r="K44855">
        <v>61892300</v>
      </c>
    </row>
    <row r="44856" spans="1:11" x14ac:dyDescent="0.3">
      <c r="A44856" t="s">
        <v>467</v>
      </c>
      <c r="B44856" t="s">
        <v>468</v>
      </c>
      <c r="C44856" t="s">
        <v>13</v>
      </c>
      <c r="E44856">
        <v>2013</v>
      </c>
      <c r="F44856">
        <v>8.5555368119999997</v>
      </c>
      <c r="G44856" t="s">
        <v>498</v>
      </c>
      <c r="H44856" t="s">
        <v>467</v>
      </c>
      <c r="I44856" t="s">
        <v>20</v>
      </c>
      <c r="J44856" t="s">
        <v>21</v>
      </c>
      <c r="K44856">
        <v>210374660</v>
      </c>
    </row>
    <row r="44857" spans="1:11" x14ac:dyDescent="0.3">
      <c r="A44857" t="s">
        <v>467</v>
      </c>
      <c r="B44857" t="s">
        <v>468</v>
      </c>
      <c r="C44857" t="s">
        <v>13</v>
      </c>
      <c r="E44857">
        <v>2013</v>
      </c>
      <c r="F44857">
        <v>8.5555368119999997</v>
      </c>
      <c r="G44857" t="s">
        <v>498</v>
      </c>
      <c r="H44857" t="s">
        <v>467</v>
      </c>
      <c r="I44857" t="s">
        <v>22</v>
      </c>
      <c r="J44857" t="s">
        <v>23</v>
      </c>
      <c r="K44857">
        <v>43967545</v>
      </c>
    </row>
    <row r="44858" spans="1:11" x14ac:dyDescent="0.3">
      <c r="A44858" t="s">
        <v>467</v>
      </c>
      <c r="B44858" t="s">
        <v>468</v>
      </c>
      <c r="C44858" t="s">
        <v>13</v>
      </c>
      <c r="E44858">
        <v>2014</v>
      </c>
      <c r="F44858">
        <v>8.6019048569999992</v>
      </c>
      <c r="G44858" t="s">
        <v>498</v>
      </c>
      <c r="H44858" t="s">
        <v>467</v>
      </c>
      <c r="I44858" t="s">
        <v>18</v>
      </c>
      <c r="J44858" t="s">
        <v>19</v>
      </c>
      <c r="K44858">
        <v>61746087</v>
      </c>
    </row>
    <row r="44859" spans="1:11" x14ac:dyDescent="0.3">
      <c r="A44859" t="s">
        <v>467</v>
      </c>
      <c r="B44859" t="s">
        <v>468</v>
      </c>
      <c r="C44859" t="s">
        <v>13</v>
      </c>
      <c r="E44859">
        <v>2014</v>
      </c>
      <c r="F44859">
        <v>8.6019048569999992</v>
      </c>
      <c r="G44859" t="s">
        <v>498</v>
      </c>
      <c r="H44859" t="s">
        <v>467</v>
      </c>
      <c r="I44859" t="s">
        <v>20</v>
      </c>
      <c r="J44859" t="s">
        <v>21</v>
      </c>
      <c r="K44859">
        <v>211417519</v>
      </c>
    </row>
    <row r="44860" spans="1:11" x14ac:dyDescent="0.3">
      <c r="A44860" t="s">
        <v>467</v>
      </c>
      <c r="B44860" t="s">
        <v>468</v>
      </c>
      <c r="C44860" t="s">
        <v>13</v>
      </c>
      <c r="E44860">
        <v>2014</v>
      </c>
      <c r="F44860">
        <v>8.6019048569999992</v>
      </c>
      <c r="G44860" t="s">
        <v>498</v>
      </c>
      <c r="H44860" t="s">
        <v>467</v>
      </c>
      <c r="I44860" t="s">
        <v>22</v>
      </c>
      <c r="J44860" t="s">
        <v>23</v>
      </c>
      <c r="K44860">
        <v>45458919</v>
      </c>
    </row>
    <row r="44861" spans="1:11" x14ac:dyDescent="0.3">
      <c r="A44861" t="s">
        <v>467</v>
      </c>
      <c r="B44861" t="s">
        <v>468</v>
      </c>
      <c r="C44861" t="s">
        <v>13</v>
      </c>
      <c r="E44861">
        <v>2015</v>
      </c>
      <c r="F44861">
        <v>8.5485380309999996</v>
      </c>
      <c r="G44861" t="s">
        <v>498</v>
      </c>
      <c r="H44861" t="s">
        <v>467</v>
      </c>
      <c r="I44861" t="s">
        <v>18</v>
      </c>
      <c r="J44861" t="s">
        <v>19</v>
      </c>
      <c r="K44861">
        <v>61680936</v>
      </c>
    </row>
    <row r="44862" spans="1:11" x14ac:dyDescent="0.3">
      <c r="A44862" t="s">
        <v>467</v>
      </c>
      <c r="B44862" t="s">
        <v>468</v>
      </c>
      <c r="C44862" t="s">
        <v>13</v>
      </c>
      <c r="E44862">
        <v>2015</v>
      </c>
      <c r="F44862">
        <v>8.5485380309999996</v>
      </c>
      <c r="G44862" t="s">
        <v>498</v>
      </c>
      <c r="H44862" t="s">
        <v>467</v>
      </c>
      <c r="I44862" t="s">
        <v>20</v>
      </c>
      <c r="J44862" t="s">
        <v>21</v>
      </c>
      <c r="K44862">
        <v>212357568</v>
      </c>
    </row>
    <row r="44863" spans="1:11" x14ac:dyDescent="0.3">
      <c r="A44863" t="s">
        <v>467</v>
      </c>
      <c r="B44863" t="s">
        <v>468</v>
      </c>
      <c r="C44863" t="s">
        <v>13</v>
      </c>
      <c r="E44863">
        <v>2015</v>
      </c>
      <c r="F44863">
        <v>8.5485380309999996</v>
      </c>
      <c r="G44863" t="s">
        <v>498</v>
      </c>
      <c r="H44863" t="s">
        <v>467</v>
      </c>
      <c r="I44863" t="s">
        <v>22</v>
      </c>
      <c r="J44863" t="s">
        <v>23</v>
      </c>
      <c r="K44863">
        <v>47001335</v>
      </c>
    </row>
    <row r="44864" spans="1:11" x14ac:dyDescent="0.3">
      <c r="A44864" t="s">
        <v>467</v>
      </c>
      <c r="B44864" t="s">
        <v>468</v>
      </c>
      <c r="C44864" t="s">
        <v>13</v>
      </c>
      <c r="E44864">
        <v>2016</v>
      </c>
      <c r="F44864">
        <v>8.4212395250000007</v>
      </c>
      <c r="G44864" t="s">
        <v>498</v>
      </c>
      <c r="H44864" t="s">
        <v>467</v>
      </c>
      <c r="I44864" t="s">
        <v>18</v>
      </c>
      <c r="J44864" t="s">
        <v>19</v>
      </c>
      <c r="K44864">
        <v>61538430</v>
      </c>
    </row>
    <row r="44865" spans="1:11" x14ac:dyDescent="0.3">
      <c r="A44865" t="s">
        <v>467</v>
      </c>
      <c r="B44865" t="s">
        <v>468</v>
      </c>
      <c r="C44865" t="s">
        <v>13</v>
      </c>
      <c r="E44865">
        <v>2016</v>
      </c>
      <c r="F44865">
        <v>8.4212395250000007</v>
      </c>
      <c r="G44865" t="s">
        <v>498</v>
      </c>
      <c r="H44865" t="s">
        <v>467</v>
      </c>
      <c r="I44865" t="s">
        <v>20</v>
      </c>
      <c r="J44865" t="s">
        <v>21</v>
      </c>
      <c r="K44865">
        <v>213254816</v>
      </c>
    </row>
    <row r="44866" spans="1:11" x14ac:dyDescent="0.3">
      <c r="A44866" t="s">
        <v>467</v>
      </c>
      <c r="B44866" t="s">
        <v>468</v>
      </c>
      <c r="C44866" t="s">
        <v>13</v>
      </c>
      <c r="E44866">
        <v>2016</v>
      </c>
      <c r="F44866">
        <v>8.4212395250000007</v>
      </c>
      <c r="G44866" t="s">
        <v>498</v>
      </c>
      <c r="H44866" t="s">
        <v>467</v>
      </c>
      <c r="I44866" t="s">
        <v>22</v>
      </c>
      <c r="J44866" t="s">
        <v>23</v>
      </c>
      <c r="K44866">
        <v>48612690</v>
      </c>
    </row>
    <row r="44867" spans="1:11" x14ac:dyDescent="0.3">
      <c r="A44867" t="s">
        <v>467</v>
      </c>
      <c r="B44867" t="s">
        <v>468</v>
      </c>
      <c r="C44867" t="s">
        <v>13</v>
      </c>
      <c r="E44867">
        <v>2017</v>
      </c>
      <c r="F44867">
        <v>8.4261436520000004</v>
      </c>
      <c r="G44867" t="s">
        <v>498</v>
      </c>
    </row>
    <row r="44868" spans="1:11" x14ac:dyDescent="0.3">
      <c r="A44868" t="s">
        <v>467</v>
      </c>
      <c r="B44868" t="s">
        <v>468</v>
      </c>
      <c r="C44868" t="s">
        <v>13</v>
      </c>
      <c r="E44868">
        <v>2018</v>
      </c>
      <c r="F44868">
        <v>8.4674400569999992</v>
      </c>
      <c r="G44868" t="s">
        <v>498</v>
      </c>
    </row>
    <row r="44869" spans="1:11" x14ac:dyDescent="0.3">
      <c r="A44869" t="s">
        <v>467</v>
      </c>
      <c r="B44869" t="s">
        <v>468</v>
      </c>
      <c r="C44869" t="s">
        <v>13</v>
      </c>
      <c r="E44869">
        <v>2019</v>
      </c>
      <c r="F44869">
        <v>8.5947340580000002</v>
      </c>
      <c r="G44869" t="s">
        <v>498</v>
      </c>
    </row>
    <row r="44870" spans="1:11" x14ac:dyDescent="0.3">
      <c r="A44870" t="s">
        <v>467</v>
      </c>
      <c r="B44870" t="s">
        <v>468</v>
      </c>
      <c r="C44870" t="s">
        <v>13</v>
      </c>
      <c r="E44870">
        <v>2020</v>
      </c>
      <c r="F44870">
        <v>8.5902708610000005</v>
      </c>
      <c r="G44870" t="s">
        <v>498</v>
      </c>
    </row>
    <row r="44871" spans="1:11" x14ac:dyDescent="0.3">
      <c r="A44871" t="s">
        <v>467</v>
      </c>
      <c r="B44871" t="s">
        <v>468</v>
      </c>
      <c r="C44871" t="s">
        <v>13</v>
      </c>
      <c r="E44871">
        <v>2021</v>
      </c>
      <c r="F44871">
        <v>8.4477620439999992</v>
      </c>
      <c r="G44871" t="s">
        <v>498</v>
      </c>
    </row>
    <row r="44872" spans="1:11" x14ac:dyDescent="0.3">
      <c r="A44872" t="s">
        <v>467</v>
      </c>
      <c r="B44872" t="s">
        <v>468</v>
      </c>
      <c r="C44872" t="s">
        <v>13</v>
      </c>
      <c r="E44872">
        <v>2022</v>
      </c>
      <c r="F44872">
        <v>8.5586509890000002</v>
      </c>
      <c r="G44872" t="s">
        <v>498</v>
      </c>
    </row>
    <row r="44873" spans="1:11" x14ac:dyDescent="0.3">
      <c r="A44873" t="s">
        <v>467</v>
      </c>
      <c r="B44873" t="s">
        <v>468</v>
      </c>
      <c r="C44873" t="s">
        <v>13</v>
      </c>
      <c r="E44873">
        <v>2023</v>
      </c>
      <c r="F44873">
        <v>8.6406199640000008</v>
      </c>
      <c r="G44873" t="s">
        <v>498</v>
      </c>
    </row>
    <row r="44874" spans="1:11" x14ac:dyDescent="0.3">
      <c r="A44874" t="s">
        <v>469</v>
      </c>
      <c r="B44874" t="s">
        <v>470</v>
      </c>
      <c r="C44874" t="s">
        <v>13</v>
      </c>
      <c r="E44874">
        <v>2002</v>
      </c>
      <c r="F44874">
        <v>14.428114450000001</v>
      </c>
      <c r="G44874" t="s">
        <v>498</v>
      </c>
      <c r="H44874" t="s">
        <v>469</v>
      </c>
      <c r="I44874" t="s">
        <v>18</v>
      </c>
      <c r="J44874" t="s">
        <v>19</v>
      </c>
      <c r="K44874">
        <v>8948906</v>
      </c>
    </row>
    <row r="44875" spans="1:11" x14ac:dyDescent="0.3">
      <c r="A44875" t="s">
        <v>469</v>
      </c>
      <c r="B44875" t="s">
        <v>470</v>
      </c>
      <c r="C44875" t="s">
        <v>13</v>
      </c>
      <c r="E44875">
        <v>2002</v>
      </c>
      <c r="F44875">
        <v>14.428114450000001</v>
      </c>
      <c r="G44875" t="s">
        <v>498</v>
      </c>
      <c r="H44875" t="s">
        <v>469</v>
      </c>
      <c r="I44875" t="s">
        <v>20</v>
      </c>
      <c r="J44875" t="s">
        <v>21</v>
      </c>
      <c r="K44875">
        <v>15120638</v>
      </c>
    </row>
    <row r="44876" spans="1:11" x14ac:dyDescent="0.3">
      <c r="A44876" t="s">
        <v>469</v>
      </c>
      <c r="B44876" t="s">
        <v>470</v>
      </c>
      <c r="C44876" t="s">
        <v>13</v>
      </c>
      <c r="E44876">
        <v>2002</v>
      </c>
      <c r="F44876">
        <v>14.428114450000001</v>
      </c>
      <c r="G44876" t="s">
        <v>498</v>
      </c>
      <c r="H44876" t="s">
        <v>469</v>
      </c>
      <c r="I44876" t="s">
        <v>22</v>
      </c>
      <c r="J44876" t="s">
        <v>23</v>
      </c>
      <c r="K44876">
        <v>1202306</v>
      </c>
    </row>
    <row r="44877" spans="1:11" x14ac:dyDescent="0.3">
      <c r="A44877" t="s">
        <v>469</v>
      </c>
      <c r="B44877" t="s">
        <v>470</v>
      </c>
      <c r="C44877" t="s">
        <v>13</v>
      </c>
      <c r="E44877">
        <v>2003</v>
      </c>
      <c r="F44877">
        <v>14.21335156</v>
      </c>
      <c r="G44877" t="s">
        <v>498</v>
      </c>
      <c r="H44877" t="s">
        <v>469</v>
      </c>
      <c r="I44877" t="s">
        <v>18</v>
      </c>
      <c r="J44877" t="s">
        <v>19</v>
      </c>
      <c r="K44877">
        <v>8811575</v>
      </c>
    </row>
    <row r="44878" spans="1:11" x14ac:dyDescent="0.3">
      <c r="A44878" t="s">
        <v>469</v>
      </c>
      <c r="B44878" t="s">
        <v>470</v>
      </c>
      <c r="C44878" t="s">
        <v>13</v>
      </c>
      <c r="E44878">
        <v>2003</v>
      </c>
      <c r="F44878">
        <v>14.21335156</v>
      </c>
      <c r="G44878" t="s">
        <v>498</v>
      </c>
      <c r="H44878" t="s">
        <v>469</v>
      </c>
      <c r="I44878" t="s">
        <v>20</v>
      </c>
      <c r="J44878" t="s">
        <v>21</v>
      </c>
      <c r="K44878">
        <v>15524859</v>
      </c>
    </row>
    <row r="44879" spans="1:11" x14ac:dyDescent="0.3">
      <c r="A44879" t="s">
        <v>469</v>
      </c>
      <c r="B44879" t="s">
        <v>470</v>
      </c>
      <c r="C44879" t="s">
        <v>13</v>
      </c>
      <c r="E44879">
        <v>2003</v>
      </c>
      <c r="F44879">
        <v>14.21335156</v>
      </c>
      <c r="G44879" t="s">
        <v>498</v>
      </c>
      <c r="H44879" t="s">
        <v>469</v>
      </c>
      <c r="I44879" t="s">
        <v>22</v>
      </c>
      <c r="J44879" t="s">
        <v>23</v>
      </c>
      <c r="K44879">
        <v>1231216</v>
      </c>
    </row>
    <row r="44880" spans="1:11" x14ac:dyDescent="0.3">
      <c r="A44880" t="s">
        <v>469</v>
      </c>
      <c r="B44880" t="s">
        <v>470</v>
      </c>
      <c r="C44880" t="s">
        <v>13</v>
      </c>
      <c r="E44880">
        <v>2004</v>
      </c>
      <c r="F44880">
        <v>14.07375163</v>
      </c>
      <c r="G44880" t="s">
        <v>498</v>
      </c>
      <c r="H44880" t="s">
        <v>469</v>
      </c>
      <c r="I44880" t="s">
        <v>18</v>
      </c>
      <c r="J44880" t="s">
        <v>19</v>
      </c>
      <c r="K44880">
        <v>8668497</v>
      </c>
    </row>
    <row r="44881" spans="1:11" x14ac:dyDescent="0.3">
      <c r="A44881" t="s">
        <v>469</v>
      </c>
      <c r="B44881" t="s">
        <v>470</v>
      </c>
      <c r="C44881" t="s">
        <v>13</v>
      </c>
      <c r="E44881">
        <v>2004</v>
      </c>
      <c r="F44881">
        <v>14.07375163</v>
      </c>
      <c r="G44881" t="s">
        <v>498</v>
      </c>
      <c r="H44881" t="s">
        <v>469</v>
      </c>
      <c r="I44881" t="s">
        <v>20</v>
      </c>
      <c r="J44881" t="s">
        <v>21</v>
      </c>
      <c r="K44881">
        <v>15942206</v>
      </c>
    </row>
    <row r="44882" spans="1:11" x14ac:dyDescent="0.3">
      <c r="A44882" t="s">
        <v>469</v>
      </c>
      <c r="B44882" t="s">
        <v>470</v>
      </c>
      <c r="C44882" t="s">
        <v>13</v>
      </c>
      <c r="E44882">
        <v>2004</v>
      </c>
      <c r="F44882">
        <v>14.07375163</v>
      </c>
      <c r="G44882" t="s">
        <v>498</v>
      </c>
      <c r="H44882" t="s">
        <v>469</v>
      </c>
      <c r="I44882" t="s">
        <v>22</v>
      </c>
      <c r="J44882" t="s">
        <v>23</v>
      </c>
      <c r="K44882">
        <v>1253647</v>
      </c>
    </row>
    <row r="44883" spans="1:11" x14ac:dyDescent="0.3">
      <c r="A44883" t="s">
        <v>469</v>
      </c>
      <c r="B44883" t="s">
        <v>470</v>
      </c>
      <c r="C44883" t="s">
        <v>13</v>
      </c>
      <c r="E44883">
        <v>2005</v>
      </c>
      <c r="F44883">
        <v>13.96308294</v>
      </c>
      <c r="G44883" t="s">
        <v>498</v>
      </c>
      <c r="H44883" t="s">
        <v>469</v>
      </c>
      <c r="I44883" t="s">
        <v>18</v>
      </c>
      <c r="J44883" t="s">
        <v>19</v>
      </c>
      <c r="K44883">
        <v>8529495</v>
      </c>
    </row>
    <row r="44884" spans="1:11" x14ac:dyDescent="0.3">
      <c r="A44884" t="s">
        <v>469</v>
      </c>
      <c r="B44884" t="s">
        <v>470</v>
      </c>
      <c r="C44884" t="s">
        <v>13</v>
      </c>
      <c r="E44884">
        <v>2005</v>
      </c>
      <c r="F44884">
        <v>13.96308294</v>
      </c>
      <c r="G44884" t="s">
        <v>498</v>
      </c>
      <c r="H44884" t="s">
        <v>469</v>
      </c>
      <c r="I44884" t="s">
        <v>20</v>
      </c>
      <c r="J44884" t="s">
        <v>21</v>
      </c>
      <c r="K44884">
        <v>16370442</v>
      </c>
    </row>
    <row r="44885" spans="1:11" x14ac:dyDescent="0.3">
      <c r="A44885" t="s">
        <v>469</v>
      </c>
      <c r="B44885" t="s">
        <v>470</v>
      </c>
      <c r="C44885" t="s">
        <v>13</v>
      </c>
      <c r="E44885">
        <v>2005</v>
      </c>
      <c r="F44885">
        <v>13.96308294</v>
      </c>
      <c r="G44885" t="s">
        <v>498</v>
      </c>
      <c r="H44885" t="s">
        <v>469</v>
      </c>
      <c r="I44885" t="s">
        <v>22</v>
      </c>
      <c r="J44885" t="s">
        <v>23</v>
      </c>
      <c r="K44885">
        <v>1267063</v>
      </c>
    </row>
    <row r="44886" spans="1:11" x14ac:dyDescent="0.3">
      <c r="A44886" t="s">
        <v>469</v>
      </c>
      <c r="B44886" t="s">
        <v>470</v>
      </c>
      <c r="C44886" t="s">
        <v>13</v>
      </c>
      <c r="E44886">
        <v>2006</v>
      </c>
      <c r="F44886">
        <v>13.856310479999999</v>
      </c>
      <c r="G44886" t="s">
        <v>498</v>
      </c>
      <c r="H44886" t="s">
        <v>469</v>
      </c>
      <c r="I44886" t="s">
        <v>18</v>
      </c>
      <c r="J44886" t="s">
        <v>19</v>
      </c>
      <c r="K44886">
        <v>8404556</v>
      </c>
    </row>
    <row r="44887" spans="1:11" x14ac:dyDescent="0.3">
      <c r="A44887" t="s">
        <v>469</v>
      </c>
      <c r="B44887" t="s">
        <v>470</v>
      </c>
      <c r="C44887" t="s">
        <v>13</v>
      </c>
      <c r="E44887">
        <v>2006</v>
      </c>
      <c r="F44887">
        <v>13.856310479999999</v>
      </c>
      <c r="G44887" t="s">
        <v>498</v>
      </c>
      <c r="H44887" t="s">
        <v>469</v>
      </c>
      <c r="I44887" t="s">
        <v>20</v>
      </c>
      <c r="J44887" t="s">
        <v>21</v>
      </c>
      <c r="K44887">
        <v>16806702</v>
      </c>
    </row>
    <row r="44888" spans="1:11" x14ac:dyDescent="0.3">
      <c r="A44888" t="s">
        <v>469</v>
      </c>
      <c r="B44888" t="s">
        <v>470</v>
      </c>
      <c r="C44888" t="s">
        <v>13</v>
      </c>
      <c r="E44888">
        <v>2006</v>
      </c>
      <c r="F44888">
        <v>13.856310479999999</v>
      </c>
      <c r="G44888" t="s">
        <v>498</v>
      </c>
      <c r="H44888" t="s">
        <v>469</v>
      </c>
      <c r="I44888" t="s">
        <v>22</v>
      </c>
      <c r="J44888" t="s">
        <v>23</v>
      </c>
      <c r="K44888">
        <v>1276992</v>
      </c>
    </row>
    <row r="44889" spans="1:11" x14ac:dyDescent="0.3">
      <c r="A44889" t="s">
        <v>469</v>
      </c>
      <c r="B44889" t="s">
        <v>470</v>
      </c>
      <c r="C44889" t="s">
        <v>13</v>
      </c>
      <c r="E44889">
        <v>2007</v>
      </c>
      <c r="F44889">
        <v>13.766073459999999</v>
      </c>
      <c r="G44889" t="s">
        <v>498</v>
      </c>
      <c r="H44889" t="s">
        <v>469</v>
      </c>
      <c r="I44889" t="s">
        <v>18</v>
      </c>
      <c r="J44889" t="s">
        <v>19</v>
      </c>
      <c r="K44889">
        <v>8316798</v>
      </c>
    </row>
    <row r="44890" spans="1:11" x14ac:dyDescent="0.3">
      <c r="A44890" t="s">
        <v>469</v>
      </c>
      <c r="B44890" t="s">
        <v>470</v>
      </c>
      <c r="C44890" t="s">
        <v>13</v>
      </c>
      <c r="E44890">
        <v>2007</v>
      </c>
      <c r="F44890">
        <v>13.766073459999999</v>
      </c>
      <c r="G44890" t="s">
        <v>498</v>
      </c>
      <c r="H44890" t="s">
        <v>469</v>
      </c>
      <c r="I44890" t="s">
        <v>20</v>
      </c>
      <c r="J44890" t="s">
        <v>21</v>
      </c>
      <c r="K44890">
        <v>17269400</v>
      </c>
    </row>
    <row r="44891" spans="1:11" x14ac:dyDescent="0.3">
      <c r="A44891" t="s">
        <v>469</v>
      </c>
      <c r="B44891" t="s">
        <v>470</v>
      </c>
      <c r="C44891" t="s">
        <v>13</v>
      </c>
      <c r="E44891">
        <v>2007</v>
      </c>
      <c r="F44891">
        <v>13.766073459999999</v>
      </c>
      <c r="G44891" t="s">
        <v>498</v>
      </c>
      <c r="H44891" t="s">
        <v>469</v>
      </c>
      <c r="I44891" t="s">
        <v>22</v>
      </c>
      <c r="J44891" t="s">
        <v>23</v>
      </c>
      <c r="K44891">
        <v>1281802</v>
      </c>
    </row>
    <row r="44892" spans="1:11" x14ac:dyDescent="0.3">
      <c r="A44892" t="s">
        <v>469</v>
      </c>
      <c r="B44892" t="s">
        <v>470</v>
      </c>
      <c r="C44892" t="s">
        <v>13</v>
      </c>
      <c r="E44892">
        <v>2008</v>
      </c>
      <c r="F44892">
        <v>14.04551728</v>
      </c>
      <c r="G44892" t="s">
        <v>498</v>
      </c>
      <c r="H44892" t="s">
        <v>469</v>
      </c>
      <c r="I44892" t="s">
        <v>18</v>
      </c>
      <c r="J44892" t="s">
        <v>19</v>
      </c>
      <c r="K44892">
        <v>8264217</v>
      </c>
    </row>
    <row r="44893" spans="1:11" x14ac:dyDescent="0.3">
      <c r="A44893" t="s">
        <v>469</v>
      </c>
      <c r="B44893" t="s">
        <v>470</v>
      </c>
      <c r="C44893" t="s">
        <v>13</v>
      </c>
      <c r="E44893">
        <v>2008</v>
      </c>
      <c r="F44893">
        <v>14.04551728</v>
      </c>
      <c r="G44893" t="s">
        <v>498</v>
      </c>
      <c r="H44893" t="s">
        <v>469</v>
      </c>
      <c r="I44893" t="s">
        <v>20</v>
      </c>
      <c r="J44893" t="s">
        <v>21</v>
      </c>
      <c r="K44893">
        <v>17756016</v>
      </c>
    </row>
    <row r="44894" spans="1:11" x14ac:dyDescent="0.3">
      <c r="A44894" t="s">
        <v>469</v>
      </c>
      <c r="B44894" t="s">
        <v>470</v>
      </c>
      <c r="C44894" t="s">
        <v>13</v>
      </c>
      <c r="E44894">
        <v>2008</v>
      </c>
      <c r="F44894">
        <v>14.04551728</v>
      </c>
      <c r="G44894" t="s">
        <v>498</v>
      </c>
      <c r="H44894" t="s">
        <v>469</v>
      </c>
      <c r="I44894" t="s">
        <v>22</v>
      </c>
      <c r="J44894" t="s">
        <v>23</v>
      </c>
      <c r="K44894">
        <v>1282567</v>
      </c>
    </row>
    <row r="44895" spans="1:11" x14ac:dyDescent="0.3">
      <c r="A44895" t="s">
        <v>469</v>
      </c>
      <c r="B44895" t="s">
        <v>470</v>
      </c>
      <c r="C44895" t="s">
        <v>13</v>
      </c>
      <c r="E44895">
        <v>2009</v>
      </c>
      <c r="F44895">
        <v>14.31158349</v>
      </c>
      <c r="G44895" t="s">
        <v>498</v>
      </c>
      <c r="H44895" t="s">
        <v>469</v>
      </c>
      <c r="I44895" t="s">
        <v>18</v>
      </c>
      <c r="J44895" t="s">
        <v>19</v>
      </c>
      <c r="K44895">
        <v>8236524</v>
      </c>
    </row>
    <row r="44896" spans="1:11" x14ac:dyDescent="0.3">
      <c r="A44896" t="s">
        <v>469</v>
      </c>
      <c r="B44896" t="s">
        <v>470</v>
      </c>
      <c r="C44896" t="s">
        <v>13</v>
      </c>
      <c r="E44896">
        <v>2009</v>
      </c>
      <c r="F44896">
        <v>14.31158349</v>
      </c>
      <c r="G44896" t="s">
        <v>498</v>
      </c>
      <c r="H44896" t="s">
        <v>469</v>
      </c>
      <c r="I44896" t="s">
        <v>20</v>
      </c>
      <c r="J44896" t="s">
        <v>21</v>
      </c>
      <c r="K44896">
        <v>18251231</v>
      </c>
    </row>
    <row r="44897" spans="1:11" x14ac:dyDescent="0.3">
      <c r="A44897" t="s">
        <v>469</v>
      </c>
      <c r="B44897" t="s">
        <v>470</v>
      </c>
      <c r="C44897" t="s">
        <v>13</v>
      </c>
      <c r="E44897">
        <v>2009</v>
      </c>
      <c r="F44897">
        <v>14.31158349</v>
      </c>
      <c r="G44897" t="s">
        <v>498</v>
      </c>
      <c r="H44897" t="s">
        <v>469</v>
      </c>
      <c r="I44897" t="s">
        <v>22</v>
      </c>
      <c r="J44897" t="s">
        <v>23</v>
      </c>
      <c r="K44897">
        <v>1279645</v>
      </c>
    </row>
    <row r="44898" spans="1:11" x14ac:dyDescent="0.3">
      <c r="A44898" t="s">
        <v>469</v>
      </c>
      <c r="B44898" t="s">
        <v>470</v>
      </c>
      <c r="C44898" t="s">
        <v>13</v>
      </c>
      <c r="E44898">
        <v>2010</v>
      </c>
      <c r="F44898">
        <v>14.560297690000001</v>
      </c>
      <c r="G44898" t="s">
        <v>498</v>
      </c>
      <c r="H44898" t="s">
        <v>469</v>
      </c>
      <c r="I44898" t="s">
        <v>18</v>
      </c>
      <c r="J44898" t="s">
        <v>19</v>
      </c>
      <c r="K44898">
        <v>8320813</v>
      </c>
    </row>
    <row r="44899" spans="1:11" x14ac:dyDescent="0.3">
      <c r="A44899" t="s">
        <v>469</v>
      </c>
      <c r="B44899" t="s">
        <v>470</v>
      </c>
      <c r="C44899" t="s">
        <v>13</v>
      </c>
      <c r="E44899">
        <v>2010</v>
      </c>
      <c r="F44899">
        <v>14.560297690000001</v>
      </c>
      <c r="G44899" t="s">
        <v>498</v>
      </c>
      <c r="H44899" t="s">
        <v>469</v>
      </c>
      <c r="I44899" t="s">
        <v>20</v>
      </c>
      <c r="J44899" t="s">
        <v>21</v>
      </c>
      <c r="K44899">
        <v>18953326</v>
      </c>
    </row>
    <row r="44900" spans="1:11" x14ac:dyDescent="0.3">
      <c r="A44900" t="s">
        <v>469</v>
      </c>
      <c r="B44900" t="s">
        <v>470</v>
      </c>
      <c r="C44900" t="s">
        <v>13</v>
      </c>
      <c r="E44900">
        <v>2010</v>
      </c>
      <c r="F44900">
        <v>14.560297690000001</v>
      </c>
      <c r="G44900" t="s">
        <v>498</v>
      </c>
      <c r="H44900" t="s">
        <v>469</v>
      </c>
      <c r="I44900" t="s">
        <v>22</v>
      </c>
      <c r="J44900" t="s">
        <v>23</v>
      </c>
      <c r="K44900">
        <v>1288261</v>
      </c>
    </row>
    <row r="44901" spans="1:11" x14ac:dyDescent="0.3">
      <c r="A44901" t="s">
        <v>469</v>
      </c>
      <c r="B44901" t="s">
        <v>470</v>
      </c>
      <c r="C44901" t="s">
        <v>13</v>
      </c>
      <c r="E44901">
        <v>2011</v>
      </c>
      <c r="F44901">
        <v>14.58103189</v>
      </c>
      <c r="G44901" t="s">
        <v>498</v>
      </c>
      <c r="H44901" t="s">
        <v>469</v>
      </c>
      <c r="I44901" t="s">
        <v>18</v>
      </c>
      <c r="J44901" t="s">
        <v>19</v>
      </c>
      <c r="K44901">
        <v>8467690</v>
      </c>
    </row>
    <row r="44902" spans="1:11" x14ac:dyDescent="0.3">
      <c r="A44902" t="s">
        <v>469</v>
      </c>
      <c r="B44902" t="s">
        <v>470</v>
      </c>
      <c r="C44902" t="s">
        <v>13</v>
      </c>
      <c r="E44902">
        <v>2011</v>
      </c>
      <c r="F44902">
        <v>14.58103189</v>
      </c>
      <c r="G44902" t="s">
        <v>498</v>
      </c>
      <c r="H44902" t="s">
        <v>469</v>
      </c>
      <c r="I44902" t="s">
        <v>20</v>
      </c>
      <c r="J44902" t="s">
        <v>21</v>
      </c>
      <c r="K44902">
        <v>19575256</v>
      </c>
    </row>
    <row r="44903" spans="1:11" x14ac:dyDescent="0.3">
      <c r="A44903" t="s">
        <v>469</v>
      </c>
      <c r="B44903" t="s">
        <v>470</v>
      </c>
      <c r="C44903" t="s">
        <v>13</v>
      </c>
      <c r="E44903">
        <v>2011</v>
      </c>
      <c r="F44903">
        <v>14.58103189</v>
      </c>
      <c r="G44903" t="s">
        <v>498</v>
      </c>
      <c r="H44903" t="s">
        <v>469</v>
      </c>
      <c r="I44903" t="s">
        <v>22</v>
      </c>
      <c r="J44903" t="s">
        <v>23</v>
      </c>
      <c r="K44903">
        <v>1296455</v>
      </c>
    </row>
    <row r="44904" spans="1:11" x14ac:dyDescent="0.3">
      <c r="A44904" t="s">
        <v>469</v>
      </c>
      <c r="B44904" t="s">
        <v>470</v>
      </c>
      <c r="C44904" t="s">
        <v>13</v>
      </c>
      <c r="E44904">
        <v>2012</v>
      </c>
      <c r="F44904">
        <v>14.49690755</v>
      </c>
      <c r="G44904" t="s">
        <v>498</v>
      </c>
      <c r="H44904" t="s">
        <v>469</v>
      </c>
      <c r="I44904" t="s">
        <v>18</v>
      </c>
      <c r="J44904" t="s">
        <v>19</v>
      </c>
      <c r="K44904">
        <v>8505498</v>
      </c>
    </row>
    <row r="44905" spans="1:11" x14ac:dyDescent="0.3">
      <c r="A44905" t="s">
        <v>469</v>
      </c>
      <c r="B44905" t="s">
        <v>470</v>
      </c>
      <c r="C44905" t="s">
        <v>13</v>
      </c>
      <c r="E44905">
        <v>2012</v>
      </c>
      <c r="F44905">
        <v>14.49690755</v>
      </c>
      <c r="G44905" t="s">
        <v>498</v>
      </c>
      <c r="H44905" t="s">
        <v>469</v>
      </c>
      <c r="I44905" t="s">
        <v>20</v>
      </c>
      <c r="J44905" t="s">
        <v>21</v>
      </c>
      <c r="K44905">
        <v>19980985</v>
      </c>
    </row>
    <row r="44906" spans="1:11" x14ac:dyDescent="0.3">
      <c r="A44906" t="s">
        <v>469</v>
      </c>
      <c r="B44906" t="s">
        <v>470</v>
      </c>
      <c r="C44906" t="s">
        <v>13</v>
      </c>
      <c r="E44906">
        <v>2012</v>
      </c>
      <c r="F44906">
        <v>14.49690755</v>
      </c>
      <c r="G44906" t="s">
        <v>498</v>
      </c>
      <c r="H44906" t="s">
        <v>469</v>
      </c>
      <c r="I44906" t="s">
        <v>22</v>
      </c>
      <c r="J44906" t="s">
        <v>23</v>
      </c>
      <c r="K44906">
        <v>1288017</v>
      </c>
    </row>
    <row r="44907" spans="1:11" x14ac:dyDescent="0.3">
      <c r="A44907" t="s">
        <v>469</v>
      </c>
      <c r="B44907" t="s">
        <v>470</v>
      </c>
      <c r="C44907" t="s">
        <v>13</v>
      </c>
      <c r="E44907">
        <v>2013</v>
      </c>
      <c r="F44907">
        <v>14.40376996</v>
      </c>
      <c r="G44907" t="s">
        <v>498</v>
      </c>
      <c r="H44907" t="s">
        <v>469</v>
      </c>
      <c r="I44907" t="s">
        <v>18</v>
      </c>
      <c r="J44907" t="s">
        <v>19</v>
      </c>
      <c r="K44907">
        <v>8559994</v>
      </c>
    </row>
    <row r="44908" spans="1:11" x14ac:dyDescent="0.3">
      <c r="A44908" t="s">
        <v>469</v>
      </c>
      <c r="B44908" t="s">
        <v>470</v>
      </c>
      <c r="C44908" t="s">
        <v>13</v>
      </c>
      <c r="E44908">
        <v>2013</v>
      </c>
      <c r="F44908">
        <v>14.40376996</v>
      </c>
      <c r="G44908" t="s">
        <v>498</v>
      </c>
      <c r="H44908" t="s">
        <v>469</v>
      </c>
      <c r="I44908" t="s">
        <v>20</v>
      </c>
      <c r="J44908" t="s">
        <v>21</v>
      </c>
      <c r="K44908">
        <v>20398036</v>
      </c>
    </row>
    <row r="44909" spans="1:11" x14ac:dyDescent="0.3">
      <c r="A44909" t="s">
        <v>469</v>
      </c>
      <c r="B44909" t="s">
        <v>470</v>
      </c>
      <c r="C44909" t="s">
        <v>13</v>
      </c>
      <c r="E44909">
        <v>2013</v>
      </c>
      <c r="F44909">
        <v>14.40376996</v>
      </c>
      <c r="G44909" t="s">
        <v>498</v>
      </c>
      <c r="H44909" t="s">
        <v>469</v>
      </c>
      <c r="I44909" t="s">
        <v>22</v>
      </c>
      <c r="J44909" t="s">
        <v>23</v>
      </c>
      <c r="K44909">
        <v>1285170</v>
      </c>
    </row>
    <row r="44910" spans="1:11" x14ac:dyDescent="0.3">
      <c r="A44910" t="s">
        <v>469</v>
      </c>
      <c r="B44910" t="s">
        <v>470</v>
      </c>
      <c r="C44910" t="s">
        <v>13</v>
      </c>
      <c r="E44910">
        <v>2014</v>
      </c>
      <c r="F44910">
        <v>14.35162002</v>
      </c>
      <c r="G44910" t="s">
        <v>498</v>
      </c>
      <c r="H44910" t="s">
        <v>469</v>
      </c>
      <c r="I44910" t="s">
        <v>18</v>
      </c>
      <c r="J44910" t="s">
        <v>19</v>
      </c>
      <c r="K44910">
        <v>8652474</v>
      </c>
    </row>
    <row r="44911" spans="1:11" x14ac:dyDescent="0.3">
      <c r="A44911" t="s">
        <v>469</v>
      </c>
      <c r="B44911" t="s">
        <v>470</v>
      </c>
      <c r="C44911" t="s">
        <v>13</v>
      </c>
      <c r="E44911">
        <v>2014</v>
      </c>
      <c r="F44911">
        <v>14.35162002</v>
      </c>
      <c r="G44911" t="s">
        <v>498</v>
      </c>
      <c r="H44911" t="s">
        <v>469</v>
      </c>
      <c r="I44911" t="s">
        <v>20</v>
      </c>
      <c r="J44911" t="s">
        <v>21</v>
      </c>
      <c r="K44911">
        <v>20809283</v>
      </c>
    </row>
    <row r="44912" spans="1:11" x14ac:dyDescent="0.3">
      <c r="A44912" t="s">
        <v>469</v>
      </c>
      <c r="B44912" t="s">
        <v>470</v>
      </c>
      <c r="C44912" t="s">
        <v>13</v>
      </c>
      <c r="E44912">
        <v>2014</v>
      </c>
      <c r="F44912">
        <v>14.35162002</v>
      </c>
      <c r="G44912" t="s">
        <v>498</v>
      </c>
      <c r="H44912" t="s">
        <v>469</v>
      </c>
      <c r="I44912" t="s">
        <v>22</v>
      </c>
      <c r="J44912" t="s">
        <v>23</v>
      </c>
      <c r="K44912">
        <v>1295943</v>
      </c>
    </row>
    <row r="44913" spans="1:11" x14ac:dyDescent="0.3">
      <c r="A44913" t="s">
        <v>469</v>
      </c>
      <c r="B44913" t="s">
        <v>470</v>
      </c>
      <c r="C44913" t="s">
        <v>13</v>
      </c>
      <c r="E44913">
        <v>2015</v>
      </c>
      <c r="F44913">
        <v>14.272406350000001</v>
      </c>
      <c r="G44913" t="s">
        <v>498</v>
      </c>
      <c r="H44913" t="s">
        <v>469</v>
      </c>
      <c r="I44913" t="s">
        <v>18</v>
      </c>
      <c r="J44913" t="s">
        <v>19</v>
      </c>
      <c r="K44913">
        <v>8780801</v>
      </c>
    </row>
    <row r="44914" spans="1:11" x14ac:dyDescent="0.3">
      <c r="A44914" t="s">
        <v>469</v>
      </c>
      <c r="B44914" t="s">
        <v>470</v>
      </c>
      <c r="C44914" t="s">
        <v>13</v>
      </c>
      <c r="E44914">
        <v>2015</v>
      </c>
      <c r="F44914">
        <v>14.272406350000001</v>
      </c>
      <c r="G44914" t="s">
        <v>498</v>
      </c>
      <c r="H44914" t="s">
        <v>469</v>
      </c>
      <c r="I44914" t="s">
        <v>20</v>
      </c>
      <c r="J44914" t="s">
        <v>21</v>
      </c>
      <c r="K44914">
        <v>21193681</v>
      </c>
    </row>
    <row r="44915" spans="1:11" x14ac:dyDescent="0.3">
      <c r="A44915" t="s">
        <v>469</v>
      </c>
      <c r="B44915" t="s">
        <v>470</v>
      </c>
      <c r="C44915" t="s">
        <v>13</v>
      </c>
      <c r="E44915">
        <v>2015</v>
      </c>
      <c r="F44915">
        <v>14.272406350000001</v>
      </c>
      <c r="G44915" t="s">
        <v>498</v>
      </c>
      <c r="H44915" t="s">
        <v>469</v>
      </c>
      <c r="I44915" t="s">
        <v>22</v>
      </c>
      <c r="J44915" t="s">
        <v>23</v>
      </c>
      <c r="K44915">
        <v>1324419</v>
      </c>
    </row>
    <row r="44916" spans="1:11" x14ac:dyDescent="0.3">
      <c r="A44916" t="s">
        <v>469</v>
      </c>
      <c r="B44916" t="s">
        <v>470</v>
      </c>
      <c r="C44916" t="s">
        <v>13</v>
      </c>
      <c r="E44916">
        <v>2016</v>
      </c>
      <c r="F44916">
        <v>14.21181196</v>
      </c>
      <c r="G44916" t="s">
        <v>498</v>
      </c>
      <c r="H44916" t="s">
        <v>469</v>
      </c>
      <c r="I44916" t="s">
        <v>18</v>
      </c>
      <c r="J44916" t="s">
        <v>19</v>
      </c>
      <c r="K44916">
        <v>8910534</v>
      </c>
    </row>
    <row r="44917" spans="1:11" x14ac:dyDescent="0.3">
      <c r="A44917" t="s">
        <v>469</v>
      </c>
      <c r="B44917" t="s">
        <v>470</v>
      </c>
      <c r="C44917" t="s">
        <v>13</v>
      </c>
      <c r="E44917">
        <v>2016</v>
      </c>
      <c r="F44917">
        <v>14.21181196</v>
      </c>
      <c r="G44917" t="s">
        <v>498</v>
      </c>
      <c r="H44917" t="s">
        <v>469</v>
      </c>
      <c r="I44917" t="s">
        <v>20</v>
      </c>
      <c r="J44917" t="s">
        <v>21</v>
      </c>
      <c r="K44917">
        <v>21558308</v>
      </c>
    </row>
    <row r="44918" spans="1:11" x14ac:dyDescent="0.3">
      <c r="A44918" t="s">
        <v>469</v>
      </c>
      <c r="B44918" t="s">
        <v>470</v>
      </c>
      <c r="C44918" t="s">
        <v>13</v>
      </c>
      <c r="E44918">
        <v>2016</v>
      </c>
      <c r="F44918">
        <v>14.21181196</v>
      </c>
      <c r="G44918" t="s">
        <v>498</v>
      </c>
      <c r="H44918" t="s">
        <v>469</v>
      </c>
      <c r="I44918" t="s">
        <v>22</v>
      </c>
      <c r="J44918" t="s">
        <v>23</v>
      </c>
      <c r="K44918">
        <v>1379058</v>
      </c>
    </row>
    <row r="44919" spans="1:11" x14ac:dyDescent="0.3">
      <c r="A44919" t="s">
        <v>469</v>
      </c>
      <c r="B44919" t="s">
        <v>470</v>
      </c>
      <c r="C44919" t="s">
        <v>13</v>
      </c>
      <c r="E44919">
        <v>2017</v>
      </c>
      <c r="F44919">
        <v>14.179791760000001</v>
      </c>
      <c r="G44919" t="s">
        <v>498</v>
      </c>
    </row>
    <row r="44920" spans="1:11" x14ac:dyDescent="0.3">
      <c r="A44920" t="s">
        <v>469</v>
      </c>
      <c r="B44920" t="s">
        <v>470</v>
      </c>
      <c r="C44920" t="s">
        <v>13</v>
      </c>
      <c r="E44920">
        <v>2018</v>
      </c>
      <c r="F44920">
        <v>14.183831189999999</v>
      </c>
      <c r="G44920" t="s">
        <v>498</v>
      </c>
    </row>
    <row r="44921" spans="1:11" x14ac:dyDescent="0.3">
      <c r="A44921" t="s">
        <v>469</v>
      </c>
      <c r="B44921" t="s">
        <v>470</v>
      </c>
      <c r="C44921" t="s">
        <v>13</v>
      </c>
      <c r="E44921">
        <v>2019</v>
      </c>
      <c r="F44921">
        <v>14.134564019999999</v>
      </c>
      <c r="G44921" t="s">
        <v>498</v>
      </c>
    </row>
    <row r="44922" spans="1:11" x14ac:dyDescent="0.3">
      <c r="A44922" t="s">
        <v>469</v>
      </c>
      <c r="B44922" t="s">
        <v>470</v>
      </c>
      <c r="C44922" t="s">
        <v>13</v>
      </c>
      <c r="E44922">
        <v>2020</v>
      </c>
      <c r="F44922">
        <v>14.12892686</v>
      </c>
      <c r="G44922" t="s">
        <v>498</v>
      </c>
    </row>
    <row r="44923" spans="1:11" x14ac:dyDescent="0.3">
      <c r="A44923" t="s">
        <v>469</v>
      </c>
      <c r="B44923" t="s">
        <v>470</v>
      </c>
      <c r="C44923" t="s">
        <v>13</v>
      </c>
      <c r="E44923">
        <v>2021</v>
      </c>
      <c r="F44923">
        <v>14.168089910000001</v>
      </c>
      <c r="G44923" t="s">
        <v>498</v>
      </c>
    </row>
    <row r="44924" spans="1:11" x14ac:dyDescent="0.3">
      <c r="A44924" t="s">
        <v>469</v>
      </c>
      <c r="B44924" t="s">
        <v>470</v>
      </c>
      <c r="C44924" t="s">
        <v>13</v>
      </c>
      <c r="E44924">
        <v>2022</v>
      </c>
      <c r="F44924">
        <v>13.988082139999999</v>
      </c>
      <c r="G44924" t="s">
        <v>498</v>
      </c>
    </row>
    <row r="44925" spans="1:11" x14ac:dyDescent="0.3">
      <c r="A44925" t="s">
        <v>469</v>
      </c>
      <c r="B44925" t="s">
        <v>470</v>
      </c>
      <c r="C44925" t="s">
        <v>13</v>
      </c>
      <c r="E44925">
        <v>2023</v>
      </c>
      <c r="F44925">
        <v>14.11216413</v>
      </c>
      <c r="G44925" t="s">
        <v>498</v>
      </c>
    </row>
    <row r="44926" spans="1:11" x14ac:dyDescent="0.3">
      <c r="A44926" t="s">
        <v>471</v>
      </c>
      <c r="B44926" t="s">
        <v>472</v>
      </c>
      <c r="C44926" t="s">
        <v>13</v>
      </c>
      <c r="E44926">
        <v>2002</v>
      </c>
      <c r="F44926">
        <v>7.8284459369999997</v>
      </c>
      <c r="G44926" t="s">
        <v>498</v>
      </c>
      <c r="H44926" t="s">
        <v>471</v>
      </c>
      <c r="I44926" t="s">
        <v>18</v>
      </c>
      <c r="J44926" t="s">
        <v>19</v>
      </c>
      <c r="K44926">
        <v>32648</v>
      </c>
    </row>
    <row r="44927" spans="1:11" x14ac:dyDescent="0.3">
      <c r="A44927" t="s">
        <v>471</v>
      </c>
      <c r="B44927" t="s">
        <v>472</v>
      </c>
      <c r="C44927" t="s">
        <v>13</v>
      </c>
      <c r="E44927">
        <v>2002</v>
      </c>
      <c r="F44927">
        <v>7.8284459369999997</v>
      </c>
      <c r="G44927" t="s">
        <v>498</v>
      </c>
      <c r="H44927" t="s">
        <v>471</v>
      </c>
      <c r="I44927" t="s">
        <v>20</v>
      </c>
      <c r="J44927" t="s">
        <v>21</v>
      </c>
      <c r="K44927">
        <v>67873</v>
      </c>
    </row>
    <row r="44928" spans="1:11" x14ac:dyDescent="0.3">
      <c r="A44928" t="s">
        <v>471</v>
      </c>
      <c r="B44928" t="s">
        <v>472</v>
      </c>
      <c r="C44928" t="s">
        <v>13</v>
      </c>
      <c r="E44928">
        <v>2002</v>
      </c>
      <c r="F44928">
        <v>7.8284459369999997</v>
      </c>
      <c r="G44928" t="s">
        <v>498</v>
      </c>
      <c r="H44928" t="s">
        <v>471</v>
      </c>
      <c r="I44928" t="s">
        <v>22</v>
      </c>
      <c r="J44928" t="s">
        <v>23</v>
      </c>
      <c r="K44928">
        <v>7625</v>
      </c>
    </row>
    <row r="44929" spans="1:11" x14ac:dyDescent="0.3">
      <c r="A44929" t="s">
        <v>471</v>
      </c>
      <c r="B44929" t="s">
        <v>472</v>
      </c>
      <c r="C44929" t="s">
        <v>13</v>
      </c>
      <c r="E44929">
        <v>2003</v>
      </c>
      <c r="F44929">
        <v>7.5887546180000003</v>
      </c>
      <c r="G44929" t="s">
        <v>498</v>
      </c>
      <c r="H44929" t="s">
        <v>471</v>
      </c>
      <c r="I44929" t="s">
        <v>18</v>
      </c>
      <c r="J44929" t="s">
        <v>19</v>
      </c>
      <c r="K44929">
        <v>32073</v>
      </c>
    </row>
    <row r="44930" spans="1:11" x14ac:dyDescent="0.3">
      <c r="A44930" t="s">
        <v>471</v>
      </c>
      <c r="B44930" t="s">
        <v>472</v>
      </c>
      <c r="C44930" t="s">
        <v>13</v>
      </c>
      <c r="E44930">
        <v>2003</v>
      </c>
      <c r="F44930">
        <v>7.5887546180000003</v>
      </c>
      <c r="G44930" t="s">
        <v>498</v>
      </c>
      <c r="H44930" t="s">
        <v>471</v>
      </c>
      <c r="I44930" t="s">
        <v>20</v>
      </c>
      <c r="J44930" t="s">
        <v>21</v>
      </c>
      <c r="K44930">
        <v>68555</v>
      </c>
    </row>
    <row r="44931" spans="1:11" x14ac:dyDescent="0.3">
      <c r="A44931" t="s">
        <v>471</v>
      </c>
      <c r="B44931" t="s">
        <v>472</v>
      </c>
      <c r="C44931" t="s">
        <v>13</v>
      </c>
      <c r="E44931">
        <v>2003</v>
      </c>
      <c r="F44931">
        <v>7.5887546180000003</v>
      </c>
      <c r="G44931" t="s">
        <v>498</v>
      </c>
      <c r="H44931" t="s">
        <v>471</v>
      </c>
      <c r="I44931" t="s">
        <v>22</v>
      </c>
      <c r="J44931" t="s">
        <v>23</v>
      </c>
      <c r="K44931">
        <v>7722</v>
      </c>
    </row>
    <row r="44932" spans="1:11" x14ac:dyDescent="0.3">
      <c r="A44932" t="s">
        <v>471</v>
      </c>
      <c r="B44932" t="s">
        <v>472</v>
      </c>
      <c r="C44932" t="s">
        <v>13</v>
      </c>
      <c r="E44932">
        <v>2004</v>
      </c>
      <c r="F44932">
        <v>7.4455057560000002</v>
      </c>
      <c r="G44932" t="s">
        <v>498</v>
      </c>
      <c r="H44932" t="s">
        <v>471</v>
      </c>
      <c r="I44932" t="s">
        <v>18</v>
      </c>
      <c r="J44932" t="s">
        <v>19</v>
      </c>
      <c r="K44932">
        <v>31530</v>
      </c>
    </row>
    <row r="44933" spans="1:11" x14ac:dyDescent="0.3">
      <c r="A44933" t="s">
        <v>471</v>
      </c>
      <c r="B44933" t="s">
        <v>472</v>
      </c>
      <c r="C44933" t="s">
        <v>13</v>
      </c>
      <c r="E44933">
        <v>2004</v>
      </c>
      <c r="F44933">
        <v>7.4455057560000002</v>
      </c>
      <c r="G44933" t="s">
        <v>498</v>
      </c>
      <c r="H44933" t="s">
        <v>471</v>
      </c>
      <c r="I44933" t="s">
        <v>20</v>
      </c>
      <c r="J44933" t="s">
        <v>21</v>
      </c>
      <c r="K44933">
        <v>69240</v>
      </c>
    </row>
    <row r="44934" spans="1:11" x14ac:dyDescent="0.3">
      <c r="A44934" t="s">
        <v>471</v>
      </c>
      <c r="B44934" t="s">
        <v>472</v>
      </c>
      <c r="C44934" t="s">
        <v>13</v>
      </c>
      <c r="E44934">
        <v>2004</v>
      </c>
      <c r="F44934">
        <v>7.4455057560000002</v>
      </c>
      <c r="G44934" t="s">
        <v>498</v>
      </c>
      <c r="H44934" t="s">
        <v>471</v>
      </c>
      <c r="I44934" t="s">
        <v>22</v>
      </c>
      <c r="J44934" t="s">
        <v>23</v>
      </c>
      <c r="K44934">
        <v>7789</v>
      </c>
    </row>
    <row r="44935" spans="1:11" x14ac:dyDescent="0.3">
      <c r="A44935" t="s">
        <v>471</v>
      </c>
      <c r="B44935" t="s">
        <v>472</v>
      </c>
      <c r="C44935" t="s">
        <v>13</v>
      </c>
      <c r="E44935">
        <v>2005</v>
      </c>
      <c r="F44935">
        <v>7.3054398359999997</v>
      </c>
      <c r="G44935" t="s">
        <v>498</v>
      </c>
      <c r="H44935" t="s">
        <v>471</v>
      </c>
      <c r="I44935" t="s">
        <v>18</v>
      </c>
      <c r="J44935" t="s">
        <v>19</v>
      </c>
      <c r="K44935">
        <v>31014</v>
      </c>
    </row>
    <row r="44936" spans="1:11" x14ac:dyDescent="0.3">
      <c r="A44936" t="s">
        <v>471</v>
      </c>
      <c r="B44936" t="s">
        <v>472</v>
      </c>
      <c r="C44936" t="s">
        <v>13</v>
      </c>
      <c r="E44936">
        <v>2005</v>
      </c>
      <c r="F44936">
        <v>7.3054398359999997</v>
      </c>
      <c r="G44936" t="s">
        <v>498</v>
      </c>
      <c r="H44936" t="s">
        <v>471</v>
      </c>
      <c r="I44936" t="s">
        <v>20</v>
      </c>
      <c r="J44936" t="s">
        <v>21</v>
      </c>
      <c r="K44936">
        <v>69923</v>
      </c>
    </row>
    <row r="44937" spans="1:11" x14ac:dyDescent="0.3">
      <c r="A44937" t="s">
        <v>471</v>
      </c>
      <c r="B44937" t="s">
        <v>472</v>
      </c>
      <c r="C44937" t="s">
        <v>13</v>
      </c>
      <c r="E44937">
        <v>2005</v>
      </c>
      <c r="F44937">
        <v>7.3054398359999997</v>
      </c>
      <c r="G44937" t="s">
        <v>498</v>
      </c>
      <c r="H44937" t="s">
        <v>471</v>
      </c>
      <c r="I44937" t="s">
        <v>22</v>
      </c>
      <c r="J44937" t="s">
        <v>23</v>
      </c>
      <c r="K44937">
        <v>7807</v>
      </c>
    </row>
    <row r="44938" spans="1:11" x14ac:dyDescent="0.3">
      <c r="A44938" t="s">
        <v>471</v>
      </c>
      <c r="B44938" t="s">
        <v>472</v>
      </c>
      <c r="C44938" t="s">
        <v>13</v>
      </c>
      <c r="E44938">
        <v>2006</v>
      </c>
      <c r="F44938">
        <v>7.1340133249999997</v>
      </c>
      <c r="G44938" t="s">
        <v>498</v>
      </c>
      <c r="H44938" t="s">
        <v>471</v>
      </c>
      <c r="I44938" t="s">
        <v>18</v>
      </c>
      <c r="J44938" t="s">
        <v>19</v>
      </c>
      <c r="K44938">
        <v>30571</v>
      </c>
    </row>
    <row r="44939" spans="1:11" x14ac:dyDescent="0.3">
      <c r="A44939" t="s">
        <v>471</v>
      </c>
      <c r="B44939" t="s">
        <v>472</v>
      </c>
      <c r="C44939" t="s">
        <v>13</v>
      </c>
      <c r="E44939">
        <v>2006</v>
      </c>
      <c r="F44939">
        <v>7.1340133249999997</v>
      </c>
      <c r="G44939" t="s">
        <v>498</v>
      </c>
      <c r="H44939" t="s">
        <v>471</v>
      </c>
      <c r="I44939" t="s">
        <v>20</v>
      </c>
      <c r="J44939" t="s">
        <v>21</v>
      </c>
      <c r="K44939">
        <v>70563</v>
      </c>
    </row>
    <row r="44940" spans="1:11" x14ac:dyDescent="0.3">
      <c r="A44940" t="s">
        <v>471</v>
      </c>
      <c r="B44940" t="s">
        <v>472</v>
      </c>
      <c r="C44940" t="s">
        <v>13</v>
      </c>
      <c r="E44940">
        <v>2006</v>
      </c>
      <c r="F44940">
        <v>7.1340133249999997</v>
      </c>
      <c r="G44940" t="s">
        <v>498</v>
      </c>
      <c r="H44940" t="s">
        <v>471</v>
      </c>
      <c r="I44940" t="s">
        <v>22</v>
      </c>
      <c r="J44940" t="s">
        <v>23</v>
      </c>
      <c r="K44940">
        <v>7773</v>
      </c>
    </row>
    <row r="44941" spans="1:11" x14ac:dyDescent="0.3">
      <c r="A44941" t="s">
        <v>471</v>
      </c>
      <c r="B44941" t="s">
        <v>472</v>
      </c>
      <c r="C44941" t="s">
        <v>13</v>
      </c>
      <c r="E44941">
        <v>2007</v>
      </c>
      <c r="F44941">
        <v>7.1105177619999997</v>
      </c>
      <c r="G44941" t="s">
        <v>498</v>
      </c>
      <c r="H44941" t="s">
        <v>471</v>
      </c>
      <c r="I44941" t="s">
        <v>18</v>
      </c>
      <c r="J44941" t="s">
        <v>19</v>
      </c>
      <c r="K44941">
        <v>30189</v>
      </c>
    </row>
    <row r="44942" spans="1:11" x14ac:dyDescent="0.3">
      <c r="A44942" t="s">
        <v>471</v>
      </c>
      <c r="B44942" t="s">
        <v>472</v>
      </c>
      <c r="C44942" t="s">
        <v>13</v>
      </c>
      <c r="E44942">
        <v>2007</v>
      </c>
      <c r="F44942">
        <v>7.1105177619999997</v>
      </c>
      <c r="G44942" t="s">
        <v>498</v>
      </c>
      <c r="H44942" t="s">
        <v>471</v>
      </c>
      <c r="I44942" t="s">
        <v>20</v>
      </c>
      <c r="J44942" t="s">
        <v>21</v>
      </c>
      <c r="K44942">
        <v>71179</v>
      </c>
    </row>
    <row r="44943" spans="1:11" x14ac:dyDescent="0.3">
      <c r="A44943" t="s">
        <v>471</v>
      </c>
      <c r="B44943" t="s">
        <v>472</v>
      </c>
      <c r="C44943" t="s">
        <v>13</v>
      </c>
      <c r="E44943">
        <v>2007</v>
      </c>
      <c r="F44943">
        <v>7.1105177619999997</v>
      </c>
      <c r="G44943" t="s">
        <v>498</v>
      </c>
      <c r="H44943" t="s">
        <v>471</v>
      </c>
      <c r="I44943" t="s">
        <v>22</v>
      </c>
      <c r="J44943" t="s">
        <v>23</v>
      </c>
      <c r="K44943">
        <v>7679</v>
      </c>
    </row>
    <row r="44944" spans="1:11" x14ac:dyDescent="0.3">
      <c r="A44944" t="s">
        <v>471</v>
      </c>
      <c r="B44944" t="s">
        <v>472</v>
      </c>
      <c r="C44944" t="s">
        <v>13</v>
      </c>
      <c r="E44944">
        <v>2008</v>
      </c>
      <c r="F44944">
        <v>6.8147807069999997</v>
      </c>
      <c r="G44944" t="s">
        <v>498</v>
      </c>
      <c r="H44944" t="s">
        <v>471</v>
      </c>
      <c r="I44944" t="s">
        <v>18</v>
      </c>
      <c r="J44944" t="s">
        <v>19</v>
      </c>
      <c r="K44944">
        <v>29821</v>
      </c>
    </row>
    <row r="44945" spans="1:11" x14ac:dyDescent="0.3">
      <c r="A44945" t="s">
        <v>471</v>
      </c>
      <c r="B44945" t="s">
        <v>472</v>
      </c>
      <c r="C44945" t="s">
        <v>13</v>
      </c>
      <c r="E44945">
        <v>2008</v>
      </c>
      <c r="F44945">
        <v>6.8147807069999997</v>
      </c>
      <c r="G44945" t="s">
        <v>498</v>
      </c>
      <c r="H44945" t="s">
        <v>471</v>
      </c>
      <c r="I44945" t="s">
        <v>20</v>
      </c>
      <c r="J44945" t="s">
        <v>21</v>
      </c>
      <c r="K44945">
        <v>71785</v>
      </c>
    </row>
    <row r="44946" spans="1:11" x14ac:dyDescent="0.3">
      <c r="A44946" t="s">
        <v>471</v>
      </c>
      <c r="B44946" t="s">
        <v>472</v>
      </c>
      <c r="C44946" t="s">
        <v>13</v>
      </c>
      <c r="E44946">
        <v>2008</v>
      </c>
      <c r="F44946">
        <v>6.8147807069999997</v>
      </c>
      <c r="G44946" t="s">
        <v>498</v>
      </c>
      <c r="H44946" t="s">
        <v>471</v>
      </c>
      <c r="I44946" t="s">
        <v>22</v>
      </c>
      <c r="J44946" t="s">
        <v>23</v>
      </c>
      <c r="K44946">
        <v>7559</v>
      </c>
    </row>
    <row r="44947" spans="1:11" x14ac:dyDescent="0.3">
      <c r="A44947" t="s">
        <v>471</v>
      </c>
      <c r="B44947" t="s">
        <v>472</v>
      </c>
      <c r="C44947" t="s">
        <v>13</v>
      </c>
      <c r="E44947">
        <v>2009</v>
      </c>
      <c r="F44947">
        <v>6.6724436740000002</v>
      </c>
      <c r="G44947" t="s">
        <v>498</v>
      </c>
      <c r="H44947" t="s">
        <v>471</v>
      </c>
      <c r="I44947" t="s">
        <v>18</v>
      </c>
      <c r="J44947" t="s">
        <v>19</v>
      </c>
      <c r="K44947">
        <v>29425</v>
      </c>
    </row>
    <row r="44948" spans="1:11" x14ac:dyDescent="0.3">
      <c r="A44948" t="s">
        <v>471</v>
      </c>
      <c r="B44948" t="s">
        <v>472</v>
      </c>
      <c r="C44948" t="s">
        <v>13</v>
      </c>
      <c r="E44948">
        <v>2009</v>
      </c>
      <c r="F44948">
        <v>6.6724436740000002</v>
      </c>
      <c r="G44948" t="s">
        <v>498</v>
      </c>
      <c r="H44948" t="s">
        <v>471</v>
      </c>
      <c r="I44948" t="s">
        <v>20</v>
      </c>
      <c r="J44948" t="s">
        <v>21</v>
      </c>
      <c r="K44948">
        <v>72383</v>
      </c>
    </row>
    <row r="44949" spans="1:11" x14ac:dyDescent="0.3">
      <c r="A44949" t="s">
        <v>471</v>
      </c>
      <c r="B44949" t="s">
        <v>472</v>
      </c>
      <c r="C44949" t="s">
        <v>13</v>
      </c>
      <c r="E44949">
        <v>2009</v>
      </c>
      <c r="F44949">
        <v>6.6724436740000002</v>
      </c>
      <c r="G44949" t="s">
        <v>498</v>
      </c>
      <c r="H44949" t="s">
        <v>471</v>
      </c>
      <c r="I44949" t="s">
        <v>22</v>
      </c>
      <c r="J44949" t="s">
        <v>23</v>
      </c>
      <c r="K44949">
        <v>7445</v>
      </c>
    </row>
    <row r="44950" spans="1:11" x14ac:dyDescent="0.3">
      <c r="A44950" t="s">
        <v>471</v>
      </c>
      <c r="B44950" t="s">
        <v>472</v>
      </c>
      <c r="C44950" t="s">
        <v>13</v>
      </c>
      <c r="E44950">
        <v>2010</v>
      </c>
      <c r="F44950">
        <v>6.6643303549999997</v>
      </c>
      <c r="G44950" t="s">
        <v>498</v>
      </c>
      <c r="H44950" t="s">
        <v>471</v>
      </c>
      <c r="I44950" t="s">
        <v>18</v>
      </c>
      <c r="J44950" t="s">
        <v>19</v>
      </c>
      <c r="K44950">
        <v>28978</v>
      </c>
    </row>
    <row r="44951" spans="1:11" x14ac:dyDescent="0.3">
      <c r="A44951" t="s">
        <v>471</v>
      </c>
      <c r="B44951" t="s">
        <v>472</v>
      </c>
      <c r="C44951" t="s">
        <v>13</v>
      </c>
      <c r="E44951">
        <v>2010</v>
      </c>
      <c r="F44951">
        <v>6.6643303549999997</v>
      </c>
      <c r="G44951" t="s">
        <v>498</v>
      </c>
      <c r="H44951" t="s">
        <v>471</v>
      </c>
      <c r="I44951" t="s">
        <v>20</v>
      </c>
      <c r="J44951" t="s">
        <v>21</v>
      </c>
      <c r="K44951">
        <v>72976</v>
      </c>
    </row>
    <row r="44952" spans="1:11" x14ac:dyDescent="0.3">
      <c r="A44952" t="s">
        <v>471</v>
      </c>
      <c r="B44952" t="s">
        <v>472</v>
      </c>
      <c r="C44952" t="s">
        <v>13</v>
      </c>
      <c r="E44952">
        <v>2010</v>
      </c>
      <c r="F44952">
        <v>6.6643303549999997</v>
      </c>
      <c r="G44952" t="s">
        <v>498</v>
      </c>
      <c r="H44952" t="s">
        <v>471</v>
      </c>
      <c r="I44952" t="s">
        <v>22</v>
      </c>
      <c r="J44952" t="s">
        <v>23</v>
      </c>
      <c r="K44952">
        <v>7361</v>
      </c>
    </row>
    <row r="44953" spans="1:11" x14ac:dyDescent="0.3">
      <c r="A44953" t="s">
        <v>471</v>
      </c>
      <c r="B44953" t="s">
        <v>472</v>
      </c>
      <c r="C44953" t="s">
        <v>13</v>
      </c>
      <c r="E44953">
        <v>2011</v>
      </c>
      <c r="F44953">
        <v>6.4785605799999999</v>
      </c>
      <c r="G44953" t="s">
        <v>498</v>
      </c>
      <c r="H44953" t="s">
        <v>471</v>
      </c>
      <c r="I44953" t="s">
        <v>18</v>
      </c>
      <c r="J44953" t="s">
        <v>19</v>
      </c>
      <c r="K44953">
        <v>28570</v>
      </c>
    </row>
    <row r="44954" spans="1:11" x14ac:dyDescent="0.3">
      <c r="A44954" t="s">
        <v>471</v>
      </c>
      <c r="B44954" t="s">
        <v>472</v>
      </c>
      <c r="C44954" t="s">
        <v>13</v>
      </c>
      <c r="E44954">
        <v>2011</v>
      </c>
      <c r="F44954">
        <v>6.4785605799999999</v>
      </c>
      <c r="G44954" t="s">
        <v>498</v>
      </c>
      <c r="H44954" t="s">
        <v>471</v>
      </c>
      <c r="I44954" t="s">
        <v>20</v>
      </c>
      <c r="J44954" t="s">
        <v>21</v>
      </c>
      <c r="K44954">
        <v>73332</v>
      </c>
    </row>
    <row r="44955" spans="1:11" x14ac:dyDescent="0.3">
      <c r="A44955" t="s">
        <v>471</v>
      </c>
      <c r="B44955" t="s">
        <v>472</v>
      </c>
      <c r="C44955" t="s">
        <v>13</v>
      </c>
      <c r="E44955">
        <v>2011</v>
      </c>
      <c r="F44955">
        <v>6.4785605799999999</v>
      </c>
      <c r="G44955" t="s">
        <v>498</v>
      </c>
      <c r="H44955" t="s">
        <v>471</v>
      </c>
      <c r="I44955" t="s">
        <v>22</v>
      </c>
      <c r="J44955" t="s">
        <v>23</v>
      </c>
      <c r="K44955">
        <v>7439</v>
      </c>
    </row>
    <row r="44956" spans="1:11" x14ac:dyDescent="0.3">
      <c r="A44956" t="s">
        <v>471</v>
      </c>
      <c r="B44956" t="s">
        <v>472</v>
      </c>
      <c r="C44956" t="s">
        <v>13</v>
      </c>
      <c r="E44956">
        <v>2012</v>
      </c>
      <c r="F44956">
        <v>6.3422000230000002</v>
      </c>
      <c r="G44956" t="s">
        <v>498</v>
      </c>
      <c r="H44956" t="s">
        <v>471</v>
      </c>
      <c r="I44956" t="s">
        <v>18</v>
      </c>
      <c r="J44956" t="s">
        <v>19</v>
      </c>
      <c r="K44956">
        <v>28090</v>
      </c>
    </row>
    <row r="44957" spans="1:11" x14ac:dyDescent="0.3">
      <c r="A44957" t="s">
        <v>471</v>
      </c>
      <c r="B44957" t="s">
        <v>472</v>
      </c>
      <c r="C44957" t="s">
        <v>13</v>
      </c>
      <c r="E44957">
        <v>2012</v>
      </c>
      <c r="F44957">
        <v>6.3422000230000002</v>
      </c>
      <c r="G44957" t="s">
        <v>498</v>
      </c>
      <c r="H44957" t="s">
        <v>471</v>
      </c>
      <c r="I44957" t="s">
        <v>20</v>
      </c>
      <c r="J44957" t="s">
        <v>21</v>
      </c>
      <c r="K44957">
        <v>73693</v>
      </c>
    </row>
    <row r="44958" spans="1:11" x14ac:dyDescent="0.3">
      <c r="A44958" t="s">
        <v>471</v>
      </c>
      <c r="B44958" t="s">
        <v>472</v>
      </c>
      <c r="C44958" t="s">
        <v>13</v>
      </c>
      <c r="E44958">
        <v>2012</v>
      </c>
      <c r="F44958">
        <v>6.3422000230000002</v>
      </c>
      <c r="G44958" t="s">
        <v>498</v>
      </c>
      <c r="H44958" t="s">
        <v>471</v>
      </c>
      <c r="I44958" t="s">
        <v>22</v>
      </c>
      <c r="J44958" t="s">
        <v>23</v>
      </c>
      <c r="K44958">
        <v>7545</v>
      </c>
    </row>
    <row r="44959" spans="1:11" x14ac:dyDescent="0.3">
      <c r="A44959" t="s">
        <v>471</v>
      </c>
      <c r="B44959" t="s">
        <v>472</v>
      </c>
      <c r="C44959" t="s">
        <v>13</v>
      </c>
      <c r="E44959">
        <v>2013</v>
      </c>
      <c r="F44959">
        <v>6.2327823689999997</v>
      </c>
      <c r="G44959" t="s">
        <v>498</v>
      </c>
      <c r="H44959" t="s">
        <v>471</v>
      </c>
      <c r="I44959" t="s">
        <v>18</v>
      </c>
      <c r="J44959" t="s">
        <v>19</v>
      </c>
      <c r="K44959">
        <v>27596</v>
      </c>
    </row>
    <row r="44960" spans="1:11" x14ac:dyDescent="0.3">
      <c r="A44960" t="s">
        <v>471</v>
      </c>
      <c r="B44960" t="s">
        <v>472</v>
      </c>
      <c r="C44960" t="s">
        <v>13</v>
      </c>
      <c r="E44960">
        <v>2013</v>
      </c>
      <c r="F44960">
        <v>6.2327823689999997</v>
      </c>
      <c r="G44960" t="s">
        <v>498</v>
      </c>
      <c r="H44960" t="s">
        <v>471</v>
      </c>
      <c r="I44960" t="s">
        <v>20</v>
      </c>
      <c r="J44960" t="s">
        <v>21</v>
      </c>
      <c r="K44960">
        <v>74044</v>
      </c>
    </row>
    <row r="44961" spans="1:11" x14ac:dyDescent="0.3">
      <c r="A44961" t="s">
        <v>471</v>
      </c>
      <c r="B44961" t="s">
        <v>472</v>
      </c>
      <c r="C44961" t="s">
        <v>13</v>
      </c>
      <c r="E44961">
        <v>2013</v>
      </c>
      <c r="F44961">
        <v>6.2327823689999997</v>
      </c>
      <c r="G44961" t="s">
        <v>498</v>
      </c>
      <c r="H44961" t="s">
        <v>471</v>
      </c>
      <c r="I44961" t="s">
        <v>22</v>
      </c>
      <c r="J44961" t="s">
        <v>23</v>
      </c>
      <c r="K44961">
        <v>7680</v>
      </c>
    </row>
    <row r="44962" spans="1:11" x14ac:dyDescent="0.3">
      <c r="A44962" t="s">
        <v>471</v>
      </c>
      <c r="B44962" t="s">
        <v>472</v>
      </c>
      <c r="C44962" t="s">
        <v>13</v>
      </c>
      <c r="E44962">
        <v>2014</v>
      </c>
      <c r="F44962">
        <v>6.0526466049999996</v>
      </c>
      <c r="G44962" t="s">
        <v>498</v>
      </c>
      <c r="H44962" t="s">
        <v>471</v>
      </c>
      <c r="I44962" t="s">
        <v>18</v>
      </c>
      <c r="J44962" t="s">
        <v>19</v>
      </c>
      <c r="K44962">
        <v>27170</v>
      </c>
    </row>
    <row r="44963" spans="1:11" x14ac:dyDescent="0.3">
      <c r="A44963" t="s">
        <v>471</v>
      </c>
      <c r="B44963" t="s">
        <v>472</v>
      </c>
      <c r="C44963" t="s">
        <v>13</v>
      </c>
      <c r="E44963">
        <v>2014</v>
      </c>
      <c r="F44963">
        <v>6.0526466049999996</v>
      </c>
      <c r="G44963" t="s">
        <v>498</v>
      </c>
      <c r="H44963" t="s">
        <v>471</v>
      </c>
      <c r="I44963" t="s">
        <v>20</v>
      </c>
      <c r="J44963" t="s">
        <v>21</v>
      </c>
      <c r="K44963">
        <v>74348</v>
      </c>
    </row>
    <row r="44964" spans="1:11" x14ac:dyDescent="0.3">
      <c r="A44964" t="s">
        <v>471</v>
      </c>
      <c r="B44964" t="s">
        <v>472</v>
      </c>
      <c r="C44964" t="s">
        <v>13</v>
      </c>
      <c r="E44964">
        <v>2014</v>
      </c>
      <c r="F44964">
        <v>6.0526466049999996</v>
      </c>
      <c r="G44964" t="s">
        <v>498</v>
      </c>
      <c r="H44964" t="s">
        <v>471</v>
      </c>
      <c r="I44964" t="s">
        <v>22</v>
      </c>
      <c r="J44964" t="s">
        <v>23</v>
      </c>
      <c r="K44964">
        <v>7839</v>
      </c>
    </row>
    <row r="44965" spans="1:11" x14ac:dyDescent="0.3">
      <c r="A44965" t="s">
        <v>471</v>
      </c>
      <c r="B44965" t="s">
        <v>472</v>
      </c>
      <c r="C44965" t="s">
        <v>13</v>
      </c>
      <c r="E44965">
        <v>2015</v>
      </c>
      <c r="F44965">
        <v>6.0003399630000001</v>
      </c>
      <c r="G44965" t="s">
        <v>498</v>
      </c>
      <c r="H44965" t="s">
        <v>471</v>
      </c>
      <c r="I44965" t="s">
        <v>18</v>
      </c>
      <c r="J44965" t="s">
        <v>19</v>
      </c>
      <c r="K44965">
        <v>26849</v>
      </c>
    </row>
    <row r="44966" spans="1:11" x14ac:dyDescent="0.3">
      <c r="A44966" t="s">
        <v>471</v>
      </c>
      <c r="B44966" t="s">
        <v>472</v>
      </c>
      <c r="C44966" t="s">
        <v>13</v>
      </c>
      <c r="E44966">
        <v>2015</v>
      </c>
      <c r="F44966">
        <v>6.0003399630000001</v>
      </c>
      <c r="G44966" t="s">
        <v>498</v>
      </c>
      <c r="H44966" t="s">
        <v>471</v>
      </c>
      <c r="I44966" t="s">
        <v>20</v>
      </c>
      <c r="J44966" t="s">
        <v>21</v>
      </c>
      <c r="K44966">
        <v>74585</v>
      </c>
    </row>
    <row r="44967" spans="1:11" x14ac:dyDescent="0.3">
      <c r="A44967" t="s">
        <v>471</v>
      </c>
      <c r="B44967" t="s">
        <v>472</v>
      </c>
      <c r="C44967" t="s">
        <v>13</v>
      </c>
      <c r="E44967">
        <v>2015</v>
      </c>
      <c r="F44967">
        <v>6.0003399630000001</v>
      </c>
      <c r="G44967" t="s">
        <v>498</v>
      </c>
      <c r="H44967" t="s">
        <v>471</v>
      </c>
      <c r="I44967" t="s">
        <v>22</v>
      </c>
      <c r="J44967" t="s">
        <v>23</v>
      </c>
      <c r="K44967">
        <v>8021</v>
      </c>
    </row>
    <row r="44968" spans="1:11" x14ac:dyDescent="0.3">
      <c r="A44968" t="s">
        <v>471</v>
      </c>
      <c r="B44968" t="s">
        <v>472</v>
      </c>
      <c r="C44968" t="s">
        <v>13</v>
      </c>
      <c r="E44968">
        <v>2016</v>
      </c>
      <c r="F44968">
        <v>5.8470343979999999</v>
      </c>
      <c r="G44968" t="s">
        <v>498</v>
      </c>
      <c r="H44968" t="s">
        <v>471</v>
      </c>
      <c r="I44968" t="s">
        <v>18</v>
      </c>
      <c r="J44968" t="s">
        <v>19</v>
      </c>
      <c r="K44968">
        <v>26439</v>
      </c>
    </row>
    <row r="44969" spans="1:11" x14ac:dyDescent="0.3">
      <c r="A44969" t="s">
        <v>471</v>
      </c>
      <c r="B44969" t="s">
        <v>472</v>
      </c>
      <c r="C44969" t="s">
        <v>13</v>
      </c>
      <c r="E44969">
        <v>2016</v>
      </c>
      <c r="F44969">
        <v>5.8470343979999999</v>
      </c>
      <c r="G44969" t="s">
        <v>498</v>
      </c>
      <c r="H44969" t="s">
        <v>471</v>
      </c>
      <c r="I44969" t="s">
        <v>20</v>
      </c>
      <c r="J44969" t="s">
        <v>21</v>
      </c>
      <c r="K44969">
        <v>74956</v>
      </c>
    </row>
    <row r="44970" spans="1:11" x14ac:dyDescent="0.3">
      <c r="A44970" t="s">
        <v>471</v>
      </c>
      <c r="B44970" t="s">
        <v>472</v>
      </c>
      <c r="C44970" t="s">
        <v>13</v>
      </c>
      <c r="E44970">
        <v>2016</v>
      </c>
      <c r="F44970">
        <v>5.8470343979999999</v>
      </c>
      <c r="G44970" t="s">
        <v>498</v>
      </c>
      <c r="H44970" t="s">
        <v>471</v>
      </c>
      <c r="I44970" t="s">
        <v>22</v>
      </c>
      <c r="J44970" t="s">
        <v>23</v>
      </c>
      <c r="K44970">
        <v>8248</v>
      </c>
    </row>
    <row r="44971" spans="1:11" x14ac:dyDescent="0.3">
      <c r="A44971" t="s">
        <v>471</v>
      </c>
      <c r="B44971" t="s">
        <v>472</v>
      </c>
      <c r="C44971" t="s">
        <v>13</v>
      </c>
      <c r="E44971">
        <v>2017</v>
      </c>
      <c r="F44971">
        <v>5.7997762860000002</v>
      </c>
      <c r="G44971" t="s">
        <v>498</v>
      </c>
    </row>
    <row r="44972" spans="1:11" x14ac:dyDescent="0.3">
      <c r="A44972" t="s">
        <v>471</v>
      </c>
      <c r="B44972" t="s">
        <v>472</v>
      </c>
      <c r="C44972" t="s">
        <v>13</v>
      </c>
      <c r="E44972">
        <v>2018</v>
      </c>
      <c r="F44972">
        <v>5.7465509570000002</v>
      </c>
      <c r="G44972" t="s">
        <v>498</v>
      </c>
    </row>
    <row r="44973" spans="1:11" x14ac:dyDescent="0.3">
      <c r="A44973" t="s">
        <v>471</v>
      </c>
      <c r="B44973" t="s">
        <v>472</v>
      </c>
      <c r="C44973" t="s">
        <v>13</v>
      </c>
      <c r="E44973">
        <v>2019</v>
      </c>
      <c r="F44973">
        <v>5.671425385</v>
      </c>
      <c r="G44973" t="s">
        <v>498</v>
      </c>
    </row>
    <row r="44974" spans="1:11" x14ac:dyDescent="0.3">
      <c r="A44974" t="s">
        <v>471</v>
      </c>
      <c r="B44974" t="s">
        <v>472</v>
      </c>
      <c r="C44974" t="s">
        <v>13</v>
      </c>
      <c r="E44974">
        <v>2020</v>
      </c>
      <c r="F44974">
        <v>5.7530592120000001</v>
      </c>
      <c r="G44974" t="s">
        <v>498</v>
      </c>
    </row>
    <row r="44975" spans="1:11" x14ac:dyDescent="0.3">
      <c r="A44975" t="s">
        <v>471</v>
      </c>
      <c r="B44975" t="s">
        <v>472</v>
      </c>
      <c r="C44975" t="s">
        <v>13</v>
      </c>
      <c r="E44975">
        <v>2021</v>
      </c>
      <c r="F44975">
        <v>5.7213359349999999</v>
      </c>
      <c r="G44975" t="s">
        <v>498</v>
      </c>
    </row>
    <row r="44976" spans="1:11" x14ac:dyDescent="0.3">
      <c r="A44976" t="s">
        <v>471</v>
      </c>
      <c r="B44976" t="s">
        <v>472</v>
      </c>
      <c r="C44976" t="s">
        <v>13</v>
      </c>
      <c r="E44976">
        <v>2022</v>
      </c>
      <c r="F44976">
        <v>5.5362351360000002</v>
      </c>
      <c r="G44976" t="s">
        <v>498</v>
      </c>
    </row>
    <row r="44977" spans="1:11" x14ac:dyDescent="0.3">
      <c r="A44977" t="s">
        <v>471</v>
      </c>
      <c r="B44977" t="s">
        <v>472</v>
      </c>
      <c r="C44977" t="s">
        <v>13</v>
      </c>
      <c r="E44977">
        <v>2023</v>
      </c>
      <c r="F44977">
        <v>5.4324952929999997</v>
      </c>
      <c r="G44977" t="s">
        <v>498</v>
      </c>
    </row>
    <row r="44978" spans="1:11" x14ac:dyDescent="0.3">
      <c r="A44978" t="s">
        <v>473</v>
      </c>
      <c r="B44978" t="s">
        <v>474</v>
      </c>
      <c r="C44978" t="s">
        <v>13</v>
      </c>
      <c r="E44978">
        <v>2002</v>
      </c>
      <c r="F44978">
        <v>11.52721285</v>
      </c>
      <c r="G44978" t="s">
        <v>498</v>
      </c>
      <c r="H44978" t="s">
        <v>473</v>
      </c>
      <c r="I44978" t="s">
        <v>18</v>
      </c>
      <c r="J44978" t="s">
        <v>19</v>
      </c>
      <c r="K44978">
        <v>8433332</v>
      </c>
    </row>
    <row r="44979" spans="1:11" x14ac:dyDescent="0.3">
      <c r="A44979" t="s">
        <v>473</v>
      </c>
      <c r="B44979" t="s">
        <v>474</v>
      </c>
      <c r="C44979" t="s">
        <v>13</v>
      </c>
      <c r="E44979">
        <v>2002</v>
      </c>
      <c r="F44979">
        <v>11.52721285</v>
      </c>
      <c r="G44979" t="s">
        <v>498</v>
      </c>
      <c r="H44979" t="s">
        <v>473</v>
      </c>
      <c r="I44979" t="s">
        <v>20</v>
      </c>
      <c r="J44979" t="s">
        <v>21</v>
      </c>
      <c r="K44979">
        <v>15819522</v>
      </c>
    </row>
    <row r="44980" spans="1:11" x14ac:dyDescent="0.3">
      <c r="A44980" t="s">
        <v>473</v>
      </c>
      <c r="B44980" t="s">
        <v>474</v>
      </c>
      <c r="C44980" t="s">
        <v>13</v>
      </c>
      <c r="E44980">
        <v>2002</v>
      </c>
      <c r="F44980">
        <v>11.52721285</v>
      </c>
      <c r="G44980" t="s">
        <v>498</v>
      </c>
      <c r="H44980" t="s">
        <v>473</v>
      </c>
      <c r="I44980" t="s">
        <v>22</v>
      </c>
      <c r="J44980" t="s">
        <v>23</v>
      </c>
      <c r="K44980">
        <v>1155846</v>
      </c>
    </row>
    <row r="44981" spans="1:11" x14ac:dyDescent="0.3">
      <c r="A44981" t="s">
        <v>473</v>
      </c>
      <c r="B44981" t="s">
        <v>474</v>
      </c>
      <c r="C44981" t="s">
        <v>13</v>
      </c>
      <c r="E44981">
        <v>2003</v>
      </c>
      <c r="F44981">
        <v>11.20407655</v>
      </c>
      <c r="G44981" t="s">
        <v>498</v>
      </c>
      <c r="H44981" t="s">
        <v>473</v>
      </c>
      <c r="I44981" t="s">
        <v>18</v>
      </c>
      <c r="J44981" t="s">
        <v>19</v>
      </c>
      <c r="K44981">
        <v>8453094</v>
      </c>
    </row>
    <row r="44982" spans="1:11" x14ac:dyDescent="0.3">
      <c r="A44982" t="s">
        <v>473</v>
      </c>
      <c r="B44982" t="s">
        <v>474</v>
      </c>
      <c r="C44982" t="s">
        <v>13</v>
      </c>
      <c r="E44982">
        <v>2003</v>
      </c>
      <c r="F44982">
        <v>11.20407655</v>
      </c>
      <c r="G44982" t="s">
        <v>498</v>
      </c>
      <c r="H44982" t="s">
        <v>473</v>
      </c>
      <c r="I44982" t="s">
        <v>20</v>
      </c>
      <c r="J44982" t="s">
        <v>21</v>
      </c>
      <c r="K44982">
        <v>16211024</v>
      </c>
    </row>
    <row r="44983" spans="1:11" x14ac:dyDescent="0.3">
      <c r="A44983" t="s">
        <v>473</v>
      </c>
      <c r="B44983" t="s">
        <v>474</v>
      </c>
      <c r="C44983" t="s">
        <v>13</v>
      </c>
      <c r="E44983">
        <v>2003</v>
      </c>
      <c r="F44983">
        <v>11.20407655</v>
      </c>
      <c r="G44983" t="s">
        <v>498</v>
      </c>
      <c r="H44983" t="s">
        <v>473</v>
      </c>
      <c r="I44983" t="s">
        <v>22</v>
      </c>
      <c r="J44983" t="s">
        <v>23</v>
      </c>
      <c r="K44983">
        <v>1204405</v>
      </c>
    </row>
    <row r="44984" spans="1:11" x14ac:dyDescent="0.3">
      <c r="A44984" t="s">
        <v>473</v>
      </c>
      <c r="B44984" t="s">
        <v>474</v>
      </c>
      <c r="C44984" t="s">
        <v>13</v>
      </c>
      <c r="E44984">
        <v>2004</v>
      </c>
      <c r="F44984">
        <v>11.06571675</v>
      </c>
      <c r="G44984" t="s">
        <v>498</v>
      </c>
      <c r="H44984" t="s">
        <v>473</v>
      </c>
      <c r="I44984" t="s">
        <v>18</v>
      </c>
      <c r="J44984" t="s">
        <v>19</v>
      </c>
      <c r="K44984">
        <v>8470571</v>
      </c>
    </row>
    <row r="44985" spans="1:11" x14ac:dyDescent="0.3">
      <c r="A44985" t="s">
        <v>473</v>
      </c>
      <c r="B44985" t="s">
        <v>474</v>
      </c>
      <c r="C44985" t="s">
        <v>13</v>
      </c>
      <c r="E44985">
        <v>2004</v>
      </c>
      <c r="F44985">
        <v>11.06571675</v>
      </c>
      <c r="G44985" t="s">
        <v>498</v>
      </c>
      <c r="H44985" t="s">
        <v>473</v>
      </c>
      <c r="I44985" t="s">
        <v>20</v>
      </c>
      <c r="J44985" t="s">
        <v>21</v>
      </c>
      <c r="K44985">
        <v>16601625</v>
      </c>
    </row>
    <row r="44986" spans="1:11" x14ac:dyDescent="0.3">
      <c r="A44986" t="s">
        <v>473</v>
      </c>
      <c r="B44986" t="s">
        <v>474</v>
      </c>
      <c r="C44986" t="s">
        <v>13</v>
      </c>
      <c r="E44986">
        <v>2004</v>
      </c>
      <c r="F44986">
        <v>11.06571675</v>
      </c>
      <c r="G44986" t="s">
        <v>498</v>
      </c>
      <c r="H44986" t="s">
        <v>473</v>
      </c>
      <c r="I44986" t="s">
        <v>22</v>
      </c>
      <c r="J44986" t="s">
        <v>23</v>
      </c>
      <c r="K44986">
        <v>1255029</v>
      </c>
    </row>
    <row r="44987" spans="1:11" x14ac:dyDescent="0.3">
      <c r="A44987" t="s">
        <v>473</v>
      </c>
      <c r="B44987" t="s">
        <v>474</v>
      </c>
      <c r="C44987" t="s">
        <v>13</v>
      </c>
      <c r="E44987">
        <v>2005</v>
      </c>
      <c r="F44987">
        <v>11.16954745</v>
      </c>
      <c r="G44987" t="s">
        <v>498</v>
      </c>
      <c r="H44987" t="s">
        <v>473</v>
      </c>
      <c r="I44987" t="s">
        <v>18</v>
      </c>
      <c r="J44987" t="s">
        <v>19</v>
      </c>
      <c r="K44987">
        <v>8489654</v>
      </c>
    </row>
    <row r="44988" spans="1:11" x14ac:dyDescent="0.3">
      <c r="A44988" t="s">
        <v>473</v>
      </c>
      <c r="B44988" t="s">
        <v>474</v>
      </c>
      <c r="C44988" t="s">
        <v>13</v>
      </c>
      <c r="E44988">
        <v>2005</v>
      </c>
      <c r="F44988">
        <v>11.16954745</v>
      </c>
      <c r="G44988" t="s">
        <v>498</v>
      </c>
      <c r="H44988" t="s">
        <v>473</v>
      </c>
      <c r="I44988" t="s">
        <v>20</v>
      </c>
      <c r="J44988" t="s">
        <v>21</v>
      </c>
      <c r="K44988">
        <v>16986492</v>
      </c>
    </row>
    <row r="44989" spans="1:11" x14ac:dyDescent="0.3">
      <c r="A44989" t="s">
        <v>473</v>
      </c>
      <c r="B44989" t="s">
        <v>474</v>
      </c>
      <c r="C44989" t="s">
        <v>13</v>
      </c>
      <c r="E44989">
        <v>2005</v>
      </c>
      <c r="F44989">
        <v>11.16954745</v>
      </c>
      <c r="G44989" t="s">
        <v>498</v>
      </c>
      <c r="H44989" t="s">
        <v>473</v>
      </c>
      <c r="I44989" t="s">
        <v>22</v>
      </c>
      <c r="J44989" t="s">
        <v>23</v>
      </c>
      <c r="K44989">
        <v>1308015</v>
      </c>
    </row>
    <row r="44990" spans="1:11" x14ac:dyDescent="0.3">
      <c r="A44990" t="s">
        <v>473</v>
      </c>
      <c r="B44990" t="s">
        <v>474</v>
      </c>
      <c r="C44990" t="s">
        <v>13</v>
      </c>
      <c r="E44990">
        <v>2006</v>
      </c>
      <c r="F44990">
        <v>11.29828798</v>
      </c>
      <c r="G44990" t="s">
        <v>498</v>
      </c>
      <c r="H44990" t="s">
        <v>473</v>
      </c>
      <c r="I44990" t="s">
        <v>18</v>
      </c>
      <c r="J44990" t="s">
        <v>19</v>
      </c>
      <c r="K44990">
        <v>8519360</v>
      </c>
    </row>
    <row r="44991" spans="1:11" x14ac:dyDescent="0.3">
      <c r="A44991" t="s">
        <v>473</v>
      </c>
      <c r="B44991" t="s">
        <v>474</v>
      </c>
      <c r="C44991" t="s">
        <v>13</v>
      </c>
      <c r="E44991">
        <v>2006</v>
      </c>
      <c r="F44991">
        <v>11.29828798</v>
      </c>
      <c r="G44991" t="s">
        <v>498</v>
      </c>
      <c r="H44991" t="s">
        <v>473</v>
      </c>
      <c r="I44991" t="s">
        <v>20</v>
      </c>
      <c r="J44991" t="s">
        <v>21</v>
      </c>
      <c r="K44991">
        <v>17358472</v>
      </c>
    </row>
    <row r="44992" spans="1:11" x14ac:dyDescent="0.3">
      <c r="A44992" t="s">
        <v>473</v>
      </c>
      <c r="B44992" t="s">
        <v>474</v>
      </c>
      <c r="C44992" t="s">
        <v>13</v>
      </c>
      <c r="E44992">
        <v>2006</v>
      </c>
      <c r="F44992">
        <v>11.29828798</v>
      </c>
      <c r="G44992" t="s">
        <v>498</v>
      </c>
      <c r="H44992" t="s">
        <v>473</v>
      </c>
      <c r="I44992" t="s">
        <v>22</v>
      </c>
      <c r="J44992" t="s">
        <v>23</v>
      </c>
      <c r="K44992">
        <v>1361336</v>
      </c>
    </row>
    <row r="44993" spans="1:11" x14ac:dyDescent="0.3">
      <c r="A44993" t="s">
        <v>473</v>
      </c>
      <c r="B44993" t="s">
        <v>474</v>
      </c>
      <c r="C44993" t="s">
        <v>13</v>
      </c>
      <c r="E44993">
        <v>2007</v>
      </c>
      <c r="F44993">
        <v>11.77765368</v>
      </c>
      <c r="G44993" t="s">
        <v>498</v>
      </c>
      <c r="H44993" t="s">
        <v>473</v>
      </c>
      <c r="I44993" t="s">
        <v>18</v>
      </c>
      <c r="J44993" t="s">
        <v>19</v>
      </c>
      <c r="K44993">
        <v>8548732</v>
      </c>
    </row>
    <row r="44994" spans="1:11" x14ac:dyDescent="0.3">
      <c r="A44994" t="s">
        <v>473</v>
      </c>
      <c r="B44994" t="s">
        <v>474</v>
      </c>
      <c r="C44994" t="s">
        <v>13</v>
      </c>
      <c r="E44994">
        <v>2007</v>
      </c>
      <c r="F44994">
        <v>11.77765368</v>
      </c>
      <c r="G44994" t="s">
        <v>498</v>
      </c>
      <c r="H44994" t="s">
        <v>473</v>
      </c>
      <c r="I44994" t="s">
        <v>20</v>
      </c>
      <c r="J44994" t="s">
        <v>21</v>
      </c>
      <c r="K44994">
        <v>17727023</v>
      </c>
    </row>
    <row r="44995" spans="1:11" x14ac:dyDescent="0.3">
      <c r="A44995" t="s">
        <v>473</v>
      </c>
      <c r="B44995" t="s">
        <v>474</v>
      </c>
      <c r="C44995" t="s">
        <v>13</v>
      </c>
      <c r="E44995">
        <v>2007</v>
      </c>
      <c r="F44995">
        <v>11.77765368</v>
      </c>
      <c r="G44995" t="s">
        <v>498</v>
      </c>
      <c r="H44995" t="s">
        <v>473</v>
      </c>
      <c r="I44995" t="s">
        <v>22</v>
      </c>
      <c r="J44995" t="s">
        <v>23</v>
      </c>
      <c r="K44995">
        <v>1416210</v>
      </c>
    </row>
    <row r="44996" spans="1:11" x14ac:dyDescent="0.3">
      <c r="A44996" t="s">
        <v>473</v>
      </c>
      <c r="B44996" t="s">
        <v>474</v>
      </c>
      <c r="C44996" t="s">
        <v>13</v>
      </c>
      <c r="E44996">
        <v>2008</v>
      </c>
      <c r="F44996">
        <v>11.230346190000001</v>
      </c>
      <c r="G44996" t="s">
        <v>498</v>
      </c>
      <c r="H44996" t="s">
        <v>473</v>
      </c>
      <c r="I44996" t="s">
        <v>18</v>
      </c>
      <c r="J44996" t="s">
        <v>19</v>
      </c>
      <c r="K44996">
        <v>8578456</v>
      </c>
    </row>
    <row r="44997" spans="1:11" x14ac:dyDescent="0.3">
      <c r="A44997" t="s">
        <v>473</v>
      </c>
      <c r="B44997" t="s">
        <v>474</v>
      </c>
      <c r="C44997" t="s">
        <v>13</v>
      </c>
      <c r="E44997">
        <v>2008</v>
      </c>
      <c r="F44997">
        <v>11.230346190000001</v>
      </c>
      <c r="G44997" t="s">
        <v>498</v>
      </c>
      <c r="H44997" t="s">
        <v>473</v>
      </c>
      <c r="I44997" t="s">
        <v>20</v>
      </c>
      <c r="J44997" t="s">
        <v>21</v>
      </c>
      <c r="K44997">
        <v>18090057</v>
      </c>
    </row>
    <row r="44998" spans="1:11" x14ac:dyDescent="0.3">
      <c r="A44998" t="s">
        <v>473</v>
      </c>
      <c r="B44998" t="s">
        <v>474</v>
      </c>
      <c r="C44998" t="s">
        <v>13</v>
      </c>
      <c r="E44998">
        <v>2008</v>
      </c>
      <c r="F44998">
        <v>11.230346190000001</v>
      </c>
      <c r="G44998" t="s">
        <v>498</v>
      </c>
      <c r="H44998" t="s">
        <v>473</v>
      </c>
      <c r="I44998" t="s">
        <v>22</v>
      </c>
      <c r="J44998" t="s">
        <v>23</v>
      </c>
      <c r="K44998">
        <v>1473188</v>
      </c>
    </row>
    <row r="44999" spans="1:11" x14ac:dyDescent="0.3">
      <c r="A44999" t="s">
        <v>473</v>
      </c>
      <c r="B44999" t="s">
        <v>474</v>
      </c>
      <c r="C44999" t="s">
        <v>13</v>
      </c>
      <c r="E44999">
        <v>2009</v>
      </c>
      <c r="F44999">
        <v>11.316771170000001</v>
      </c>
      <c r="G44999" t="s">
        <v>498</v>
      </c>
      <c r="H44999" t="s">
        <v>473</v>
      </c>
      <c r="I44999" t="s">
        <v>18</v>
      </c>
      <c r="J44999" t="s">
        <v>19</v>
      </c>
      <c r="K44999">
        <v>8607899</v>
      </c>
    </row>
    <row r="45000" spans="1:11" x14ac:dyDescent="0.3">
      <c r="A45000" t="s">
        <v>473</v>
      </c>
      <c r="B45000" t="s">
        <v>474</v>
      </c>
      <c r="C45000" t="s">
        <v>13</v>
      </c>
      <c r="E45000">
        <v>2009</v>
      </c>
      <c r="F45000">
        <v>11.316771170000001</v>
      </c>
      <c r="G45000" t="s">
        <v>498</v>
      </c>
      <c r="H45000" t="s">
        <v>473</v>
      </c>
      <c r="I45000" t="s">
        <v>20</v>
      </c>
      <c r="J45000" t="s">
        <v>21</v>
      </c>
      <c r="K45000">
        <v>18446608</v>
      </c>
    </row>
    <row r="45001" spans="1:11" x14ac:dyDescent="0.3">
      <c r="A45001" t="s">
        <v>473</v>
      </c>
      <c r="B45001" t="s">
        <v>474</v>
      </c>
      <c r="C45001" t="s">
        <v>13</v>
      </c>
      <c r="E45001">
        <v>2009</v>
      </c>
      <c r="F45001">
        <v>11.316771170000001</v>
      </c>
      <c r="G45001" t="s">
        <v>498</v>
      </c>
      <c r="H45001" t="s">
        <v>473</v>
      </c>
      <c r="I45001" t="s">
        <v>22</v>
      </c>
      <c r="J45001" t="s">
        <v>23</v>
      </c>
      <c r="K45001">
        <v>1532816</v>
      </c>
    </row>
    <row r="45002" spans="1:11" x14ac:dyDescent="0.3">
      <c r="A45002" t="s">
        <v>473</v>
      </c>
      <c r="B45002" t="s">
        <v>474</v>
      </c>
      <c r="C45002" t="s">
        <v>13</v>
      </c>
      <c r="E45002">
        <v>2010</v>
      </c>
      <c r="F45002">
        <v>10.86337222</v>
      </c>
      <c r="G45002" t="s">
        <v>498</v>
      </c>
      <c r="H45002" t="s">
        <v>473</v>
      </c>
      <c r="I45002" t="s">
        <v>18</v>
      </c>
      <c r="J45002" t="s">
        <v>19</v>
      </c>
      <c r="K45002">
        <v>8636203</v>
      </c>
    </row>
    <row r="45003" spans="1:11" x14ac:dyDescent="0.3">
      <c r="A45003" t="s">
        <v>473</v>
      </c>
      <c r="B45003" t="s">
        <v>474</v>
      </c>
      <c r="C45003" t="s">
        <v>13</v>
      </c>
      <c r="E45003">
        <v>2010</v>
      </c>
      <c r="F45003">
        <v>10.86337222</v>
      </c>
      <c r="G45003" t="s">
        <v>498</v>
      </c>
      <c r="H45003" t="s">
        <v>473</v>
      </c>
      <c r="I45003" t="s">
        <v>20</v>
      </c>
      <c r="J45003" t="s">
        <v>21</v>
      </c>
      <c r="K45003">
        <v>18796235</v>
      </c>
    </row>
    <row r="45004" spans="1:11" x14ac:dyDescent="0.3">
      <c r="A45004" t="s">
        <v>473</v>
      </c>
      <c r="B45004" t="s">
        <v>474</v>
      </c>
      <c r="C45004" t="s">
        <v>13</v>
      </c>
      <c r="E45004">
        <v>2010</v>
      </c>
      <c r="F45004">
        <v>10.86337222</v>
      </c>
      <c r="G45004" t="s">
        <v>498</v>
      </c>
      <c r="H45004" t="s">
        <v>473</v>
      </c>
      <c r="I45004" t="s">
        <v>22</v>
      </c>
      <c r="J45004" t="s">
        <v>23</v>
      </c>
      <c r="K45004">
        <v>1595595</v>
      </c>
    </row>
    <row r="45005" spans="1:11" x14ac:dyDescent="0.3">
      <c r="A45005" t="s">
        <v>473</v>
      </c>
      <c r="B45005" t="s">
        <v>474</v>
      </c>
      <c r="C45005" t="s">
        <v>13</v>
      </c>
      <c r="E45005">
        <v>2011</v>
      </c>
      <c r="F45005">
        <v>10.74092347</v>
      </c>
      <c r="G45005" t="s">
        <v>498</v>
      </c>
      <c r="H45005" t="s">
        <v>473</v>
      </c>
      <c r="I45005" t="s">
        <v>18</v>
      </c>
      <c r="J45005" t="s">
        <v>19</v>
      </c>
      <c r="K45005">
        <v>8668868</v>
      </c>
    </row>
    <row r="45006" spans="1:11" x14ac:dyDescent="0.3">
      <c r="A45006" t="s">
        <v>473</v>
      </c>
      <c r="B45006" t="s">
        <v>474</v>
      </c>
      <c r="C45006" t="s">
        <v>13</v>
      </c>
      <c r="E45006">
        <v>2011</v>
      </c>
      <c r="F45006">
        <v>10.74092347</v>
      </c>
      <c r="G45006" t="s">
        <v>498</v>
      </c>
      <c r="H45006" t="s">
        <v>473</v>
      </c>
      <c r="I45006" t="s">
        <v>20</v>
      </c>
      <c r="J45006" t="s">
        <v>21</v>
      </c>
      <c r="K45006">
        <v>19133607</v>
      </c>
    </row>
    <row r="45007" spans="1:11" x14ac:dyDescent="0.3">
      <c r="A45007" t="s">
        <v>473</v>
      </c>
      <c r="B45007" t="s">
        <v>474</v>
      </c>
      <c r="C45007" t="s">
        <v>13</v>
      </c>
      <c r="E45007">
        <v>2011</v>
      </c>
      <c r="F45007">
        <v>10.74092347</v>
      </c>
      <c r="G45007" t="s">
        <v>498</v>
      </c>
      <c r="H45007" t="s">
        <v>473</v>
      </c>
      <c r="I45007" t="s">
        <v>22</v>
      </c>
      <c r="J45007" t="s">
        <v>23</v>
      </c>
      <c r="K45007">
        <v>1660816</v>
      </c>
    </row>
    <row r="45008" spans="1:11" x14ac:dyDescent="0.3">
      <c r="A45008" t="s">
        <v>473</v>
      </c>
      <c r="B45008" t="s">
        <v>474</v>
      </c>
      <c r="C45008" t="s">
        <v>13</v>
      </c>
      <c r="E45008">
        <v>2012</v>
      </c>
      <c r="F45008">
        <v>10.4365614</v>
      </c>
      <c r="G45008" t="s">
        <v>498</v>
      </c>
      <c r="H45008" t="s">
        <v>473</v>
      </c>
      <c r="I45008" t="s">
        <v>18</v>
      </c>
      <c r="J45008" t="s">
        <v>19</v>
      </c>
      <c r="K45008">
        <v>8701042</v>
      </c>
    </row>
    <row r="45009" spans="1:11" x14ac:dyDescent="0.3">
      <c r="A45009" t="s">
        <v>473</v>
      </c>
      <c r="B45009" t="s">
        <v>474</v>
      </c>
      <c r="C45009" t="s">
        <v>13</v>
      </c>
      <c r="E45009">
        <v>2012</v>
      </c>
      <c r="F45009">
        <v>10.4365614</v>
      </c>
      <c r="G45009" t="s">
        <v>498</v>
      </c>
      <c r="H45009" t="s">
        <v>473</v>
      </c>
      <c r="I45009" t="s">
        <v>20</v>
      </c>
      <c r="J45009" t="s">
        <v>21</v>
      </c>
      <c r="K45009">
        <v>19463631</v>
      </c>
    </row>
    <row r="45010" spans="1:11" x14ac:dyDescent="0.3">
      <c r="A45010" t="s">
        <v>473</v>
      </c>
      <c r="B45010" t="s">
        <v>474</v>
      </c>
      <c r="C45010" t="s">
        <v>13</v>
      </c>
      <c r="E45010">
        <v>2012</v>
      </c>
      <c r="F45010">
        <v>10.4365614</v>
      </c>
      <c r="G45010" t="s">
        <v>498</v>
      </c>
      <c r="H45010" t="s">
        <v>473</v>
      </c>
      <c r="I45010" t="s">
        <v>22</v>
      </c>
      <c r="J45010" t="s">
        <v>23</v>
      </c>
      <c r="K45010">
        <v>1728407</v>
      </c>
    </row>
    <row r="45011" spans="1:11" x14ac:dyDescent="0.3">
      <c r="A45011" t="s">
        <v>473</v>
      </c>
      <c r="B45011" t="s">
        <v>474</v>
      </c>
      <c r="C45011" t="s">
        <v>13</v>
      </c>
      <c r="E45011">
        <v>2013</v>
      </c>
      <c r="F45011">
        <v>10.633461240000001</v>
      </c>
      <c r="G45011" t="s">
        <v>498</v>
      </c>
      <c r="H45011" t="s">
        <v>473</v>
      </c>
      <c r="I45011" t="s">
        <v>18</v>
      </c>
      <c r="J45011" t="s">
        <v>19</v>
      </c>
      <c r="K45011">
        <v>8731834</v>
      </c>
    </row>
    <row r="45012" spans="1:11" x14ac:dyDescent="0.3">
      <c r="A45012" t="s">
        <v>473</v>
      </c>
      <c r="B45012" t="s">
        <v>474</v>
      </c>
      <c r="C45012" t="s">
        <v>13</v>
      </c>
      <c r="E45012">
        <v>2013</v>
      </c>
      <c r="F45012">
        <v>10.633461240000001</v>
      </c>
      <c r="G45012" t="s">
        <v>498</v>
      </c>
      <c r="H45012" t="s">
        <v>473</v>
      </c>
      <c r="I45012" t="s">
        <v>20</v>
      </c>
      <c r="J45012" t="s">
        <v>21</v>
      </c>
      <c r="K45012">
        <v>19787207</v>
      </c>
    </row>
    <row r="45013" spans="1:11" x14ac:dyDescent="0.3">
      <c r="A45013" t="s">
        <v>473</v>
      </c>
      <c r="B45013" t="s">
        <v>474</v>
      </c>
      <c r="C45013" t="s">
        <v>13</v>
      </c>
      <c r="E45013">
        <v>2013</v>
      </c>
      <c r="F45013">
        <v>10.633461240000001</v>
      </c>
      <c r="G45013" t="s">
        <v>498</v>
      </c>
      <c r="H45013" t="s">
        <v>473</v>
      </c>
      <c r="I45013" t="s">
        <v>22</v>
      </c>
      <c r="J45013" t="s">
        <v>23</v>
      </c>
      <c r="K45013">
        <v>1798807</v>
      </c>
    </row>
    <row r="45014" spans="1:11" x14ac:dyDescent="0.3">
      <c r="A45014" t="s">
        <v>473</v>
      </c>
      <c r="B45014" t="s">
        <v>474</v>
      </c>
      <c r="C45014" t="s">
        <v>13</v>
      </c>
      <c r="E45014">
        <v>2014</v>
      </c>
      <c r="F45014">
        <v>10.85760866</v>
      </c>
      <c r="G45014" t="s">
        <v>498</v>
      </c>
      <c r="H45014" t="s">
        <v>473</v>
      </c>
      <c r="I45014" t="s">
        <v>18</v>
      </c>
      <c r="J45014" t="s">
        <v>19</v>
      </c>
      <c r="K45014">
        <v>8759659</v>
      </c>
    </row>
    <row r="45015" spans="1:11" x14ac:dyDescent="0.3">
      <c r="A45015" t="s">
        <v>473</v>
      </c>
      <c r="B45015" t="s">
        <v>474</v>
      </c>
      <c r="C45015" t="s">
        <v>13</v>
      </c>
      <c r="E45015">
        <v>2014</v>
      </c>
      <c r="F45015">
        <v>10.85760866</v>
      </c>
      <c r="G45015" t="s">
        <v>498</v>
      </c>
      <c r="H45015" t="s">
        <v>473</v>
      </c>
      <c r="I45015" t="s">
        <v>20</v>
      </c>
      <c r="J45015" t="s">
        <v>21</v>
      </c>
      <c r="K45015">
        <v>20106367</v>
      </c>
    </row>
    <row r="45016" spans="1:11" x14ac:dyDescent="0.3">
      <c r="A45016" t="s">
        <v>473</v>
      </c>
      <c r="B45016" t="s">
        <v>474</v>
      </c>
      <c r="C45016" t="s">
        <v>13</v>
      </c>
      <c r="E45016">
        <v>2014</v>
      </c>
      <c r="F45016">
        <v>10.85760866</v>
      </c>
      <c r="G45016" t="s">
        <v>498</v>
      </c>
      <c r="H45016" t="s">
        <v>473</v>
      </c>
      <c r="I45016" t="s">
        <v>22</v>
      </c>
      <c r="J45016" t="s">
        <v>23</v>
      </c>
      <c r="K45016">
        <v>1872352</v>
      </c>
    </row>
    <row r="45017" spans="1:11" x14ac:dyDescent="0.3">
      <c r="A45017" t="s">
        <v>473</v>
      </c>
      <c r="B45017" t="s">
        <v>474</v>
      </c>
      <c r="C45017" t="s">
        <v>13</v>
      </c>
      <c r="E45017">
        <v>2015</v>
      </c>
      <c r="F45017">
        <v>11.08122403</v>
      </c>
      <c r="G45017" t="s">
        <v>498</v>
      </c>
      <c r="H45017" t="s">
        <v>473</v>
      </c>
      <c r="I45017" t="s">
        <v>18</v>
      </c>
      <c r="J45017" t="s">
        <v>19</v>
      </c>
      <c r="K45017">
        <v>8783303</v>
      </c>
    </row>
    <row r="45018" spans="1:11" x14ac:dyDescent="0.3">
      <c r="A45018" t="s">
        <v>473</v>
      </c>
      <c r="B45018" t="s">
        <v>474</v>
      </c>
      <c r="C45018" t="s">
        <v>13</v>
      </c>
      <c r="E45018">
        <v>2015</v>
      </c>
      <c r="F45018">
        <v>11.08122403</v>
      </c>
      <c r="G45018" t="s">
        <v>498</v>
      </c>
      <c r="H45018" t="s">
        <v>473</v>
      </c>
      <c r="I45018" t="s">
        <v>20</v>
      </c>
      <c r="J45018" t="s">
        <v>21</v>
      </c>
      <c r="K45018">
        <v>20422290</v>
      </c>
    </row>
    <row r="45019" spans="1:11" x14ac:dyDescent="0.3">
      <c r="A45019" t="s">
        <v>473</v>
      </c>
      <c r="B45019" t="s">
        <v>474</v>
      </c>
      <c r="C45019" t="s">
        <v>13</v>
      </c>
      <c r="E45019">
        <v>2015</v>
      </c>
      <c r="F45019">
        <v>11.08122403</v>
      </c>
      <c r="G45019" t="s">
        <v>498</v>
      </c>
      <c r="H45019" t="s">
        <v>473</v>
      </c>
      <c r="I45019" t="s">
        <v>22</v>
      </c>
      <c r="J45019" t="s">
        <v>23</v>
      </c>
      <c r="K45019">
        <v>1949541</v>
      </c>
    </row>
    <row r="45020" spans="1:11" x14ac:dyDescent="0.3">
      <c r="A45020" t="s">
        <v>473</v>
      </c>
      <c r="B45020" t="s">
        <v>474</v>
      </c>
      <c r="C45020" t="s">
        <v>13</v>
      </c>
      <c r="E45020">
        <v>2016</v>
      </c>
      <c r="F45020">
        <v>11.29657806</v>
      </c>
      <c r="G45020" t="s">
        <v>498</v>
      </c>
      <c r="H45020" t="s">
        <v>473</v>
      </c>
      <c r="I45020" t="s">
        <v>18</v>
      </c>
      <c r="J45020" t="s">
        <v>19</v>
      </c>
      <c r="K45020">
        <v>8805816</v>
      </c>
    </row>
    <row r="45021" spans="1:11" x14ac:dyDescent="0.3">
      <c r="A45021" t="s">
        <v>473</v>
      </c>
      <c r="B45021" t="s">
        <v>474</v>
      </c>
      <c r="C45021" t="s">
        <v>13</v>
      </c>
      <c r="E45021">
        <v>2016</v>
      </c>
      <c r="F45021">
        <v>11.29657806</v>
      </c>
      <c r="G45021" t="s">
        <v>498</v>
      </c>
      <c r="H45021" t="s">
        <v>473</v>
      </c>
      <c r="I45021" t="s">
        <v>20</v>
      </c>
      <c r="J45021" t="s">
        <v>21</v>
      </c>
      <c r="K45021">
        <v>20731567</v>
      </c>
    </row>
    <row r="45022" spans="1:11" x14ac:dyDescent="0.3">
      <c r="A45022" t="s">
        <v>473</v>
      </c>
      <c r="B45022" t="s">
        <v>474</v>
      </c>
      <c r="C45022" t="s">
        <v>13</v>
      </c>
      <c r="E45022">
        <v>2016</v>
      </c>
      <c r="F45022">
        <v>11.29657806</v>
      </c>
      <c r="G45022" t="s">
        <v>498</v>
      </c>
      <c r="H45022" t="s">
        <v>473</v>
      </c>
      <c r="I45022" t="s">
        <v>22</v>
      </c>
      <c r="J45022" t="s">
        <v>23</v>
      </c>
      <c r="K45022">
        <v>2030796</v>
      </c>
    </row>
    <row r="45023" spans="1:11" x14ac:dyDescent="0.3">
      <c r="A45023" t="s">
        <v>473</v>
      </c>
      <c r="B45023" t="s">
        <v>474</v>
      </c>
      <c r="C45023" t="s">
        <v>13</v>
      </c>
      <c r="E45023">
        <v>2017</v>
      </c>
      <c r="F45023">
        <v>11.60700387</v>
      </c>
      <c r="G45023" t="s">
        <v>498</v>
      </c>
    </row>
    <row r="45024" spans="1:11" x14ac:dyDescent="0.3">
      <c r="A45024" t="s">
        <v>473</v>
      </c>
      <c r="B45024" t="s">
        <v>474</v>
      </c>
      <c r="C45024" t="s">
        <v>13</v>
      </c>
      <c r="E45024">
        <v>2018</v>
      </c>
      <c r="F45024">
        <v>11.54956179</v>
      </c>
      <c r="G45024" t="s">
        <v>498</v>
      </c>
    </row>
    <row r="45025" spans="1:11" x14ac:dyDescent="0.3">
      <c r="A45025" t="s">
        <v>473</v>
      </c>
      <c r="B45025" t="s">
        <v>474</v>
      </c>
      <c r="C45025" t="s">
        <v>13</v>
      </c>
      <c r="E45025">
        <v>2019</v>
      </c>
      <c r="F45025">
        <v>11.636153670000001</v>
      </c>
      <c r="G45025" t="s">
        <v>498</v>
      </c>
    </row>
    <row r="45026" spans="1:11" x14ac:dyDescent="0.3">
      <c r="A45026" t="s">
        <v>473</v>
      </c>
      <c r="B45026" t="s">
        <v>474</v>
      </c>
      <c r="C45026" t="s">
        <v>13</v>
      </c>
      <c r="E45026">
        <v>2020</v>
      </c>
      <c r="F45026">
        <v>11.640445379999999</v>
      </c>
      <c r="G45026" t="s">
        <v>498</v>
      </c>
    </row>
    <row r="45027" spans="1:11" x14ac:dyDescent="0.3">
      <c r="A45027" t="s">
        <v>473</v>
      </c>
      <c r="B45027" t="s">
        <v>474</v>
      </c>
      <c r="C45027" t="s">
        <v>13</v>
      </c>
      <c r="E45027">
        <v>2021</v>
      </c>
      <c r="F45027">
        <v>11.47977019</v>
      </c>
      <c r="G45027" t="s">
        <v>498</v>
      </c>
    </row>
    <row r="45028" spans="1:11" x14ac:dyDescent="0.3">
      <c r="A45028" t="s">
        <v>473</v>
      </c>
      <c r="B45028" t="s">
        <v>474</v>
      </c>
      <c r="C45028" t="s">
        <v>13</v>
      </c>
      <c r="E45028">
        <v>2022</v>
      </c>
      <c r="F45028">
        <v>10.934537649999999</v>
      </c>
      <c r="G45028" t="s">
        <v>498</v>
      </c>
    </row>
    <row r="45029" spans="1:11" x14ac:dyDescent="0.3">
      <c r="A45029" t="s">
        <v>473</v>
      </c>
      <c r="B45029" t="s">
        <v>474</v>
      </c>
      <c r="C45029" t="s">
        <v>13</v>
      </c>
      <c r="E45029">
        <v>2023</v>
      </c>
      <c r="F45029">
        <v>10.96961619</v>
      </c>
      <c r="G45029" t="s">
        <v>498</v>
      </c>
    </row>
    <row r="45030" spans="1:11" x14ac:dyDescent="0.3">
      <c r="A45030" t="s">
        <v>475</v>
      </c>
      <c r="B45030" t="s">
        <v>476</v>
      </c>
      <c r="C45030" t="s">
        <v>13</v>
      </c>
      <c r="E45030">
        <v>2002</v>
      </c>
      <c r="F45030">
        <v>9.2115606939999992</v>
      </c>
      <c r="G45030" t="s">
        <v>498</v>
      </c>
      <c r="H45030" t="s">
        <v>475</v>
      </c>
      <c r="I45030" t="s">
        <v>18</v>
      </c>
      <c r="J45030" t="s">
        <v>19</v>
      </c>
      <c r="K45030">
        <v>26047</v>
      </c>
    </row>
    <row r="45031" spans="1:11" x14ac:dyDescent="0.3">
      <c r="A45031" t="s">
        <v>475</v>
      </c>
      <c r="B45031" t="s">
        <v>476</v>
      </c>
      <c r="C45031" t="s">
        <v>13</v>
      </c>
      <c r="E45031">
        <v>2002</v>
      </c>
      <c r="F45031">
        <v>9.2115606939999992</v>
      </c>
      <c r="G45031" t="s">
        <v>498</v>
      </c>
      <c r="H45031" t="s">
        <v>475</v>
      </c>
      <c r="I45031" t="s">
        <v>20</v>
      </c>
      <c r="J45031" t="s">
        <v>21</v>
      </c>
      <c r="K45031">
        <v>72336</v>
      </c>
    </row>
    <row r="45032" spans="1:11" x14ac:dyDescent="0.3">
      <c r="A45032" t="s">
        <v>475</v>
      </c>
      <c r="B45032" t="s">
        <v>476</v>
      </c>
      <c r="C45032" t="s">
        <v>13</v>
      </c>
      <c r="E45032">
        <v>2002</v>
      </c>
      <c r="F45032">
        <v>9.2115606939999992</v>
      </c>
      <c r="G45032" t="s">
        <v>498</v>
      </c>
      <c r="H45032" t="s">
        <v>475</v>
      </c>
      <c r="I45032" t="s">
        <v>22</v>
      </c>
      <c r="J45032" t="s">
        <v>23</v>
      </c>
      <c r="K45032">
        <v>10128</v>
      </c>
    </row>
    <row r="45033" spans="1:11" x14ac:dyDescent="0.3">
      <c r="A45033" t="s">
        <v>475</v>
      </c>
      <c r="B45033" t="s">
        <v>476</v>
      </c>
      <c r="C45033" t="s">
        <v>13</v>
      </c>
      <c r="E45033">
        <v>2003</v>
      </c>
      <c r="F45033">
        <v>9.0861742420000002</v>
      </c>
      <c r="G45033" t="s">
        <v>498</v>
      </c>
      <c r="H45033" t="s">
        <v>475</v>
      </c>
      <c r="I45033" t="s">
        <v>18</v>
      </c>
      <c r="J45033" t="s">
        <v>19</v>
      </c>
      <c r="K45033">
        <v>25401</v>
      </c>
    </row>
    <row r="45034" spans="1:11" x14ac:dyDescent="0.3">
      <c r="A45034" t="s">
        <v>475</v>
      </c>
      <c r="B45034" t="s">
        <v>476</v>
      </c>
      <c r="C45034" t="s">
        <v>13</v>
      </c>
      <c r="E45034">
        <v>2003</v>
      </c>
      <c r="F45034">
        <v>9.0861742420000002</v>
      </c>
      <c r="G45034" t="s">
        <v>498</v>
      </c>
      <c r="H45034" t="s">
        <v>475</v>
      </c>
      <c r="I45034" t="s">
        <v>20</v>
      </c>
      <c r="J45034" t="s">
        <v>21</v>
      </c>
      <c r="K45034">
        <v>72596</v>
      </c>
    </row>
    <row r="45035" spans="1:11" x14ac:dyDescent="0.3">
      <c r="A45035" t="s">
        <v>475</v>
      </c>
      <c r="B45035" t="s">
        <v>476</v>
      </c>
      <c r="C45035" t="s">
        <v>13</v>
      </c>
      <c r="E45035">
        <v>2003</v>
      </c>
      <c r="F45035">
        <v>9.0861742420000002</v>
      </c>
      <c r="G45035" t="s">
        <v>498</v>
      </c>
      <c r="H45035" t="s">
        <v>475</v>
      </c>
      <c r="I45035" t="s">
        <v>22</v>
      </c>
      <c r="J45035" t="s">
        <v>23</v>
      </c>
      <c r="K45035">
        <v>10509</v>
      </c>
    </row>
    <row r="45036" spans="1:11" x14ac:dyDescent="0.3">
      <c r="A45036" t="s">
        <v>475</v>
      </c>
      <c r="B45036" t="s">
        <v>476</v>
      </c>
      <c r="C45036" t="s">
        <v>13</v>
      </c>
      <c r="E45036">
        <v>2004</v>
      </c>
      <c r="F45036">
        <v>8.9412084919999995</v>
      </c>
      <c r="G45036" t="s">
        <v>498</v>
      </c>
      <c r="H45036" t="s">
        <v>475</v>
      </c>
      <c r="I45036" t="s">
        <v>18</v>
      </c>
      <c r="J45036" t="s">
        <v>19</v>
      </c>
      <c r="K45036">
        <v>24856</v>
      </c>
    </row>
    <row r="45037" spans="1:11" x14ac:dyDescent="0.3">
      <c r="A45037" t="s">
        <v>475</v>
      </c>
      <c r="B45037" t="s">
        <v>476</v>
      </c>
      <c r="C45037" t="s">
        <v>13</v>
      </c>
      <c r="E45037">
        <v>2004</v>
      </c>
      <c r="F45037">
        <v>8.9412084919999995</v>
      </c>
      <c r="G45037" t="s">
        <v>498</v>
      </c>
      <c r="H45037" t="s">
        <v>475</v>
      </c>
      <c r="I45037" t="s">
        <v>20</v>
      </c>
      <c r="J45037" t="s">
        <v>21</v>
      </c>
      <c r="K45037">
        <v>72676</v>
      </c>
    </row>
    <row r="45038" spans="1:11" x14ac:dyDescent="0.3">
      <c r="A45038" t="s">
        <v>475</v>
      </c>
      <c r="B45038" t="s">
        <v>476</v>
      </c>
      <c r="C45038" t="s">
        <v>13</v>
      </c>
      <c r="E45038">
        <v>2004</v>
      </c>
      <c r="F45038">
        <v>8.9412084919999995</v>
      </c>
      <c r="G45038" t="s">
        <v>498</v>
      </c>
      <c r="H45038" t="s">
        <v>475</v>
      </c>
      <c r="I45038" t="s">
        <v>22</v>
      </c>
      <c r="J45038" t="s">
        <v>23</v>
      </c>
      <c r="K45038">
        <v>10934</v>
      </c>
    </row>
    <row r="45039" spans="1:11" x14ac:dyDescent="0.3">
      <c r="A45039" t="s">
        <v>475</v>
      </c>
      <c r="B45039" t="s">
        <v>476</v>
      </c>
      <c r="C45039" t="s">
        <v>13</v>
      </c>
      <c r="E45039">
        <v>2005</v>
      </c>
      <c r="F45039">
        <v>8.8118198710000009</v>
      </c>
      <c r="G45039" t="s">
        <v>498</v>
      </c>
      <c r="H45039" t="s">
        <v>475</v>
      </c>
      <c r="I45039" t="s">
        <v>18</v>
      </c>
      <c r="J45039" t="s">
        <v>19</v>
      </c>
      <c r="K45039">
        <v>24308</v>
      </c>
    </row>
    <row r="45040" spans="1:11" x14ac:dyDescent="0.3">
      <c r="A45040" t="s">
        <v>475</v>
      </c>
      <c r="B45040" t="s">
        <v>476</v>
      </c>
      <c r="C45040" t="s">
        <v>13</v>
      </c>
      <c r="E45040">
        <v>2005</v>
      </c>
      <c r="F45040">
        <v>8.8118198710000009</v>
      </c>
      <c r="G45040" t="s">
        <v>498</v>
      </c>
      <c r="H45040" t="s">
        <v>475</v>
      </c>
      <c r="I45040" t="s">
        <v>20</v>
      </c>
      <c r="J45040" t="s">
        <v>21</v>
      </c>
      <c r="K45040">
        <v>72706</v>
      </c>
    </row>
    <row r="45041" spans="1:11" x14ac:dyDescent="0.3">
      <c r="A45041" t="s">
        <v>475</v>
      </c>
      <c r="B45041" t="s">
        <v>476</v>
      </c>
      <c r="C45041" t="s">
        <v>13</v>
      </c>
      <c r="E45041">
        <v>2005</v>
      </c>
      <c r="F45041">
        <v>8.8118198710000009</v>
      </c>
      <c r="G45041" t="s">
        <v>498</v>
      </c>
      <c r="H45041" t="s">
        <v>475</v>
      </c>
      <c r="I45041" t="s">
        <v>22</v>
      </c>
      <c r="J45041" t="s">
        <v>23</v>
      </c>
      <c r="K45041">
        <v>11440</v>
      </c>
    </row>
    <row r="45042" spans="1:11" x14ac:dyDescent="0.3">
      <c r="A45042" t="s">
        <v>475</v>
      </c>
      <c r="B45042" t="s">
        <v>476</v>
      </c>
      <c r="C45042" t="s">
        <v>13</v>
      </c>
      <c r="E45042">
        <v>2006</v>
      </c>
      <c r="F45042">
        <v>8.5294117650000008</v>
      </c>
      <c r="G45042" t="s">
        <v>498</v>
      </c>
      <c r="H45042" t="s">
        <v>475</v>
      </c>
      <c r="I45042" t="s">
        <v>18</v>
      </c>
      <c r="J45042" t="s">
        <v>19</v>
      </c>
      <c r="K45042">
        <v>23887</v>
      </c>
    </row>
    <row r="45043" spans="1:11" x14ac:dyDescent="0.3">
      <c r="A45043" t="s">
        <v>475</v>
      </c>
      <c r="B45043" t="s">
        <v>476</v>
      </c>
      <c r="C45043" t="s">
        <v>13</v>
      </c>
      <c r="E45043">
        <v>2006</v>
      </c>
      <c r="F45043">
        <v>8.5294117650000008</v>
      </c>
      <c r="G45043" t="s">
        <v>498</v>
      </c>
      <c r="H45043" t="s">
        <v>475</v>
      </c>
      <c r="I45043" t="s">
        <v>20</v>
      </c>
      <c r="J45043" t="s">
        <v>21</v>
      </c>
      <c r="K45043">
        <v>72505</v>
      </c>
    </row>
    <row r="45044" spans="1:11" x14ac:dyDescent="0.3">
      <c r="A45044" t="s">
        <v>475</v>
      </c>
      <c r="B45044" t="s">
        <v>476</v>
      </c>
      <c r="C45044" t="s">
        <v>13</v>
      </c>
      <c r="E45044">
        <v>2006</v>
      </c>
      <c r="F45044">
        <v>8.5294117650000008</v>
      </c>
      <c r="G45044" t="s">
        <v>498</v>
      </c>
      <c r="H45044" t="s">
        <v>475</v>
      </c>
      <c r="I45044" t="s">
        <v>22</v>
      </c>
      <c r="J45044" t="s">
        <v>23</v>
      </c>
      <c r="K45044">
        <v>11978</v>
      </c>
    </row>
    <row r="45045" spans="1:11" x14ac:dyDescent="0.3">
      <c r="A45045" t="s">
        <v>475</v>
      </c>
      <c r="B45045" t="s">
        <v>476</v>
      </c>
      <c r="C45045" t="s">
        <v>13</v>
      </c>
      <c r="E45045">
        <v>2007</v>
      </c>
      <c r="F45045">
        <v>8.3142929680000002</v>
      </c>
      <c r="G45045" t="s">
        <v>498</v>
      </c>
      <c r="H45045" t="s">
        <v>475</v>
      </c>
      <c r="I45045" t="s">
        <v>18</v>
      </c>
      <c r="J45045" t="s">
        <v>19</v>
      </c>
      <c r="K45045">
        <v>23480</v>
      </c>
    </row>
    <row r="45046" spans="1:11" x14ac:dyDescent="0.3">
      <c r="A45046" t="s">
        <v>475</v>
      </c>
      <c r="B45046" t="s">
        <v>476</v>
      </c>
      <c r="C45046" t="s">
        <v>13</v>
      </c>
      <c r="E45046">
        <v>2007</v>
      </c>
      <c r="F45046">
        <v>8.3142929680000002</v>
      </c>
      <c r="G45046" t="s">
        <v>498</v>
      </c>
      <c r="H45046" t="s">
        <v>475</v>
      </c>
      <c r="I45046" t="s">
        <v>20</v>
      </c>
      <c r="J45046" t="s">
        <v>21</v>
      </c>
      <c r="K45046">
        <v>72286</v>
      </c>
    </row>
    <row r="45047" spans="1:11" x14ac:dyDescent="0.3">
      <c r="A45047" t="s">
        <v>475</v>
      </c>
      <c r="B45047" t="s">
        <v>476</v>
      </c>
      <c r="C45047" t="s">
        <v>13</v>
      </c>
      <c r="E45047">
        <v>2007</v>
      </c>
      <c r="F45047">
        <v>8.3142929680000002</v>
      </c>
      <c r="G45047" t="s">
        <v>498</v>
      </c>
      <c r="H45047" t="s">
        <v>475</v>
      </c>
      <c r="I45047" t="s">
        <v>22</v>
      </c>
      <c r="J45047" t="s">
        <v>23</v>
      </c>
      <c r="K45047">
        <v>12573</v>
      </c>
    </row>
    <row r="45048" spans="1:11" x14ac:dyDescent="0.3">
      <c r="A45048" t="s">
        <v>475</v>
      </c>
      <c r="B45048" t="s">
        <v>476</v>
      </c>
      <c r="C45048" t="s">
        <v>13</v>
      </c>
      <c r="E45048">
        <v>2008</v>
      </c>
      <c r="F45048">
        <v>8.0043952330000003</v>
      </c>
      <c r="G45048" t="s">
        <v>498</v>
      </c>
      <c r="H45048" t="s">
        <v>475</v>
      </c>
      <c r="I45048" t="s">
        <v>18</v>
      </c>
      <c r="J45048" t="s">
        <v>19</v>
      </c>
      <c r="K45048">
        <v>23100</v>
      </c>
    </row>
    <row r="45049" spans="1:11" x14ac:dyDescent="0.3">
      <c r="A45049" t="s">
        <v>475</v>
      </c>
      <c r="B45049" t="s">
        <v>476</v>
      </c>
      <c r="C45049" t="s">
        <v>13</v>
      </c>
      <c r="E45049">
        <v>2008</v>
      </c>
      <c r="F45049">
        <v>8.0043952330000003</v>
      </c>
      <c r="G45049" t="s">
        <v>498</v>
      </c>
      <c r="H45049" t="s">
        <v>475</v>
      </c>
      <c r="I45049" t="s">
        <v>20</v>
      </c>
      <c r="J45049" t="s">
        <v>21</v>
      </c>
      <c r="K45049">
        <v>72079</v>
      </c>
    </row>
    <row r="45050" spans="1:11" x14ac:dyDescent="0.3">
      <c r="A45050" t="s">
        <v>475</v>
      </c>
      <c r="B45050" t="s">
        <v>476</v>
      </c>
      <c r="C45050" t="s">
        <v>13</v>
      </c>
      <c r="E45050">
        <v>2008</v>
      </c>
      <c r="F45050">
        <v>8.0043952330000003</v>
      </c>
      <c r="G45050" t="s">
        <v>498</v>
      </c>
      <c r="H45050" t="s">
        <v>475</v>
      </c>
      <c r="I45050" t="s">
        <v>22</v>
      </c>
      <c r="J45050" t="s">
        <v>23</v>
      </c>
      <c r="K45050">
        <v>13220</v>
      </c>
    </row>
    <row r="45051" spans="1:11" x14ac:dyDescent="0.3">
      <c r="A45051" t="s">
        <v>475</v>
      </c>
      <c r="B45051" t="s">
        <v>476</v>
      </c>
      <c r="C45051" t="s">
        <v>13</v>
      </c>
      <c r="E45051">
        <v>2009</v>
      </c>
      <c r="F45051">
        <v>7.7284078190000001</v>
      </c>
      <c r="G45051" t="s">
        <v>498</v>
      </c>
      <c r="H45051" t="s">
        <v>475</v>
      </c>
      <c r="I45051" t="s">
        <v>18</v>
      </c>
      <c r="J45051" t="s">
        <v>19</v>
      </c>
      <c r="K45051">
        <v>22770</v>
      </c>
    </row>
    <row r="45052" spans="1:11" x14ac:dyDescent="0.3">
      <c r="A45052" t="s">
        <v>475</v>
      </c>
      <c r="B45052" t="s">
        <v>476</v>
      </c>
      <c r="C45052" t="s">
        <v>13</v>
      </c>
      <c r="E45052">
        <v>2009</v>
      </c>
      <c r="F45052">
        <v>7.7284078190000001</v>
      </c>
      <c r="G45052" t="s">
        <v>498</v>
      </c>
      <c r="H45052" t="s">
        <v>475</v>
      </c>
      <c r="I45052" t="s">
        <v>20</v>
      </c>
      <c r="J45052" t="s">
        <v>21</v>
      </c>
      <c r="K45052">
        <v>71734</v>
      </c>
    </row>
    <row r="45053" spans="1:11" x14ac:dyDescent="0.3">
      <c r="A45053" t="s">
        <v>475</v>
      </c>
      <c r="B45053" t="s">
        <v>476</v>
      </c>
      <c r="C45053" t="s">
        <v>13</v>
      </c>
      <c r="E45053">
        <v>2009</v>
      </c>
      <c r="F45053">
        <v>7.7284078190000001</v>
      </c>
      <c r="G45053" t="s">
        <v>498</v>
      </c>
      <c r="H45053" t="s">
        <v>475</v>
      </c>
      <c r="I45053" t="s">
        <v>22</v>
      </c>
      <c r="J45053" t="s">
        <v>23</v>
      </c>
      <c r="K45053">
        <v>13901</v>
      </c>
    </row>
    <row r="45054" spans="1:11" x14ac:dyDescent="0.3">
      <c r="A45054" t="s">
        <v>475</v>
      </c>
      <c r="B45054" t="s">
        <v>476</v>
      </c>
      <c r="C45054" t="s">
        <v>13</v>
      </c>
      <c r="E45054">
        <v>2010</v>
      </c>
      <c r="F45054">
        <v>7.4814188440000002</v>
      </c>
      <c r="G45054" t="s">
        <v>498</v>
      </c>
      <c r="H45054" t="s">
        <v>475</v>
      </c>
      <c r="I45054" t="s">
        <v>18</v>
      </c>
      <c r="J45054" t="s">
        <v>19</v>
      </c>
      <c r="K45054">
        <v>22520</v>
      </c>
    </row>
    <row r="45055" spans="1:11" x14ac:dyDescent="0.3">
      <c r="A45055" t="s">
        <v>475</v>
      </c>
      <c r="B45055" t="s">
        <v>476</v>
      </c>
      <c r="C45055" t="s">
        <v>13</v>
      </c>
      <c r="E45055">
        <v>2010</v>
      </c>
      <c r="F45055">
        <v>7.4814188440000002</v>
      </c>
      <c r="G45055" t="s">
        <v>498</v>
      </c>
      <c r="H45055" t="s">
        <v>475</v>
      </c>
      <c r="I45055" t="s">
        <v>20</v>
      </c>
      <c r="J45055" t="s">
        <v>21</v>
      </c>
      <c r="K45055">
        <v>71237</v>
      </c>
    </row>
    <row r="45056" spans="1:11" x14ac:dyDescent="0.3">
      <c r="A45056" t="s">
        <v>475</v>
      </c>
      <c r="B45056" t="s">
        <v>476</v>
      </c>
      <c r="C45056" t="s">
        <v>13</v>
      </c>
      <c r="E45056">
        <v>2010</v>
      </c>
      <c r="F45056">
        <v>7.4814188440000002</v>
      </c>
      <c r="G45056" t="s">
        <v>498</v>
      </c>
      <c r="H45056" t="s">
        <v>475</v>
      </c>
      <c r="I45056" t="s">
        <v>22</v>
      </c>
      <c r="J45056" t="s">
        <v>23</v>
      </c>
      <c r="K45056">
        <v>14601</v>
      </c>
    </row>
    <row r="45057" spans="1:11" x14ac:dyDescent="0.3">
      <c r="A45057" t="s">
        <v>475</v>
      </c>
      <c r="B45057" t="s">
        <v>476</v>
      </c>
      <c r="C45057" t="s">
        <v>13</v>
      </c>
      <c r="E45057">
        <v>2011</v>
      </c>
      <c r="F45057">
        <v>7.2904500939999997</v>
      </c>
      <c r="G45057" t="s">
        <v>498</v>
      </c>
      <c r="H45057" t="s">
        <v>475</v>
      </c>
      <c r="I45057" t="s">
        <v>18</v>
      </c>
      <c r="J45057" t="s">
        <v>19</v>
      </c>
      <c r="K45057">
        <v>22424</v>
      </c>
    </row>
    <row r="45058" spans="1:11" x14ac:dyDescent="0.3">
      <c r="A45058" t="s">
        <v>475</v>
      </c>
      <c r="B45058" t="s">
        <v>476</v>
      </c>
      <c r="C45058" t="s">
        <v>13</v>
      </c>
      <c r="E45058">
        <v>2011</v>
      </c>
      <c r="F45058">
        <v>7.2904500939999997</v>
      </c>
      <c r="G45058" t="s">
        <v>498</v>
      </c>
      <c r="H45058" t="s">
        <v>475</v>
      </c>
      <c r="I45058" t="s">
        <v>20</v>
      </c>
      <c r="J45058" t="s">
        <v>21</v>
      </c>
      <c r="K45058">
        <v>70454</v>
      </c>
    </row>
    <row r="45059" spans="1:11" x14ac:dyDescent="0.3">
      <c r="A45059" t="s">
        <v>475</v>
      </c>
      <c r="B45059" t="s">
        <v>476</v>
      </c>
      <c r="C45059" t="s">
        <v>13</v>
      </c>
      <c r="E45059">
        <v>2011</v>
      </c>
      <c r="F45059">
        <v>7.2904500939999997</v>
      </c>
      <c r="G45059" t="s">
        <v>498</v>
      </c>
      <c r="H45059" t="s">
        <v>475</v>
      </c>
      <c r="I45059" t="s">
        <v>22</v>
      </c>
      <c r="J45059" t="s">
        <v>23</v>
      </c>
      <c r="K45059">
        <v>15414</v>
      </c>
    </row>
    <row r="45060" spans="1:11" x14ac:dyDescent="0.3">
      <c r="A45060" t="s">
        <v>475</v>
      </c>
      <c r="B45060" t="s">
        <v>476</v>
      </c>
      <c r="C45060" t="s">
        <v>13</v>
      </c>
      <c r="E45060">
        <v>2012</v>
      </c>
      <c r="F45060">
        <v>7.1052631579999996</v>
      </c>
      <c r="G45060" t="s">
        <v>498</v>
      </c>
      <c r="H45060" t="s">
        <v>475</v>
      </c>
      <c r="I45060" t="s">
        <v>18</v>
      </c>
      <c r="J45060" t="s">
        <v>19</v>
      </c>
      <c r="K45060">
        <v>22291</v>
      </c>
    </row>
    <row r="45061" spans="1:11" x14ac:dyDescent="0.3">
      <c r="A45061" t="s">
        <v>475</v>
      </c>
      <c r="B45061" t="s">
        <v>476</v>
      </c>
      <c r="C45061" t="s">
        <v>13</v>
      </c>
      <c r="E45061">
        <v>2012</v>
      </c>
      <c r="F45061">
        <v>7.1052631579999996</v>
      </c>
      <c r="G45061" t="s">
        <v>498</v>
      </c>
      <c r="H45061" t="s">
        <v>475</v>
      </c>
      <c r="I45061" t="s">
        <v>20</v>
      </c>
      <c r="J45061" t="s">
        <v>21</v>
      </c>
      <c r="K45061">
        <v>69633</v>
      </c>
    </row>
    <row r="45062" spans="1:11" x14ac:dyDescent="0.3">
      <c r="A45062" t="s">
        <v>475</v>
      </c>
      <c r="B45062" t="s">
        <v>476</v>
      </c>
      <c r="C45062" t="s">
        <v>13</v>
      </c>
      <c r="E45062">
        <v>2012</v>
      </c>
      <c r="F45062">
        <v>7.1052631579999996</v>
      </c>
      <c r="G45062" t="s">
        <v>498</v>
      </c>
      <c r="H45062" t="s">
        <v>475</v>
      </c>
      <c r="I45062" t="s">
        <v>22</v>
      </c>
      <c r="J45062" t="s">
        <v>23</v>
      </c>
      <c r="K45062">
        <v>16267</v>
      </c>
    </row>
    <row r="45063" spans="1:11" x14ac:dyDescent="0.3">
      <c r="A45063" t="s">
        <v>475</v>
      </c>
      <c r="B45063" t="s">
        <v>476</v>
      </c>
      <c r="C45063" t="s">
        <v>13</v>
      </c>
      <c r="E45063">
        <v>2013</v>
      </c>
      <c r="F45063">
        <v>6.8176036629999999</v>
      </c>
      <c r="G45063" t="s">
        <v>498</v>
      </c>
      <c r="H45063" t="s">
        <v>475</v>
      </c>
      <c r="I45063" t="s">
        <v>18</v>
      </c>
      <c r="J45063" t="s">
        <v>19</v>
      </c>
      <c r="K45063">
        <v>22153</v>
      </c>
    </row>
    <row r="45064" spans="1:11" x14ac:dyDescent="0.3">
      <c r="A45064" t="s">
        <v>475</v>
      </c>
      <c r="B45064" t="s">
        <v>476</v>
      </c>
      <c r="C45064" t="s">
        <v>13</v>
      </c>
      <c r="E45064">
        <v>2013</v>
      </c>
      <c r="F45064">
        <v>6.8176036629999999</v>
      </c>
      <c r="G45064" t="s">
        <v>498</v>
      </c>
      <c r="H45064" t="s">
        <v>475</v>
      </c>
      <c r="I45064" t="s">
        <v>20</v>
      </c>
      <c r="J45064" t="s">
        <v>21</v>
      </c>
      <c r="K45064">
        <v>68757</v>
      </c>
    </row>
    <row r="45065" spans="1:11" x14ac:dyDescent="0.3">
      <c r="A45065" t="s">
        <v>475</v>
      </c>
      <c r="B45065" t="s">
        <v>476</v>
      </c>
      <c r="C45065" t="s">
        <v>13</v>
      </c>
      <c r="E45065">
        <v>2013</v>
      </c>
      <c r="F45065">
        <v>6.8176036629999999</v>
      </c>
      <c r="G45065" t="s">
        <v>498</v>
      </c>
      <c r="H45065" t="s">
        <v>475</v>
      </c>
      <c r="I45065" t="s">
        <v>22</v>
      </c>
      <c r="J45065" t="s">
        <v>23</v>
      </c>
      <c r="K45065">
        <v>17133</v>
      </c>
    </row>
    <row r="45066" spans="1:11" x14ac:dyDescent="0.3">
      <c r="A45066" t="s">
        <v>475</v>
      </c>
      <c r="B45066" t="s">
        <v>476</v>
      </c>
      <c r="C45066" t="s">
        <v>13</v>
      </c>
      <c r="E45066">
        <v>2014</v>
      </c>
      <c r="F45066">
        <v>6.5896135139999998</v>
      </c>
      <c r="G45066" t="s">
        <v>498</v>
      </c>
      <c r="H45066" t="s">
        <v>475</v>
      </c>
      <c r="I45066" t="s">
        <v>18</v>
      </c>
      <c r="J45066" t="s">
        <v>19</v>
      </c>
      <c r="K45066">
        <v>22044</v>
      </c>
    </row>
    <row r="45067" spans="1:11" x14ac:dyDescent="0.3">
      <c r="A45067" t="s">
        <v>475</v>
      </c>
      <c r="B45067" t="s">
        <v>476</v>
      </c>
      <c r="C45067" t="s">
        <v>13</v>
      </c>
      <c r="E45067">
        <v>2014</v>
      </c>
      <c r="F45067">
        <v>6.5896135139999998</v>
      </c>
      <c r="G45067" t="s">
        <v>498</v>
      </c>
      <c r="H45067" t="s">
        <v>475</v>
      </c>
      <c r="I45067" t="s">
        <v>20</v>
      </c>
      <c r="J45067" t="s">
        <v>21</v>
      </c>
      <c r="K45067">
        <v>67868</v>
      </c>
    </row>
    <row r="45068" spans="1:11" x14ac:dyDescent="0.3">
      <c r="A45068" t="s">
        <v>475</v>
      </c>
      <c r="B45068" t="s">
        <v>476</v>
      </c>
      <c r="C45068" t="s">
        <v>13</v>
      </c>
      <c r="E45068">
        <v>2014</v>
      </c>
      <c r="F45068">
        <v>6.5896135139999998</v>
      </c>
      <c r="G45068" t="s">
        <v>498</v>
      </c>
      <c r="H45068" t="s">
        <v>475</v>
      </c>
      <c r="I45068" t="s">
        <v>22</v>
      </c>
      <c r="J45068" t="s">
        <v>23</v>
      </c>
      <c r="K45068">
        <v>17972</v>
      </c>
    </row>
    <row r="45069" spans="1:11" x14ac:dyDescent="0.3">
      <c r="A45069" t="s">
        <v>475</v>
      </c>
      <c r="B45069" t="s">
        <v>476</v>
      </c>
      <c r="C45069" t="s">
        <v>13</v>
      </c>
      <c r="E45069">
        <v>2015</v>
      </c>
      <c r="F45069">
        <v>6.4566849260000003</v>
      </c>
      <c r="G45069" t="s">
        <v>498</v>
      </c>
      <c r="H45069" t="s">
        <v>475</v>
      </c>
      <c r="I45069" t="s">
        <v>18</v>
      </c>
      <c r="J45069" t="s">
        <v>19</v>
      </c>
      <c r="K45069">
        <v>21970</v>
      </c>
    </row>
    <row r="45070" spans="1:11" x14ac:dyDescent="0.3">
      <c r="A45070" t="s">
        <v>475</v>
      </c>
      <c r="B45070" t="s">
        <v>476</v>
      </c>
      <c r="C45070" t="s">
        <v>13</v>
      </c>
      <c r="E45070">
        <v>2015</v>
      </c>
      <c r="F45070">
        <v>6.4566849260000003</v>
      </c>
      <c r="G45070" t="s">
        <v>498</v>
      </c>
      <c r="H45070" t="s">
        <v>475</v>
      </c>
      <c r="I45070" t="s">
        <v>20</v>
      </c>
      <c r="J45070" t="s">
        <v>21</v>
      </c>
      <c r="K45070">
        <v>66984</v>
      </c>
    </row>
    <row r="45071" spans="1:11" x14ac:dyDescent="0.3">
      <c r="A45071" t="s">
        <v>475</v>
      </c>
      <c r="B45071" t="s">
        <v>476</v>
      </c>
      <c r="C45071" t="s">
        <v>13</v>
      </c>
      <c r="E45071">
        <v>2015</v>
      </c>
      <c r="F45071">
        <v>6.4566849260000003</v>
      </c>
      <c r="G45071" t="s">
        <v>498</v>
      </c>
      <c r="H45071" t="s">
        <v>475</v>
      </c>
      <c r="I45071" t="s">
        <v>22</v>
      </c>
      <c r="J45071" t="s">
        <v>23</v>
      </c>
      <c r="K45071">
        <v>18756</v>
      </c>
    </row>
    <row r="45072" spans="1:11" x14ac:dyDescent="0.3">
      <c r="A45072" t="s">
        <v>475</v>
      </c>
      <c r="B45072" t="s">
        <v>476</v>
      </c>
      <c r="C45072" t="s">
        <v>13</v>
      </c>
      <c r="E45072">
        <v>2016</v>
      </c>
      <c r="F45072">
        <v>6.3108058890000001</v>
      </c>
      <c r="G45072" t="s">
        <v>498</v>
      </c>
      <c r="H45072" t="s">
        <v>475</v>
      </c>
      <c r="I45072" t="s">
        <v>18</v>
      </c>
      <c r="J45072" t="s">
        <v>19</v>
      </c>
      <c r="K45072">
        <v>21762</v>
      </c>
    </row>
    <row r="45073" spans="1:11" x14ac:dyDescent="0.3">
      <c r="A45073" t="s">
        <v>475</v>
      </c>
      <c r="B45073" t="s">
        <v>476</v>
      </c>
      <c r="C45073" t="s">
        <v>13</v>
      </c>
      <c r="E45073">
        <v>2016</v>
      </c>
      <c r="F45073">
        <v>6.3108058890000001</v>
      </c>
      <c r="G45073" t="s">
        <v>498</v>
      </c>
      <c r="H45073" t="s">
        <v>475</v>
      </c>
      <c r="I45073" t="s">
        <v>20</v>
      </c>
      <c r="J45073" t="s">
        <v>21</v>
      </c>
      <c r="K45073">
        <v>66355</v>
      </c>
    </row>
    <row r="45074" spans="1:11" x14ac:dyDescent="0.3">
      <c r="A45074" t="s">
        <v>475</v>
      </c>
      <c r="B45074" t="s">
        <v>476</v>
      </c>
      <c r="C45074" t="s">
        <v>13</v>
      </c>
      <c r="E45074">
        <v>2016</v>
      </c>
      <c r="F45074">
        <v>6.3108058890000001</v>
      </c>
      <c r="G45074" t="s">
        <v>498</v>
      </c>
      <c r="H45074" t="s">
        <v>475</v>
      </c>
      <c r="I45074" t="s">
        <v>22</v>
      </c>
      <c r="J45074" t="s">
        <v>23</v>
      </c>
      <c r="K45074">
        <v>19393</v>
      </c>
    </row>
    <row r="45075" spans="1:11" x14ac:dyDescent="0.3">
      <c r="A45075" t="s">
        <v>475</v>
      </c>
      <c r="B45075" t="s">
        <v>476</v>
      </c>
      <c r="C45075" t="s">
        <v>13</v>
      </c>
      <c r="E45075">
        <v>2017</v>
      </c>
      <c r="F45075">
        <v>6.0254803680000002</v>
      </c>
      <c r="G45075" t="s">
        <v>498</v>
      </c>
    </row>
    <row r="45076" spans="1:11" x14ac:dyDescent="0.3">
      <c r="A45076" t="s">
        <v>475</v>
      </c>
      <c r="B45076" t="s">
        <v>476</v>
      </c>
      <c r="C45076" t="s">
        <v>13</v>
      </c>
      <c r="E45076">
        <v>2018</v>
      </c>
      <c r="F45076">
        <v>5.5714777030000002</v>
      </c>
      <c r="G45076" t="s">
        <v>498</v>
      </c>
    </row>
    <row r="45077" spans="1:11" x14ac:dyDescent="0.3">
      <c r="A45077" t="s">
        <v>475</v>
      </c>
      <c r="B45077" t="s">
        <v>476</v>
      </c>
      <c r="C45077" t="s">
        <v>13</v>
      </c>
      <c r="E45077">
        <v>2019</v>
      </c>
      <c r="F45077">
        <v>5.578895342</v>
      </c>
      <c r="G45077" t="s">
        <v>498</v>
      </c>
    </row>
    <row r="45078" spans="1:11" x14ac:dyDescent="0.3">
      <c r="A45078" t="s">
        <v>475</v>
      </c>
      <c r="B45078" t="s">
        <v>476</v>
      </c>
      <c r="C45078" t="s">
        <v>13</v>
      </c>
      <c r="E45078">
        <v>2020</v>
      </c>
      <c r="F45078">
        <v>5.8342982120000002</v>
      </c>
      <c r="G45078" t="s">
        <v>498</v>
      </c>
    </row>
    <row r="45079" spans="1:11" x14ac:dyDescent="0.3">
      <c r="A45079" t="s">
        <v>475</v>
      </c>
      <c r="B45079" t="s">
        <v>476</v>
      </c>
      <c r="C45079" t="s">
        <v>13</v>
      </c>
      <c r="E45079">
        <v>2021</v>
      </c>
      <c r="F45079">
        <v>5.9673601590000001</v>
      </c>
      <c r="G45079" t="s">
        <v>498</v>
      </c>
    </row>
    <row r="45080" spans="1:11" x14ac:dyDescent="0.3">
      <c r="A45080" t="s">
        <v>475</v>
      </c>
      <c r="B45080" t="s">
        <v>476</v>
      </c>
      <c r="C45080" t="s">
        <v>13</v>
      </c>
      <c r="E45080">
        <v>2022</v>
      </c>
      <c r="F45080">
        <v>5.9754168190000003</v>
      </c>
      <c r="G45080" t="s">
        <v>498</v>
      </c>
    </row>
    <row r="45081" spans="1:11" x14ac:dyDescent="0.3">
      <c r="A45081" t="s">
        <v>475</v>
      </c>
      <c r="B45081" t="s">
        <v>476</v>
      </c>
      <c r="C45081" t="s">
        <v>13</v>
      </c>
      <c r="E45081">
        <v>2023</v>
      </c>
      <c r="F45081">
        <v>5.8961837580000003</v>
      </c>
      <c r="G45081" t="s">
        <v>498</v>
      </c>
    </row>
    <row r="45082" spans="1:11" x14ac:dyDescent="0.3">
      <c r="A45082" t="s">
        <v>477</v>
      </c>
      <c r="B45082" t="s">
        <v>478</v>
      </c>
      <c r="C45082" t="s">
        <v>13</v>
      </c>
      <c r="E45082">
        <v>2002</v>
      </c>
      <c r="F45082">
        <v>11.71698046</v>
      </c>
      <c r="G45082" t="s">
        <v>498</v>
      </c>
      <c r="H45082" t="s">
        <v>479</v>
      </c>
      <c r="I45082" t="s">
        <v>18</v>
      </c>
      <c r="J45082" t="s">
        <v>19</v>
      </c>
      <c r="K45082">
        <v>24342004</v>
      </c>
    </row>
    <row r="45083" spans="1:11" x14ac:dyDescent="0.3">
      <c r="A45083" t="s">
        <v>477</v>
      </c>
      <c r="B45083" t="s">
        <v>478</v>
      </c>
      <c r="C45083" t="s">
        <v>13</v>
      </c>
      <c r="E45083">
        <v>2002</v>
      </c>
      <c r="F45083">
        <v>11.71698046</v>
      </c>
      <c r="G45083" t="s">
        <v>498</v>
      </c>
      <c r="H45083" t="s">
        <v>479</v>
      </c>
      <c r="I45083" t="s">
        <v>20</v>
      </c>
      <c r="J45083" t="s">
        <v>21</v>
      </c>
      <c r="K45083">
        <v>52245851</v>
      </c>
    </row>
    <row r="45084" spans="1:11" x14ac:dyDescent="0.3">
      <c r="A45084" t="s">
        <v>477</v>
      </c>
      <c r="B45084" t="s">
        <v>478</v>
      </c>
      <c r="C45084" t="s">
        <v>13</v>
      </c>
      <c r="E45084">
        <v>2002</v>
      </c>
      <c r="F45084">
        <v>11.71698046</v>
      </c>
      <c r="G45084" t="s">
        <v>498</v>
      </c>
      <c r="H45084" t="s">
        <v>479</v>
      </c>
      <c r="I45084" t="s">
        <v>22</v>
      </c>
      <c r="J45084" t="s">
        <v>23</v>
      </c>
      <c r="K45084">
        <v>5368641</v>
      </c>
    </row>
    <row r="45085" spans="1:11" x14ac:dyDescent="0.3">
      <c r="A45085" t="s">
        <v>477</v>
      </c>
      <c r="B45085" t="s">
        <v>478</v>
      </c>
      <c r="C45085" t="s">
        <v>13</v>
      </c>
      <c r="E45085">
        <v>2003</v>
      </c>
      <c r="F45085">
        <v>12.98403899</v>
      </c>
      <c r="G45085" t="s">
        <v>498</v>
      </c>
      <c r="H45085" t="s">
        <v>479</v>
      </c>
      <c r="I45085" t="s">
        <v>18</v>
      </c>
      <c r="J45085" t="s">
        <v>19</v>
      </c>
      <c r="K45085">
        <v>23912549</v>
      </c>
    </row>
    <row r="45086" spans="1:11" x14ac:dyDescent="0.3">
      <c r="A45086" t="s">
        <v>477</v>
      </c>
      <c r="B45086" t="s">
        <v>478</v>
      </c>
      <c r="C45086" t="s">
        <v>13</v>
      </c>
      <c r="E45086">
        <v>2003</v>
      </c>
      <c r="F45086">
        <v>12.98403899</v>
      </c>
      <c r="G45086" t="s">
        <v>498</v>
      </c>
      <c r="H45086" t="s">
        <v>479</v>
      </c>
      <c r="I45086" t="s">
        <v>20</v>
      </c>
      <c r="J45086" t="s">
        <v>21</v>
      </c>
      <c r="K45086">
        <v>53399368</v>
      </c>
    </row>
    <row r="45087" spans="1:11" x14ac:dyDescent="0.3">
      <c r="A45087" t="s">
        <v>477</v>
      </c>
      <c r="B45087" t="s">
        <v>478</v>
      </c>
      <c r="C45087" t="s">
        <v>13</v>
      </c>
      <c r="E45087">
        <v>2003</v>
      </c>
      <c r="F45087">
        <v>12.98403899</v>
      </c>
      <c r="G45087" t="s">
        <v>498</v>
      </c>
      <c r="H45087" t="s">
        <v>479</v>
      </c>
      <c r="I45087" t="s">
        <v>22</v>
      </c>
      <c r="J45087" t="s">
        <v>23</v>
      </c>
      <c r="K45087">
        <v>5435745</v>
      </c>
    </row>
    <row r="45088" spans="1:11" x14ac:dyDescent="0.3">
      <c r="A45088" t="s">
        <v>477</v>
      </c>
      <c r="B45088" t="s">
        <v>478</v>
      </c>
      <c r="C45088" t="s">
        <v>13</v>
      </c>
      <c r="E45088">
        <v>2004</v>
      </c>
      <c r="F45088">
        <v>13.74965465</v>
      </c>
      <c r="G45088" t="s">
        <v>498</v>
      </c>
      <c r="H45088" t="s">
        <v>479</v>
      </c>
      <c r="I45088" t="s">
        <v>18</v>
      </c>
      <c r="J45088" t="s">
        <v>19</v>
      </c>
      <c r="K45088">
        <v>23439762</v>
      </c>
    </row>
    <row r="45089" spans="1:11" x14ac:dyDescent="0.3">
      <c r="A45089" t="s">
        <v>477</v>
      </c>
      <c r="B45089" t="s">
        <v>478</v>
      </c>
      <c r="C45089" t="s">
        <v>13</v>
      </c>
      <c r="E45089">
        <v>2004</v>
      </c>
      <c r="F45089">
        <v>13.74965465</v>
      </c>
      <c r="G45089" t="s">
        <v>498</v>
      </c>
      <c r="H45089" t="s">
        <v>479</v>
      </c>
      <c r="I45089" t="s">
        <v>20</v>
      </c>
      <c r="J45089" t="s">
        <v>21</v>
      </c>
      <c r="K45089">
        <v>54593893</v>
      </c>
    </row>
    <row r="45090" spans="1:11" x14ac:dyDescent="0.3">
      <c r="A45090" t="s">
        <v>477</v>
      </c>
      <c r="B45090" t="s">
        <v>478</v>
      </c>
      <c r="C45090" t="s">
        <v>13</v>
      </c>
      <c r="E45090">
        <v>2004</v>
      </c>
      <c r="F45090">
        <v>13.74965465</v>
      </c>
      <c r="G45090" t="s">
        <v>498</v>
      </c>
      <c r="H45090" t="s">
        <v>479</v>
      </c>
      <c r="I45090" t="s">
        <v>22</v>
      </c>
      <c r="J45090" t="s">
        <v>23</v>
      </c>
      <c r="K45090">
        <v>5494023</v>
      </c>
    </row>
    <row r="45091" spans="1:11" x14ac:dyDescent="0.3">
      <c r="A45091" t="s">
        <v>477</v>
      </c>
      <c r="B45091" t="s">
        <v>478</v>
      </c>
      <c r="C45091" t="s">
        <v>13</v>
      </c>
      <c r="E45091">
        <v>2005</v>
      </c>
      <c r="F45091">
        <v>14.72987026</v>
      </c>
      <c r="G45091" t="s">
        <v>498</v>
      </c>
      <c r="H45091" t="s">
        <v>479</v>
      </c>
      <c r="I45091" t="s">
        <v>18</v>
      </c>
      <c r="J45091" t="s">
        <v>19</v>
      </c>
      <c r="K45091">
        <v>22896937</v>
      </c>
    </row>
    <row r="45092" spans="1:11" x14ac:dyDescent="0.3">
      <c r="A45092" t="s">
        <v>477</v>
      </c>
      <c r="B45092" t="s">
        <v>478</v>
      </c>
      <c r="C45092" t="s">
        <v>13</v>
      </c>
      <c r="E45092">
        <v>2005</v>
      </c>
      <c r="F45092">
        <v>14.72987026</v>
      </c>
      <c r="G45092" t="s">
        <v>498</v>
      </c>
      <c r="H45092" t="s">
        <v>479</v>
      </c>
      <c r="I45092" t="s">
        <v>20</v>
      </c>
      <c r="J45092" t="s">
        <v>21</v>
      </c>
      <c r="K45092">
        <v>55862205</v>
      </c>
    </row>
    <row r="45093" spans="1:11" x14ac:dyDescent="0.3">
      <c r="A45093" t="s">
        <v>477</v>
      </c>
      <c r="B45093" t="s">
        <v>478</v>
      </c>
      <c r="C45093" t="s">
        <v>13</v>
      </c>
      <c r="E45093">
        <v>2005</v>
      </c>
      <c r="F45093">
        <v>14.72987026</v>
      </c>
      <c r="G45093" t="s">
        <v>498</v>
      </c>
      <c r="H45093" t="s">
        <v>479</v>
      </c>
      <c r="I45093" t="s">
        <v>22</v>
      </c>
      <c r="J45093" t="s">
        <v>23</v>
      </c>
      <c r="K45093">
        <v>5549701</v>
      </c>
    </row>
    <row r="45094" spans="1:11" x14ac:dyDescent="0.3">
      <c r="A45094" t="s">
        <v>477</v>
      </c>
      <c r="B45094" t="s">
        <v>478</v>
      </c>
      <c r="C45094" t="s">
        <v>13</v>
      </c>
      <c r="E45094">
        <v>2006</v>
      </c>
      <c r="F45094">
        <v>15.918865909999999</v>
      </c>
      <c r="G45094" t="s">
        <v>498</v>
      </c>
      <c r="H45094" t="s">
        <v>479</v>
      </c>
      <c r="I45094" t="s">
        <v>18</v>
      </c>
      <c r="J45094" t="s">
        <v>19</v>
      </c>
      <c r="K45094">
        <v>22498740</v>
      </c>
    </row>
    <row r="45095" spans="1:11" x14ac:dyDescent="0.3">
      <c r="A45095" t="s">
        <v>477</v>
      </c>
      <c r="B45095" t="s">
        <v>478</v>
      </c>
      <c r="C45095" t="s">
        <v>13</v>
      </c>
      <c r="E45095">
        <v>2006</v>
      </c>
      <c r="F45095">
        <v>15.918865909999999</v>
      </c>
      <c r="G45095" t="s">
        <v>498</v>
      </c>
      <c r="H45095" t="s">
        <v>479</v>
      </c>
      <c r="I45095" t="s">
        <v>20</v>
      </c>
      <c r="J45095" t="s">
        <v>21</v>
      </c>
      <c r="K45095">
        <v>56997685</v>
      </c>
    </row>
    <row r="45096" spans="1:11" x14ac:dyDescent="0.3">
      <c r="A45096" t="s">
        <v>477</v>
      </c>
      <c r="B45096" t="s">
        <v>478</v>
      </c>
      <c r="C45096" t="s">
        <v>13</v>
      </c>
      <c r="E45096">
        <v>2006</v>
      </c>
      <c r="F45096">
        <v>15.918865909999999</v>
      </c>
      <c r="G45096" t="s">
        <v>498</v>
      </c>
      <c r="H45096" t="s">
        <v>479</v>
      </c>
      <c r="I45096" t="s">
        <v>22</v>
      </c>
      <c r="J45096" t="s">
        <v>23</v>
      </c>
      <c r="K45096">
        <v>5598192</v>
      </c>
    </row>
    <row r="45097" spans="1:11" x14ac:dyDescent="0.3">
      <c r="A45097" t="s">
        <v>477</v>
      </c>
      <c r="B45097" t="s">
        <v>478</v>
      </c>
      <c r="C45097" t="s">
        <v>13</v>
      </c>
      <c r="E45097">
        <v>2007</v>
      </c>
      <c r="F45097">
        <v>16.124710629999999</v>
      </c>
      <c r="G45097" t="s">
        <v>498</v>
      </c>
      <c r="H45097" t="s">
        <v>479</v>
      </c>
      <c r="I45097" t="s">
        <v>18</v>
      </c>
      <c r="J45097" t="s">
        <v>19</v>
      </c>
      <c r="K45097">
        <v>22022424</v>
      </c>
    </row>
    <row r="45098" spans="1:11" x14ac:dyDescent="0.3">
      <c r="A45098" t="s">
        <v>477</v>
      </c>
      <c r="B45098" t="s">
        <v>478</v>
      </c>
      <c r="C45098" t="s">
        <v>13</v>
      </c>
      <c r="E45098">
        <v>2007</v>
      </c>
      <c r="F45098">
        <v>16.124710629999999</v>
      </c>
      <c r="G45098" t="s">
        <v>498</v>
      </c>
      <c r="H45098" t="s">
        <v>479</v>
      </c>
      <c r="I45098" t="s">
        <v>20</v>
      </c>
      <c r="J45098" t="s">
        <v>21</v>
      </c>
      <c r="K45098">
        <v>58219697</v>
      </c>
    </row>
    <row r="45099" spans="1:11" x14ac:dyDescent="0.3">
      <c r="A45099" t="s">
        <v>477</v>
      </c>
      <c r="B45099" t="s">
        <v>478</v>
      </c>
      <c r="C45099" t="s">
        <v>13</v>
      </c>
      <c r="E45099">
        <v>2007</v>
      </c>
      <c r="F45099">
        <v>16.124710629999999</v>
      </c>
      <c r="G45099" t="s">
        <v>498</v>
      </c>
      <c r="H45099" t="s">
        <v>479</v>
      </c>
      <c r="I45099" t="s">
        <v>22</v>
      </c>
      <c r="J45099" t="s">
        <v>23</v>
      </c>
      <c r="K45099">
        <v>5647469</v>
      </c>
    </row>
    <row r="45100" spans="1:11" x14ac:dyDescent="0.3">
      <c r="A45100" t="s">
        <v>477</v>
      </c>
      <c r="B45100" t="s">
        <v>478</v>
      </c>
      <c r="C45100" t="s">
        <v>13</v>
      </c>
      <c r="E45100">
        <v>2008</v>
      </c>
      <c r="F45100">
        <v>16.502090320000001</v>
      </c>
      <c r="G45100" t="s">
        <v>498</v>
      </c>
      <c r="H45100" t="s">
        <v>479</v>
      </c>
      <c r="I45100" t="s">
        <v>18</v>
      </c>
      <c r="J45100" t="s">
        <v>19</v>
      </c>
      <c r="K45100">
        <v>21538665</v>
      </c>
    </row>
    <row r="45101" spans="1:11" x14ac:dyDescent="0.3">
      <c r="A45101" t="s">
        <v>477</v>
      </c>
      <c r="B45101" t="s">
        <v>478</v>
      </c>
      <c r="C45101" t="s">
        <v>13</v>
      </c>
      <c r="E45101">
        <v>2008</v>
      </c>
      <c r="F45101">
        <v>16.502090320000001</v>
      </c>
      <c r="G45101" t="s">
        <v>498</v>
      </c>
      <c r="H45101" t="s">
        <v>479</v>
      </c>
      <c r="I45101" t="s">
        <v>20</v>
      </c>
      <c r="J45101" t="s">
        <v>21</v>
      </c>
      <c r="K45101">
        <v>59471720</v>
      </c>
    </row>
    <row r="45102" spans="1:11" x14ac:dyDescent="0.3">
      <c r="A45102" t="s">
        <v>477</v>
      </c>
      <c r="B45102" t="s">
        <v>478</v>
      </c>
      <c r="C45102" t="s">
        <v>13</v>
      </c>
      <c r="E45102">
        <v>2008</v>
      </c>
      <c r="F45102">
        <v>16.502090320000001</v>
      </c>
      <c r="G45102" t="s">
        <v>498</v>
      </c>
      <c r="H45102" t="s">
        <v>479</v>
      </c>
      <c r="I45102" t="s">
        <v>22</v>
      </c>
      <c r="J45102" t="s">
        <v>23</v>
      </c>
      <c r="K45102">
        <v>5697416</v>
      </c>
    </row>
    <row r="45103" spans="1:11" x14ac:dyDescent="0.3">
      <c r="A45103" t="s">
        <v>477</v>
      </c>
      <c r="B45103" t="s">
        <v>478</v>
      </c>
      <c r="C45103" t="s">
        <v>13</v>
      </c>
      <c r="E45103">
        <v>2009</v>
      </c>
      <c r="F45103">
        <v>17.027022479999999</v>
      </c>
      <c r="G45103" t="s">
        <v>498</v>
      </c>
      <c r="H45103" t="s">
        <v>479</v>
      </c>
      <c r="I45103" t="s">
        <v>18</v>
      </c>
      <c r="J45103" t="s">
        <v>19</v>
      </c>
      <c r="K45103">
        <v>21161646</v>
      </c>
    </row>
    <row r="45104" spans="1:11" x14ac:dyDescent="0.3">
      <c r="A45104" t="s">
        <v>477</v>
      </c>
      <c r="B45104" t="s">
        <v>478</v>
      </c>
      <c r="C45104" t="s">
        <v>13</v>
      </c>
      <c r="E45104">
        <v>2009</v>
      </c>
      <c r="F45104">
        <v>17.027022479999999</v>
      </c>
      <c r="G45104" t="s">
        <v>498</v>
      </c>
      <c r="H45104" t="s">
        <v>479</v>
      </c>
      <c r="I45104" t="s">
        <v>20</v>
      </c>
      <c r="J45104" t="s">
        <v>21</v>
      </c>
      <c r="K45104">
        <v>60657927</v>
      </c>
    </row>
    <row r="45105" spans="1:11" x14ac:dyDescent="0.3">
      <c r="A45105" t="s">
        <v>477</v>
      </c>
      <c r="B45105" t="s">
        <v>478</v>
      </c>
      <c r="C45105" t="s">
        <v>13</v>
      </c>
      <c r="E45105">
        <v>2009</v>
      </c>
      <c r="F45105">
        <v>17.027022479999999</v>
      </c>
      <c r="G45105" t="s">
        <v>498</v>
      </c>
      <c r="H45105" t="s">
        <v>479</v>
      </c>
      <c r="I45105" t="s">
        <v>22</v>
      </c>
      <c r="J45105" t="s">
        <v>23</v>
      </c>
      <c r="K45105">
        <v>5745834</v>
      </c>
    </row>
    <row r="45106" spans="1:11" x14ac:dyDescent="0.3">
      <c r="A45106" t="s">
        <v>477</v>
      </c>
      <c r="B45106" t="s">
        <v>478</v>
      </c>
      <c r="C45106" t="s">
        <v>13</v>
      </c>
      <c r="E45106">
        <v>2010</v>
      </c>
      <c r="F45106">
        <v>17.288649419999999</v>
      </c>
      <c r="G45106" t="s">
        <v>498</v>
      </c>
      <c r="H45106" t="s">
        <v>479</v>
      </c>
      <c r="I45106" t="s">
        <v>18</v>
      </c>
      <c r="J45106" t="s">
        <v>19</v>
      </c>
      <c r="K45106">
        <v>20948823</v>
      </c>
    </row>
    <row r="45107" spans="1:11" x14ac:dyDescent="0.3">
      <c r="A45107" t="s">
        <v>477</v>
      </c>
      <c r="B45107" t="s">
        <v>478</v>
      </c>
      <c r="C45107" t="s">
        <v>13</v>
      </c>
      <c r="E45107">
        <v>2010</v>
      </c>
      <c r="F45107">
        <v>17.288649419999999</v>
      </c>
      <c r="G45107" t="s">
        <v>498</v>
      </c>
      <c r="H45107" t="s">
        <v>479</v>
      </c>
      <c r="I45107" t="s">
        <v>20</v>
      </c>
      <c r="J45107" t="s">
        <v>21</v>
      </c>
      <c r="K45107">
        <v>61728464</v>
      </c>
    </row>
    <row r="45108" spans="1:11" x14ac:dyDescent="0.3">
      <c r="A45108" t="s">
        <v>477</v>
      </c>
      <c r="B45108" t="s">
        <v>478</v>
      </c>
      <c r="C45108" t="s">
        <v>13</v>
      </c>
      <c r="E45108">
        <v>2010</v>
      </c>
      <c r="F45108">
        <v>17.288649419999999</v>
      </c>
      <c r="G45108" t="s">
        <v>498</v>
      </c>
      <c r="H45108" t="s">
        <v>479</v>
      </c>
      <c r="I45108" t="s">
        <v>22</v>
      </c>
      <c r="J45108" t="s">
        <v>23</v>
      </c>
      <c r="K45108">
        <v>5795225</v>
      </c>
    </row>
    <row r="45109" spans="1:11" x14ac:dyDescent="0.3">
      <c r="A45109" t="s">
        <v>477</v>
      </c>
      <c r="B45109" t="s">
        <v>478</v>
      </c>
      <c r="C45109" t="s">
        <v>13</v>
      </c>
      <c r="E45109">
        <v>2011</v>
      </c>
      <c r="F45109">
        <v>16.598129629999999</v>
      </c>
      <c r="G45109" t="s">
        <v>498</v>
      </c>
      <c r="H45109" t="s">
        <v>479</v>
      </c>
      <c r="I45109" t="s">
        <v>18</v>
      </c>
      <c r="J45109" t="s">
        <v>19</v>
      </c>
      <c r="K45109">
        <v>20908137</v>
      </c>
    </row>
    <row r="45110" spans="1:11" x14ac:dyDescent="0.3">
      <c r="A45110" t="s">
        <v>477</v>
      </c>
      <c r="B45110" t="s">
        <v>478</v>
      </c>
      <c r="C45110" t="s">
        <v>13</v>
      </c>
      <c r="E45110">
        <v>2011</v>
      </c>
      <c r="F45110">
        <v>16.598129629999999</v>
      </c>
      <c r="G45110" t="s">
        <v>498</v>
      </c>
      <c r="H45110" t="s">
        <v>479</v>
      </c>
      <c r="I45110" t="s">
        <v>20</v>
      </c>
      <c r="J45110" t="s">
        <v>21</v>
      </c>
      <c r="K45110">
        <v>62674754</v>
      </c>
    </row>
    <row r="45111" spans="1:11" x14ac:dyDescent="0.3">
      <c r="A45111" t="s">
        <v>477</v>
      </c>
      <c r="B45111" t="s">
        <v>478</v>
      </c>
      <c r="C45111" t="s">
        <v>13</v>
      </c>
      <c r="E45111">
        <v>2011</v>
      </c>
      <c r="F45111">
        <v>16.598129629999999</v>
      </c>
      <c r="G45111" t="s">
        <v>498</v>
      </c>
      <c r="H45111" t="s">
        <v>479</v>
      </c>
      <c r="I45111" t="s">
        <v>22</v>
      </c>
      <c r="J45111" t="s">
        <v>23</v>
      </c>
      <c r="K45111">
        <v>5853753</v>
      </c>
    </row>
    <row r="45112" spans="1:11" x14ac:dyDescent="0.3">
      <c r="A45112" t="s">
        <v>477</v>
      </c>
      <c r="B45112" t="s">
        <v>478</v>
      </c>
      <c r="C45112" t="s">
        <v>13</v>
      </c>
      <c r="E45112">
        <v>2012</v>
      </c>
      <c r="F45112">
        <v>16.866287830000001</v>
      </c>
      <c r="G45112" t="s">
        <v>498</v>
      </c>
      <c r="H45112" t="s">
        <v>479</v>
      </c>
      <c r="I45112" t="s">
        <v>18</v>
      </c>
      <c r="J45112" t="s">
        <v>19</v>
      </c>
      <c r="K45112">
        <v>20986909</v>
      </c>
    </row>
    <row r="45113" spans="1:11" x14ac:dyDescent="0.3">
      <c r="A45113" t="s">
        <v>477</v>
      </c>
      <c r="B45113" t="s">
        <v>478</v>
      </c>
      <c r="C45113" t="s">
        <v>13</v>
      </c>
      <c r="E45113">
        <v>2012</v>
      </c>
      <c r="F45113">
        <v>16.866287830000001</v>
      </c>
      <c r="G45113" t="s">
        <v>498</v>
      </c>
      <c r="H45113" t="s">
        <v>479</v>
      </c>
      <c r="I45113" t="s">
        <v>20</v>
      </c>
      <c r="J45113" t="s">
        <v>21</v>
      </c>
      <c r="K45113">
        <v>63545586</v>
      </c>
    </row>
    <row r="45114" spans="1:11" x14ac:dyDescent="0.3">
      <c r="A45114" t="s">
        <v>477</v>
      </c>
      <c r="B45114" t="s">
        <v>478</v>
      </c>
      <c r="C45114" t="s">
        <v>13</v>
      </c>
      <c r="E45114">
        <v>2012</v>
      </c>
      <c r="F45114">
        <v>16.866287830000001</v>
      </c>
      <c r="G45114" t="s">
        <v>498</v>
      </c>
      <c r="H45114" t="s">
        <v>479</v>
      </c>
      <c r="I45114" t="s">
        <v>22</v>
      </c>
      <c r="J45114" t="s">
        <v>23</v>
      </c>
      <c r="K45114">
        <v>5919386</v>
      </c>
    </row>
    <row r="45115" spans="1:11" x14ac:dyDescent="0.3">
      <c r="A45115" t="s">
        <v>477</v>
      </c>
      <c r="B45115" t="s">
        <v>478</v>
      </c>
      <c r="C45115" t="s">
        <v>13</v>
      </c>
      <c r="E45115">
        <v>2013</v>
      </c>
      <c r="F45115">
        <v>16.988826240000002</v>
      </c>
      <c r="G45115" t="s">
        <v>498</v>
      </c>
      <c r="H45115" t="s">
        <v>479</v>
      </c>
      <c r="I45115" t="s">
        <v>18</v>
      </c>
      <c r="J45115" t="s">
        <v>19</v>
      </c>
      <c r="K45115">
        <v>21166694</v>
      </c>
    </row>
    <row r="45116" spans="1:11" x14ac:dyDescent="0.3">
      <c r="A45116" t="s">
        <v>477</v>
      </c>
      <c r="B45116" t="s">
        <v>478</v>
      </c>
      <c r="C45116" t="s">
        <v>13</v>
      </c>
      <c r="E45116">
        <v>2013</v>
      </c>
      <c r="F45116">
        <v>16.988826240000002</v>
      </c>
      <c r="G45116" t="s">
        <v>498</v>
      </c>
      <c r="H45116" t="s">
        <v>479</v>
      </c>
      <c r="I45116" t="s">
        <v>20</v>
      </c>
      <c r="J45116" t="s">
        <v>21</v>
      </c>
      <c r="K45116">
        <v>64325344</v>
      </c>
    </row>
    <row r="45117" spans="1:11" x14ac:dyDescent="0.3">
      <c r="A45117" t="s">
        <v>477</v>
      </c>
      <c r="B45117" t="s">
        <v>478</v>
      </c>
      <c r="C45117" t="s">
        <v>13</v>
      </c>
      <c r="E45117">
        <v>2013</v>
      </c>
      <c r="F45117">
        <v>16.988826240000002</v>
      </c>
      <c r="G45117" t="s">
        <v>498</v>
      </c>
      <c r="H45117" t="s">
        <v>479</v>
      </c>
      <c r="I45117" t="s">
        <v>22</v>
      </c>
      <c r="J45117" t="s">
        <v>23</v>
      </c>
      <c r="K45117">
        <v>6005687</v>
      </c>
    </row>
    <row r="45118" spans="1:11" x14ac:dyDescent="0.3">
      <c r="A45118" t="s">
        <v>477</v>
      </c>
      <c r="B45118" t="s">
        <v>478</v>
      </c>
      <c r="C45118" t="s">
        <v>13</v>
      </c>
      <c r="E45118">
        <v>2014</v>
      </c>
      <c r="F45118">
        <v>17.521961510000001</v>
      </c>
      <c r="G45118" t="s">
        <v>498</v>
      </c>
      <c r="H45118" t="s">
        <v>479</v>
      </c>
      <c r="I45118" t="s">
        <v>18</v>
      </c>
      <c r="J45118" t="s">
        <v>19</v>
      </c>
      <c r="K45118">
        <v>21388750</v>
      </c>
    </row>
    <row r="45119" spans="1:11" x14ac:dyDescent="0.3">
      <c r="A45119" t="s">
        <v>477</v>
      </c>
      <c r="B45119" t="s">
        <v>478</v>
      </c>
      <c r="C45119" t="s">
        <v>13</v>
      </c>
      <c r="E45119">
        <v>2014</v>
      </c>
      <c r="F45119">
        <v>17.521961510000001</v>
      </c>
      <c r="G45119" t="s">
        <v>498</v>
      </c>
      <c r="H45119" t="s">
        <v>479</v>
      </c>
      <c r="I45119" t="s">
        <v>20</v>
      </c>
      <c r="J45119" t="s">
        <v>21</v>
      </c>
      <c r="K45119">
        <v>65023961</v>
      </c>
    </row>
    <row r="45120" spans="1:11" x14ac:dyDescent="0.3">
      <c r="A45120" t="s">
        <v>477</v>
      </c>
      <c r="B45120" t="s">
        <v>478</v>
      </c>
      <c r="C45120" t="s">
        <v>13</v>
      </c>
      <c r="E45120">
        <v>2014</v>
      </c>
      <c r="F45120">
        <v>17.521961510000001</v>
      </c>
      <c r="G45120" t="s">
        <v>498</v>
      </c>
      <c r="H45120" t="s">
        <v>479</v>
      </c>
      <c r="I45120" t="s">
        <v>22</v>
      </c>
      <c r="J45120" t="s">
        <v>23</v>
      </c>
      <c r="K45120">
        <v>6132204</v>
      </c>
    </row>
    <row r="45121" spans="1:11" x14ac:dyDescent="0.3">
      <c r="A45121" t="s">
        <v>477</v>
      </c>
      <c r="B45121" t="s">
        <v>478</v>
      </c>
      <c r="C45121" t="s">
        <v>13</v>
      </c>
      <c r="E45121">
        <v>2015</v>
      </c>
      <c r="F45121">
        <v>19.325683770000001</v>
      </c>
      <c r="G45121" t="s">
        <v>498</v>
      </c>
      <c r="H45121" t="s">
        <v>479</v>
      </c>
      <c r="I45121" t="s">
        <v>18</v>
      </c>
      <c r="J45121" t="s">
        <v>19</v>
      </c>
      <c r="K45121">
        <v>21609156</v>
      </c>
    </row>
    <row r="45122" spans="1:11" x14ac:dyDescent="0.3">
      <c r="A45122" t="s">
        <v>477</v>
      </c>
      <c r="B45122" t="s">
        <v>478</v>
      </c>
      <c r="C45122" t="s">
        <v>13</v>
      </c>
      <c r="E45122">
        <v>2015</v>
      </c>
      <c r="F45122">
        <v>19.325683770000001</v>
      </c>
      <c r="G45122" t="s">
        <v>498</v>
      </c>
      <c r="H45122" t="s">
        <v>479</v>
      </c>
      <c r="I45122" t="s">
        <v>20</v>
      </c>
      <c r="J45122" t="s">
        <v>21</v>
      </c>
      <c r="K45122">
        <v>65651432</v>
      </c>
    </row>
    <row r="45123" spans="1:11" x14ac:dyDescent="0.3">
      <c r="A45123" t="s">
        <v>477</v>
      </c>
      <c r="B45123" t="s">
        <v>478</v>
      </c>
      <c r="C45123" t="s">
        <v>13</v>
      </c>
      <c r="E45123">
        <v>2015</v>
      </c>
      <c r="F45123">
        <v>19.325683770000001</v>
      </c>
      <c r="G45123" t="s">
        <v>498</v>
      </c>
      <c r="H45123" t="s">
        <v>479</v>
      </c>
      <c r="I45123" t="s">
        <v>22</v>
      </c>
      <c r="J45123" t="s">
        <v>23</v>
      </c>
      <c r="K45123">
        <v>6310979</v>
      </c>
    </row>
    <row r="45124" spans="1:11" x14ac:dyDescent="0.3">
      <c r="A45124" t="s">
        <v>477</v>
      </c>
      <c r="B45124" t="s">
        <v>478</v>
      </c>
      <c r="C45124" t="s">
        <v>13</v>
      </c>
      <c r="E45124">
        <v>2016</v>
      </c>
      <c r="F45124">
        <v>20.787562449999999</v>
      </c>
      <c r="G45124" t="s">
        <v>498</v>
      </c>
      <c r="H45124" t="s">
        <v>479</v>
      </c>
      <c r="I45124" t="s">
        <v>18</v>
      </c>
      <c r="J45124" t="s">
        <v>19</v>
      </c>
      <c r="K45124">
        <v>21823581</v>
      </c>
    </row>
    <row r="45125" spans="1:11" x14ac:dyDescent="0.3">
      <c r="A45125" t="s">
        <v>477</v>
      </c>
      <c r="B45125" t="s">
        <v>478</v>
      </c>
      <c r="C45125" t="s">
        <v>13</v>
      </c>
      <c r="E45125">
        <v>2016</v>
      </c>
      <c r="F45125">
        <v>20.787562449999999</v>
      </c>
      <c r="G45125" t="s">
        <v>498</v>
      </c>
      <c r="H45125" t="s">
        <v>479</v>
      </c>
      <c r="I45125" t="s">
        <v>20</v>
      </c>
      <c r="J45125" t="s">
        <v>21</v>
      </c>
      <c r="K45125">
        <v>66197535</v>
      </c>
    </row>
    <row r="45126" spans="1:11" x14ac:dyDescent="0.3">
      <c r="A45126" t="s">
        <v>477</v>
      </c>
      <c r="B45126" t="s">
        <v>478</v>
      </c>
      <c r="C45126" t="s">
        <v>13</v>
      </c>
      <c r="E45126">
        <v>2016</v>
      </c>
      <c r="F45126">
        <v>20.787562449999999</v>
      </c>
      <c r="G45126" t="s">
        <v>498</v>
      </c>
      <c r="H45126" t="s">
        <v>479</v>
      </c>
      <c r="I45126" t="s">
        <v>22</v>
      </c>
      <c r="J45126" t="s">
        <v>23</v>
      </c>
      <c r="K45126">
        <v>6547956</v>
      </c>
    </row>
    <row r="45127" spans="1:11" x14ac:dyDescent="0.3">
      <c r="A45127" t="s">
        <v>477</v>
      </c>
      <c r="B45127" t="s">
        <v>478</v>
      </c>
      <c r="C45127" t="s">
        <v>13</v>
      </c>
      <c r="E45127">
        <v>2017</v>
      </c>
      <c r="F45127">
        <v>21.819437300000001</v>
      </c>
      <c r="G45127" t="s">
        <v>498</v>
      </c>
    </row>
    <row r="45128" spans="1:11" x14ac:dyDescent="0.3">
      <c r="A45128" t="s">
        <v>477</v>
      </c>
      <c r="B45128" t="s">
        <v>478</v>
      </c>
      <c r="C45128" t="s">
        <v>13</v>
      </c>
      <c r="E45128">
        <v>2018</v>
      </c>
      <c r="F45128">
        <v>22.876350670000001</v>
      </c>
      <c r="G45128" t="s">
        <v>498</v>
      </c>
    </row>
    <row r="45129" spans="1:11" x14ac:dyDescent="0.3">
      <c r="A45129" t="s">
        <v>477</v>
      </c>
      <c r="B45129" t="s">
        <v>478</v>
      </c>
      <c r="C45129" t="s">
        <v>13</v>
      </c>
      <c r="E45129">
        <v>2019</v>
      </c>
      <c r="F45129">
        <v>24.893490020000002</v>
      </c>
      <c r="G45129" t="s">
        <v>498</v>
      </c>
    </row>
    <row r="45130" spans="1:11" x14ac:dyDescent="0.3">
      <c r="A45130" t="s">
        <v>477</v>
      </c>
      <c r="B45130" t="s">
        <v>478</v>
      </c>
      <c r="C45130" t="s">
        <v>13</v>
      </c>
      <c r="E45130">
        <v>2020</v>
      </c>
      <c r="F45130">
        <v>26.80566602</v>
      </c>
      <c r="G45130" t="s">
        <v>498</v>
      </c>
    </row>
    <row r="45131" spans="1:11" x14ac:dyDescent="0.3">
      <c r="A45131" t="s">
        <v>477</v>
      </c>
      <c r="B45131" t="s">
        <v>478</v>
      </c>
      <c r="C45131" t="s">
        <v>13</v>
      </c>
      <c r="E45131">
        <v>2021</v>
      </c>
      <c r="F45131">
        <v>29.340316309999999</v>
      </c>
      <c r="G45131" t="s">
        <v>498</v>
      </c>
    </row>
    <row r="45132" spans="1:11" x14ac:dyDescent="0.3">
      <c r="A45132" t="s">
        <v>477</v>
      </c>
      <c r="B45132" t="s">
        <v>478</v>
      </c>
      <c r="C45132" t="s">
        <v>13</v>
      </c>
      <c r="E45132">
        <v>2022</v>
      </c>
      <c r="F45132">
        <v>26.712690940000002</v>
      </c>
      <c r="G45132" t="s">
        <v>498</v>
      </c>
    </row>
    <row r="45133" spans="1:11" x14ac:dyDescent="0.3">
      <c r="A45133" t="s">
        <v>477</v>
      </c>
      <c r="B45133" t="s">
        <v>478</v>
      </c>
      <c r="C45133" t="s">
        <v>13</v>
      </c>
      <c r="E45133">
        <v>2023</v>
      </c>
      <c r="F45133">
        <v>27.295830639999998</v>
      </c>
      <c r="G45133" t="s">
        <v>498</v>
      </c>
    </row>
    <row r="45134" spans="1:11" x14ac:dyDescent="0.3">
      <c r="A45134" t="s">
        <v>480</v>
      </c>
      <c r="B45134" t="s">
        <v>481</v>
      </c>
      <c r="C45134" t="s">
        <v>13</v>
      </c>
      <c r="E45134">
        <v>2002</v>
      </c>
      <c r="F45134">
        <v>0.83996093199999999</v>
      </c>
      <c r="G45134" t="s">
        <v>498</v>
      </c>
      <c r="H45134" t="s">
        <v>480</v>
      </c>
      <c r="I45134" t="s">
        <v>18</v>
      </c>
      <c r="J45134" t="s">
        <v>19</v>
      </c>
      <c r="K45134">
        <v>78977</v>
      </c>
    </row>
    <row r="45135" spans="1:11" x14ac:dyDescent="0.3">
      <c r="A45135" t="s">
        <v>480</v>
      </c>
      <c r="B45135" t="s">
        <v>481</v>
      </c>
      <c r="C45135" t="s">
        <v>13</v>
      </c>
      <c r="E45135">
        <v>2002</v>
      </c>
      <c r="F45135">
        <v>0.83996093199999999</v>
      </c>
      <c r="G45135" t="s">
        <v>498</v>
      </c>
      <c r="H45135" t="s">
        <v>480</v>
      </c>
      <c r="I45135" t="s">
        <v>20</v>
      </c>
      <c r="J45135" t="s">
        <v>21</v>
      </c>
      <c r="K45135">
        <v>108557</v>
      </c>
    </row>
    <row r="45136" spans="1:11" x14ac:dyDescent="0.3">
      <c r="A45136" t="s">
        <v>480</v>
      </c>
      <c r="B45136" t="s">
        <v>481</v>
      </c>
      <c r="C45136" t="s">
        <v>13</v>
      </c>
      <c r="E45136">
        <v>2002</v>
      </c>
      <c r="F45136">
        <v>0.83996093199999999</v>
      </c>
      <c r="G45136" t="s">
        <v>498</v>
      </c>
      <c r="H45136" t="s">
        <v>480</v>
      </c>
      <c r="I45136" t="s">
        <v>22</v>
      </c>
      <c r="J45136" t="s">
        <v>23</v>
      </c>
      <c r="K45136">
        <v>6422</v>
      </c>
    </row>
    <row r="45137" spans="1:11" x14ac:dyDescent="0.3">
      <c r="A45137" t="s">
        <v>480</v>
      </c>
      <c r="B45137" t="s">
        <v>481</v>
      </c>
      <c r="C45137" t="s">
        <v>13</v>
      </c>
      <c r="E45137">
        <v>2003</v>
      </c>
      <c r="F45137">
        <v>0.88257453399999997</v>
      </c>
      <c r="G45137" t="s">
        <v>498</v>
      </c>
      <c r="H45137" t="s">
        <v>480</v>
      </c>
      <c r="I45137" t="s">
        <v>18</v>
      </c>
      <c r="J45137" t="s">
        <v>19</v>
      </c>
      <c r="K45137">
        <v>80213</v>
      </c>
    </row>
    <row r="45138" spans="1:11" x14ac:dyDescent="0.3">
      <c r="A45138" t="s">
        <v>480</v>
      </c>
      <c r="B45138" t="s">
        <v>481</v>
      </c>
      <c r="C45138" t="s">
        <v>13</v>
      </c>
      <c r="E45138">
        <v>2003</v>
      </c>
      <c r="F45138">
        <v>0.88257453399999997</v>
      </c>
      <c r="G45138" t="s">
        <v>498</v>
      </c>
      <c r="H45138" t="s">
        <v>480</v>
      </c>
      <c r="I45138" t="s">
        <v>20</v>
      </c>
      <c r="J45138" t="s">
        <v>21</v>
      </c>
      <c r="K45138">
        <v>112172</v>
      </c>
    </row>
    <row r="45139" spans="1:11" x14ac:dyDescent="0.3">
      <c r="A45139" t="s">
        <v>480</v>
      </c>
      <c r="B45139" t="s">
        <v>481</v>
      </c>
      <c r="C45139" t="s">
        <v>13</v>
      </c>
      <c r="E45139">
        <v>2003</v>
      </c>
      <c r="F45139">
        <v>0.88257453399999997</v>
      </c>
      <c r="G45139" t="s">
        <v>498</v>
      </c>
      <c r="H45139" t="s">
        <v>480</v>
      </c>
      <c r="I45139" t="s">
        <v>22</v>
      </c>
      <c r="J45139" t="s">
        <v>23</v>
      </c>
      <c r="K45139">
        <v>6579</v>
      </c>
    </row>
    <row r="45140" spans="1:11" x14ac:dyDescent="0.3">
      <c r="A45140" t="s">
        <v>480</v>
      </c>
      <c r="B45140" t="s">
        <v>481</v>
      </c>
      <c r="C45140" t="s">
        <v>13</v>
      </c>
      <c r="E45140">
        <v>2004</v>
      </c>
      <c r="F45140">
        <v>0.94329870299999996</v>
      </c>
      <c r="G45140" t="s">
        <v>498</v>
      </c>
      <c r="H45140" t="s">
        <v>480</v>
      </c>
      <c r="I45140" t="s">
        <v>18</v>
      </c>
      <c r="J45140" t="s">
        <v>19</v>
      </c>
      <c r="K45140">
        <v>81571</v>
      </c>
    </row>
    <row r="45141" spans="1:11" x14ac:dyDescent="0.3">
      <c r="A45141" t="s">
        <v>480</v>
      </c>
      <c r="B45141" t="s">
        <v>481</v>
      </c>
      <c r="C45141" t="s">
        <v>13</v>
      </c>
      <c r="E45141">
        <v>2004</v>
      </c>
      <c r="F45141">
        <v>0.94329870299999996</v>
      </c>
      <c r="G45141" t="s">
        <v>498</v>
      </c>
      <c r="H45141" t="s">
        <v>480</v>
      </c>
      <c r="I45141" t="s">
        <v>20</v>
      </c>
      <c r="J45141" t="s">
        <v>21</v>
      </c>
      <c r="K45141">
        <v>115819</v>
      </c>
    </row>
    <row r="45142" spans="1:11" x14ac:dyDescent="0.3">
      <c r="A45142" t="s">
        <v>480</v>
      </c>
      <c r="B45142" t="s">
        <v>481</v>
      </c>
      <c r="C45142" t="s">
        <v>13</v>
      </c>
      <c r="E45142">
        <v>2004</v>
      </c>
      <c r="F45142">
        <v>0.94329870299999996</v>
      </c>
      <c r="G45142" t="s">
        <v>498</v>
      </c>
      <c r="H45142" t="s">
        <v>480</v>
      </c>
      <c r="I45142" t="s">
        <v>22</v>
      </c>
      <c r="J45142" t="s">
        <v>23</v>
      </c>
      <c r="K45142">
        <v>6753</v>
      </c>
    </row>
    <row r="45143" spans="1:11" x14ac:dyDescent="0.3">
      <c r="A45143" t="s">
        <v>480</v>
      </c>
      <c r="B45143" t="s">
        <v>481</v>
      </c>
      <c r="C45143" t="s">
        <v>13</v>
      </c>
      <c r="E45143">
        <v>2005</v>
      </c>
      <c r="F45143">
        <v>1.027907439</v>
      </c>
      <c r="G45143" t="s">
        <v>498</v>
      </c>
      <c r="H45143" t="s">
        <v>480</v>
      </c>
      <c r="I45143" t="s">
        <v>18</v>
      </c>
      <c r="J45143" t="s">
        <v>19</v>
      </c>
      <c r="K45143">
        <v>83034</v>
      </c>
    </row>
    <row r="45144" spans="1:11" x14ac:dyDescent="0.3">
      <c r="A45144" t="s">
        <v>480</v>
      </c>
      <c r="B45144" t="s">
        <v>481</v>
      </c>
      <c r="C45144" t="s">
        <v>13</v>
      </c>
      <c r="E45144">
        <v>2005</v>
      </c>
      <c r="F45144">
        <v>1.027907439</v>
      </c>
      <c r="G45144" t="s">
        <v>498</v>
      </c>
      <c r="H45144" t="s">
        <v>480</v>
      </c>
      <c r="I45144" t="s">
        <v>20</v>
      </c>
      <c r="J45144" t="s">
        <v>21</v>
      </c>
      <c r="K45144">
        <v>119397</v>
      </c>
    </row>
    <row r="45145" spans="1:11" x14ac:dyDescent="0.3">
      <c r="A45145" t="s">
        <v>480</v>
      </c>
      <c r="B45145" t="s">
        <v>481</v>
      </c>
      <c r="C45145" t="s">
        <v>13</v>
      </c>
      <c r="E45145">
        <v>2005</v>
      </c>
      <c r="F45145">
        <v>1.027907439</v>
      </c>
      <c r="G45145" t="s">
        <v>498</v>
      </c>
      <c r="H45145" t="s">
        <v>480</v>
      </c>
      <c r="I45145" t="s">
        <v>22</v>
      </c>
      <c r="J45145" t="s">
        <v>23</v>
      </c>
      <c r="K45145">
        <v>6939</v>
      </c>
    </row>
    <row r="45146" spans="1:11" x14ac:dyDescent="0.3">
      <c r="A45146" t="s">
        <v>480</v>
      </c>
      <c r="B45146" t="s">
        <v>481</v>
      </c>
      <c r="C45146" t="s">
        <v>13</v>
      </c>
      <c r="E45146">
        <v>2006</v>
      </c>
      <c r="F45146">
        <v>1.1489290249999999</v>
      </c>
      <c r="G45146" t="s">
        <v>498</v>
      </c>
      <c r="H45146" t="s">
        <v>480</v>
      </c>
      <c r="I45146" t="s">
        <v>18</v>
      </c>
      <c r="J45146" t="s">
        <v>19</v>
      </c>
      <c r="K45146">
        <v>83819</v>
      </c>
    </row>
    <row r="45147" spans="1:11" x14ac:dyDescent="0.3">
      <c r="A45147" t="s">
        <v>480</v>
      </c>
      <c r="B45147" t="s">
        <v>481</v>
      </c>
      <c r="C45147" t="s">
        <v>13</v>
      </c>
      <c r="E45147">
        <v>2006</v>
      </c>
      <c r="F45147">
        <v>1.1489290249999999</v>
      </c>
      <c r="G45147" t="s">
        <v>498</v>
      </c>
      <c r="H45147" t="s">
        <v>480</v>
      </c>
      <c r="I45147" t="s">
        <v>20</v>
      </c>
      <c r="J45147" t="s">
        <v>21</v>
      </c>
      <c r="K45147">
        <v>123516</v>
      </c>
    </row>
    <row r="45148" spans="1:11" x14ac:dyDescent="0.3">
      <c r="A45148" t="s">
        <v>480</v>
      </c>
      <c r="B45148" t="s">
        <v>481</v>
      </c>
      <c r="C45148" t="s">
        <v>13</v>
      </c>
      <c r="E45148">
        <v>2006</v>
      </c>
      <c r="F45148">
        <v>1.1489290249999999</v>
      </c>
      <c r="G45148" t="s">
        <v>498</v>
      </c>
      <c r="H45148" t="s">
        <v>480</v>
      </c>
      <c r="I45148" t="s">
        <v>22</v>
      </c>
      <c r="J45148" t="s">
        <v>23</v>
      </c>
      <c r="K45148">
        <v>7299</v>
      </c>
    </row>
    <row r="45149" spans="1:11" x14ac:dyDescent="0.3">
      <c r="A45149" t="s">
        <v>480</v>
      </c>
      <c r="B45149" t="s">
        <v>481</v>
      </c>
      <c r="C45149" t="s">
        <v>13</v>
      </c>
      <c r="E45149">
        <v>2007</v>
      </c>
      <c r="F45149">
        <v>1.394027642</v>
      </c>
      <c r="G45149" t="s">
        <v>498</v>
      </c>
      <c r="H45149" t="s">
        <v>480</v>
      </c>
      <c r="I45149" t="s">
        <v>18</v>
      </c>
      <c r="J45149" t="s">
        <v>19</v>
      </c>
      <c r="K45149">
        <v>85129</v>
      </c>
    </row>
    <row r="45150" spans="1:11" x14ac:dyDescent="0.3">
      <c r="A45150" t="s">
        <v>480</v>
      </c>
      <c r="B45150" t="s">
        <v>481</v>
      </c>
      <c r="C45150" t="s">
        <v>13</v>
      </c>
      <c r="E45150">
        <v>2007</v>
      </c>
      <c r="F45150">
        <v>1.394027642</v>
      </c>
      <c r="G45150" t="s">
        <v>498</v>
      </c>
      <c r="H45150" t="s">
        <v>480</v>
      </c>
      <c r="I45150" t="s">
        <v>20</v>
      </c>
      <c r="J45150" t="s">
        <v>21</v>
      </c>
      <c r="K45150">
        <v>127100</v>
      </c>
    </row>
    <row r="45151" spans="1:11" x14ac:dyDescent="0.3">
      <c r="A45151" t="s">
        <v>480</v>
      </c>
      <c r="B45151" t="s">
        <v>481</v>
      </c>
      <c r="C45151" t="s">
        <v>13</v>
      </c>
      <c r="E45151">
        <v>2007</v>
      </c>
      <c r="F45151">
        <v>1.394027642</v>
      </c>
      <c r="G45151" t="s">
        <v>498</v>
      </c>
      <c r="H45151" t="s">
        <v>480</v>
      </c>
      <c r="I45151" t="s">
        <v>22</v>
      </c>
      <c r="J45151" t="s">
        <v>23</v>
      </c>
      <c r="K45151">
        <v>7724</v>
      </c>
    </row>
    <row r="45152" spans="1:11" x14ac:dyDescent="0.3">
      <c r="A45152" t="s">
        <v>480</v>
      </c>
      <c r="B45152" t="s">
        <v>481</v>
      </c>
      <c r="C45152" t="s">
        <v>13</v>
      </c>
      <c r="E45152">
        <v>2008</v>
      </c>
      <c r="F45152">
        <v>1.790030392</v>
      </c>
      <c r="G45152" t="s">
        <v>498</v>
      </c>
      <c r="H45152" t="s">
        <v>480</v>
      </c>
      <c r="I45152" t="s">
        <v>18</v>
      </c>
      <c r="J45152" t="s">
        <v>19</v>
      </c>
      <c r="K45152">
        <v>86862</v>
      </c>
    </row>
    <row r="45153" spans="1:11" x14ac:dyDescent="0.3">
      <c r="A45153" t="s">
        <v>480</v>
      </c>
      <c r="B45153" t="s">
        <v>481</v>
      </c>
      <c r="C45153" t="s">
        <v>13</v>
      </c>
      <c r="E45153">
        <v>2008</v>
      </c>
      <c r="F45153">
        <v>1.790030392</v>
      </c>
      <c r="G45153" t="s">
        <v>498</v>
      </c>
      <c r="H45153" t="s">
        <v>480</v>
      </c>
      <c r="I45153" t="s">
        <v>20</v>
      </c>
      <c r="J45153" t="s">
        <v>21</v>
      </c>
      <c r="K45153">
        <v>130250</v>
      </c>
    </row>
    <row r="45154" spans="1:11" x14ac:dyDescent="0.3">
      <c r="A45154" t="s">
        <v>480</v>
      </c>
      <c r="B45154" t="s">
        <v>481</v>
      </c>
      <c r="C45154" t="s">
        <v>13</v>
      </c>
      <c r="E45154">
        <v>2008</v>
      </c>
      <c r="F45154">
        <v>1.790030392</v>
      </c>
      <c r="G45154" t="s">
        <v>498</v>
      </c>
      <c r="H45154" t="s">
        <v>480</v>
      </c>
      <c r="I45154" t="s">
        <v>22</v>
      </c>
      <c r="J45154" t="s">
        <v>23</v>
      </c>
      <c r="K45154">
        <v>8228</v>
      </c>
    </row>
    <row r="45155" spans="1:11" x14ac:dyDescent="0.3">
      <c r="A45155" t="s">
        <v>480</v>
      </c>
      <c r="B45155" t="s">
        <v>481</v>
      </c>
      <c r="C45155" t="s">
        <v>13</v>
      </c>
      <c r="E45155">
        <v>2009</v>
      </c>
      <c r="F45155">
        <v>2.4977590429999998</v>
      </c>
      <c r="G45155" t="s">
        <v>498</v>
      </c>
      <c r="H45155" t="s">
        <v>480</v>
      </c>
      <c r="I45155" t="s">
        <v>18</v>
      </c>
      <c r="J45155" t="s">
        <v>19</v>
      </c>
      <c r="K45155">
        <v>88670</v>
      </c>
    </row>
    <row r="45156" spans="1:11" x14ac:dyDescent="0.3">
      <c r="A45156" t="s">
        <v>480</v>
      </c>
      <c r="B45156" t="s">
        <v>481</v>
      </c>
      <c r="C45156" t="s">
        <v>13</v>
      </c>
      <c r="E45156">
        <v>2009</v>
      </c>
      <c r="F45156">
        <v>2.4977590429999998</v>
      </c>
      <c r="G45156" t="s">
        <v>498</v>
      </c>
      <c r="H45156" t="s">
        <v>480</v>
      </c>
      <c r="I45156" t="s">
        <v>20</v>
      </c>
      <c r="J45156" t="s">
        <v>21</v>
      </c>
      <c r="K45156">
        <v>133335</v>
      </c>
    </row>
    <row r="45157" spans="1:11" x14ac:dyDescent="0.3">
      <c r="A45157" t="s">
        <v>480</v>
      </c>
      <c r="B45157" t="s">
        <v>481</v>
      </c>
      <c r="C45157" t="s">
        <v>13</v>
      </c>
      <c r="E45157">
        <v>2009</v>
      </c>
      <c r="F45157">
        <v>2.4977590429999998</v>
      </c>
      <c r="G45157" t="s">
        <v>498</v>
      </c>
      <c r="H45157" t="s">
        <v>480</v>
      </c>
      <c r="I45157" t="s">
        <v>22</v>
      </c>
      <c r="J45157" t="s">
        <v>23</v>
      </c>
      <c r="K45157">
        <v>8780</v>
      </c>
    </row>
    <row r="45158" spans="1:11" x14ac:dyDescent="0.3">
      <c r="A45158" t="s">
        <v>480</v>
      </c>
      <c r="B45158" t="s">
        <v>481</v>
      </c>
      <c r="C45158" t="s">
        <v>13</v>
      </c>
      <c r="E45158">
        <v>2010</v>
      </c>
      <c r="F45158">
        <v>4.395520876</v>
      </c>
      <c r="G45158" t="s">
        <v>498</v>
      </c>
      <c r="H45158" t="s">
        <v>480</v>
      </c>
      <c r="I45158" t="s">
        <v>18</v>
      </c>
      <c r="J45158" t="s">
        <v>19</v>
      </c>
      <c r="K45158">
        <v>90266</v>
      </c>
    </row>
    <row r="45159" spans="1:11" x14ac:dyDescent="0.3">
      <c r="A45159" t="s">
        <v>480</v>
      </c>
      <c r="B45159" t="s">
        <v>481</v>
      </c>
      <c r="C45159" t="s">
        <v>13</v>
      </c>
      <c r="E45159">
        <v>2010</v>
      </c>
      <c r="F45159">
        <v>4.395520876</v>
      </c>
      <c r="G45159" t="s">
        <v>498</v>
      </c>
      <c r="H45159" t="s">
        <v>480</v>
      </c>
      <c r="I45159" t="s">
        <v>20</v>
      </c>
      <c r="J45159" t="s">
        <v>21</v>
      </c>
      <c r="K45159">
        <v>136701</v>
      </c>
    </row>
    <row r="45160" spans="1:11" x14ac:dyDescent="0.3">
      <c r="A45160" t="s">
        <v>480</v>
      </c>
      <c r="B45160" t="s">
        <v>481</v>
      </c>
      <c r="C45160" t="s">
        <v>13</v>
      </c>
      <c r="E45160">
        <v>2010</v>
      </c>
      <c r="F45160">
        <v>4.395520876</v>
      </c>
      <c r="G45160" t="s">
        <v>498</v>
      </c>
      <c r="H45160" t="s">
        <v>480</v>
      </c>
      <c r="I45160" t="s">
        <v>22</v>
      </c>
      <c r="J45160" t="s">
        <v>23</v>
      </c>
      <c r="K45160">
        <v>9328</v>
      </c>
    </row>
    <row r="45161" spans="1:11" x14ac:dyDescent="0.3">
      <c r="A45161" t="s">
        <v>480</v>
      </c>
      <c r="B45161" t="s">
        <v>481</v>
      </c>
      <c r="C45161" t="s">
        <v>13</v>
      </c>
      <c r="E45161">
        <v>2011</v>
      </c>
      <c r="F45161">
        <v>4.3748285239999998</v>
      </c>
      <c r="G45161" t="s">
        <v>498</v>
      </c>
      <c r="H45161" t="s">
        <v>480</v>
      </c>
      <c r="I45161" t="s">
        <v>18</v>
      </c>
      <c r="J45161" t="s">
        <v>19</v>
      </c>
      <c r="K45161">
        <v>92058</v>
      </c>
    </row>
    <row r="45162" spans="1:11" x14ac:dyDescent="0.3">
      <c r="A45162" t="s">
        <v>480</v>
      </c>
      <c r="B45162" t="s">
        <v>481</v>
      </c>
      <c r="C45162" t="s">
        <v>13</v>
      </c>
      <c r="E45162">
        <v>2011</v>
      </c>
      <c r="F45162">
        <v>4.3748285239999998</v>
      </c>
      <c r="G45162" t="s">
        <v>498</v>
      </c>
      <c r="H45162" t="s">
        <v>480</v>
      </c>
      <c r="I45162" t="s">
        <v>20</v>
      </c>
      <c r="J45162" t="s">
        <v>21</v>
      </c>
      <c r="K45162">
        <v>140192</v>
      </c>
    </row>
    <row r="45163" spans="1:11" x14ac:dyDescent="0.3">
      <c r="A45163" t="s">
        <v>480</v>
      </c>
      <c r="B45163" t="s">
        <v>481</v>
      </c>
      <c r="C45163" t="s">
        <v>13</v>
      </c>
      <c r="E45163">
        <v>2011</v>
      </c>
      <c r="F45163">
        <v>4.3748285239999998</v>
      </c>
      <c r="G45163" t="s">
        <v>498</v>
      </c>
      <c r="H45163" t="s">
        <v>480</v>
      </c>
      <c r="I45163" t="s">
        <v>22</v>
      </c>
      <c r="J45163" t="s">
        <v>23</v>
      </c>
      <c r="K45163">
        <v>9621</v>
      </c>
    </row>
    <row r="45164" spans="1:11" x14ac:dyDescent="0.3">
      <c r="A45164" t="s">
        <v>480</v>
      </c>
      <c r="B45164" t="s">
        <v>481</v>
      </c>
      <c r="C45164" t="s">
        <v>13</v>
      </c>
      <c r="E45164">
        <v>2012</v>
      </c>
      <c r="F45164">
        <v>4.3961447680000001</v>
      </c>
      <c r="G45164" t="s">
        <v>498</v>
      </c>
      <c r="H45164" t="s">
        <v>480</v>
      </c>
      <c r="I45164" t="s">
        <v>18</v>
      </c>
      <c r="J45164" t="s">
        <v>19</v>
      </c>
      <c r="K45164">
        <v>93209</v>
      </c>
    </row>
    <row r="45165" spans="1:11" x14ac:dyDescent="0.3">
      <c r="A45165" t="s">
        <v>480</v>
      </c>
      <c r="B45165" t="s">
        <v>481</v>
      </c>
      <c r="C45165" t="s">
        <v>13</v>
      </c>
      <c r="E45165">
        <v>2012</v>
      </c>
      <c r="F45165">
        <v>4.3961447680000001</v>
      </c>
      <c r="G45165" t="s">
        <v>498</v>
      </c>
      <c r="H45165" t="s">
        <v>480</v>
      </c>
      <c r="I45165" t="s">
        <v>20</v>
      </c>
      <c r="J45165" t="s">
        <v>21</v>
      </c>
      <c r="K45165">
        <v>144369</v>
      </c>
    </row>
    <row r="45166" spans="1:11" x14ac:dyDescent="0.3">
      <c r="A45166" t="s">
        <v>480</v>
      </c>
      <c r="B45166" t="s">
        <v>481</v>
      </c>
      <c r="C45166" t="s">
        <v>13</v>
      </c>
      <c r="E45166">
        <v>2012</v>
      </c>
      <c r="F45166">
        <v>4.3961447680000001</v>
      </c>
      <c r="G45166" t="s">
        <v>498</v>
      </c>
      <c r="H45166" t="s">
        <v>480</v>
      </c>
      <c r="I45166" t="s">
        <v>22</v>
      </c>
      <c r="J45166" t="s">
        <v>23</v>
      </c>
      <c r="K45166">
        <v>9907</v>
      </c>
    </row>
    <row r="45167" spans="1:11" x14ac:dyDescent="0.3">
      <c r="A45167" t="s">
        <v>480</v>
      </c>
      <c r="B45167" t="s">
        <v>481</v>
      </c>
      <c r="C45167" t="s">
        <v>13</v>
      </c>
      <c r="E45167">
        <v>2013</v>
      </c>
      <c r="F45167">
        <v>4.4731224530000002</v>
      </c>
      <c r="G45167" t="s">
        <v>498</v>
      </c>
      <c r="H45167" t="s">
        <v>480</v>
      </c>
      <c r="I45167" t="s">
        <v>18</v>
      </c>
      <c r="J45167" t="s">
        <v>19</v>
      </c>
      <c r="K45167">
        <v>94099</v>
      </c>
    </row>
    <row r="45168" spans="1:11" x14ac:dyDescent="0.3">
      <c r="A45168" t="s">
        <v>480</v>
      </c>
      <c r="B45168" t="s">
        <v>481</v>
      </c>
      <c r="C45168" t="s">
        <v>13</v>
      </c>
      <c r="E45168">
        <v>2013</v>
      </c>
      <c r="F45168">
        <v>4.4731224530000002</v>
      </c>
      <c r="G45168" t="s">
        <v>498</v>
      </c>
      <c r="H45168" t="s">
        <v>480</v>
      </c>
      <c r="I45168" t="s">
        <v>20</v>
      </c>
      <c r="J45168" t="s">
        <v>21</v>
      </c>
      <c r="K45168">
        <v>148808</v>
      </c>
    </row>
    <row r="45169" spans="1:11" x14ac:dyDescent="0.3">
      <c r="A45169" t="s">
        <v>480</v>
      </c>
      <c r="B45169" t="s">
        <v>481</v>
      </c>
      <c r="C45169" t="s">
        <v>13</v>
      </c>
      <c r="E45169">
        <v>2013</v>
      </c>
      <c r="F45169">
        <v>4.4731224530000002</v>
      </c>
      <c r="G45169" t="s">
        <v>498</v>
      </c>
      <c r="H45169" t="s">
        <v>480</v>
      </c>
      <c r="I45169" t="s">
        <v>22</v>
      </c>
      <c r="J45169" t="s">
        <v>23</v>
      </c>
      <c r="K45169">
        <v>10235</v>
      </c>
    </row>
    <row r="45170" spans="1:11" x14ac:dyDescent="0.3">
      <c r="A45170" t="s">
        <v>480</v>
      </c>
      <c r="B45170" t="s">
        <v>481</v>
      </c>
      <c r="C45170" t="s">
        <v>13</v>
      </c>
      <c r="E45170">
        <v>2014</v>
      </c>
      <c r="F45170">
        <v>4.5843213340000002</v>
      </c>
      <c r="G45170" t="s">
        <v>498</v>
      </c>
      <c r="H45170" t="s">
        <v>480</v>
      </c>
      <c r="I45170" t="s">
        <v>18</v>
      </c>
      <c r="J45170" t="s">
        <v>19</v>
      </c>
      <c r="K45170">
        <v>95197</v>
      </c>
    </row>
    <row r="45171" spans="1:11" x14ac:dyDescent="0.3">
      <c r="A45171" t="s">
        <v>480</v>
      </c>
      <c r="B45171" t="s">
        <v>481</v>
      </c>
      <c r="C45171" t="s">
        <v>13</v>
      </c>
      <c r="E45171">
        <v>2014</v>
      </c>
      <c r="F45171">
        <v>4.5843213340000002</v>
      </c>
      <c r="G45171" t="s">
        <v>498</v>
      </c>
      <c r="H45171" t="s">
        <v>480</v>
      </c>
      <c r="I45171" t="s">
        <v>20</v>
      </c>
      <c r="J45171" t="s">
        <v>21</v>
      </c>
      <c r="K45171">
        <v>153019</v>
      </c>
    </row>
    <row r="45172" spans="1:11" x14ac:dyDescent="0.3">
      <c r="A45172" t="s">
        <v>480</v>
      </c>
      <c r="B45172" t="s">
        <v>481</v>
      </c>
      <c r="C45172" t="s">
        <v>13</v>
      </c>
      <c r="E45172">
        <v>2014</v>
      </c>
      <c r="F45172">
        <v>4.5843213340000002</v>
      </c>
      <c r="G45172" t="s">
        <v>498</v>
      </c>
      <c r="H45172" t="s">
        <v>480</v>
      </c>
      <c r="I45172" t="s">
        <v>22</v>
      </c>
      <c r="J45172" t="s">
        <v>23</v>
      </c>
      <c r="K45172">
        <v>10634</v>
      </c>
    </row>
    <row r="45173" spans="1:11" x14ac:dyDescent="0.3">
      <c r="A45173" t="s">
        <v>480</v>
      </c>
      <c r="B45173" t="s">
        <v>481</v>
      </c>
      <c r="C45173" t="s">
        <v>13</v>
      </c>
      <c r="E45173">
        <v>2015</v>
      </c>
      <c r="F45173">
        <v>4.7661870500000001</v>
      </c>
      <c r="G45173" t="s">
        <v>498</v>
      </c>
      <c r="H45173" t="s">
        <v>480</v>
      </c>
      <c r="I45173" t="s">
        <v>18</v>
      </c>
      <c r="J45173" t="s">
        <v>19</v>
      </c>
      <c r="K45173">
        <v>96660</v>
      </c>
    </row>
    <row r="45174" spans="1:11" x14ac:dyDescent="0.3">
      <c r="A45174" t="s">
        <v>480</v>
      </c>
      <c r="B45174" t="s">
        <v>481</v>
      </c>
      <c r="C45174" t="s">
        <v>13</v>
      </c>
      <c r="E45174">
        <v>2015</v>
      </c>
      <c r="F45174">
        <v>4.7661870500000001</v>
      </c>
      <c r="G45174" t="s">
        <v>498</v>
      </c>
      <c r="H45174" t="s">
        <v>480</v>
      </c>
      <c r="I45174" t="s">
        <v>20</v>
      </c>
      <c r="J45174" t="s">
        <v>21</v>
      </c>
      <c r="K45174">
        <v>156839</v>
      </c>
    </row>
    <row r="45175" spans="1:11" x14ac:dyDescent="0.3">
      <c r="A45175" t="s">
        <v>480</v>
      </c>
      <c r="B45175" t="s">
        <v>481</v>
      </c>
      <c r="C45175" t="s">
        <v>13</v>
      </c>
      <c r="E45175">
        <v>2015</v>
      </c>
      <c r="F45175">
        <v>4.7661870500000001</v>
      </c>
      <c r="G45175" t="s">
        <v>498</v>
      </c>
      <c r="H45175" t="s">
        <v>480</v>
      </c>
      <c r="I45175" t="s">
        <v>22</v>
      </c>
      <c r="J45175" t="s">
        <v>23</v>
      </c>
      <c r="K45175">
        <v>11104</v>
      </c>
    </row>
    <row r="45176" spans="1:11" x14ac:dyDescent="0.3">
      <c r="A45176" t="s">
        <v>480</v>
      </c>
      <c r="B45176" t="s">
        <v>481</v>
      </c>
      <c r="C45176" t="s">
        <v>13</v>
      </c>
      <c r="E45176">
        <v>2016</v>
      </c>
      <c r="F45176">
        <v>4.9097236820000001</v>
      </c>
      <c r="G45176" t="s">
        <v>498</v>
      </c>
      <c r="H45176" t="s">
        <v>480</v>
      </c>
      <c r="I45176" t="s">
        <v>18</v>
      </c>
      <c r="J45176" t="s">
        <v>19</v>
      </c>
      <c r="K45176">
        <v>97692</v>
      </c>
    </row>
    <row r="45177" spans="1:11" x14ac:dyDescent="0.3">
      <c r="A45177" t="s">
        <v>480</v>
      </c>
      <c r="B45177" t="s">
        <v>481</v>
      </c>
      <c r="C45177" t="s">
        <v>13</v>
      </c>
      <c r="E45177">
        <v>2016</v>
      </c>
      <c r="F45177">
        <v>4.9097236820000001</v>
      </c>
      <c r="G45177" t="s">
        <v>498</v>
      </c>
      <c r="H45177" t="s">
        <v>480</v>
      </c>
      <c r="I45177" t="s">
        <v>20</v>
      </c>
      <c r="J45177" t="s">
        <v>21</v>
      </c>
      <c r="K45177">
        <v>161124</v>
      </c>
    </row>
    <row r="45178" spans="1:11" x14ac:dyDescent="0.3">
      <c r="A45178" t="s">
        <v>480</v>
      </c>
      <c r="B45178" t="s">
        <v>481</v>
      </c>
      <c r="C45178" t="s">
        <v>13</v>
      </c>
      <c r="E45178">
        <v>2016</v>
      </c>
      <c r="F45178">
        <v>4.9097236820000001</v>
      </c>
      <c r="G45178" t="s">
        <v>498</v>
      </c>
      <c r="H45178" t="s">
        <v>480</v>
      </c>
      <c r="I45178" t="s">
        <v>22</v>
      </c>
      <c r="J45178" t="s">
        <v>23</v>
      </c>
      <c r="K45178">
        <v>11586</v>
      </c>
    </row>
    <row r="45179" spans="1:11" x14ac:dyDescent="0.3">
      <c r="A45179" t="s">
        <v>480</v>
      </c>
      <c r="B45179" t="s">
        <v>481</v>
      </c>
      <c r="C45179" t="s">
        <v>13</v>
      </c>
      <c r="E45179">
        <v>2017</v>
      </c>
      <c r="F45179">
        <v>5.0930618259999996</v>
      </c>
      <c r="G45179" t="s">
        <v>498</v>
      </c>
    </row>
    <row r="45180" spans="1:11" x14ac:dyDescent="0.3">
      <c r="A45180" t="s">
        <v>480</v>
      </c>
      <c r="B45180" t="s">
        <v>481</v>
      </c>
      <c r="C45180" t="s">
        <v>13</v>
      </c>
      <c r="E45180">
        <v>2018</v>
      </c>
      <c r="F45180">
        <v>5.2740270059999999</v>
      </c>
      <c r="G45180" t="s">
        <v>498</v>
      </c>
    </row>
    <row r="45181" spans="1:11" x14ac:dyDescent="0.3">
      <c r="A45181" t="s">
        <v>480</v>
      </c>
      <c r="B45181" t="s">
        <v>481</v>
      </c>
      <c r="C45181" t="s">
        <v>13</v>
      </c>
      <c r="E45181">
        <v>2019</v>
      </c>
      <c r="F45181">
        <v>5.4574746589999998</v>
      </c>
      <c r="G45181" t="s">
        <v>498</v>
      </c>
    </row>
    <row r="45182" spans="1:11" x14ac:dyDescent="0.3">
      <c r="A45182" t="s">
        <v>480</v>
      </c>
      <c r="B45182" t="s">
        <v>481</v>
      </c>
      <c r="C45182" t="s">
        <v>13</v>
      </c>
      <c r="E45182">
        <v>2020</v>
      </c>
      <c r="F45182">
        <v>4.8703731460000004</v>
      </c>
      <c r="G45182" t="s">
        <v>498</v>
      </c>
    </row>
    <row r="45183" spans="1:11" x14ac:dyDescent="0.3">
      <c r="A45183" t="s">
        <v>480</v>
      </c>
      <c r="B45183" t="s">
        <v>481</v>
      </c>
      <c r="C45183" t="s">
        <v>13</v>
      </c>
      <c r="E45183">
        <v>2021</v>
      </c>
      <c r="F45183">
        <v>5.033367503</v>
      </c>
      <c r="G45183" t="s">
        <v>498</v>
      </c>
    </row>
    <row r="45184" spans="1:11" x14ac:dyDescent="0.3">
      <c r="A45184" t="s">
        <v>480</v>
      </c>
      <c r="B45184" t="s">
        <v>481</v>
      </c>
      <c r="C45184" t="s">
        <v>13</v>
      </c>
      <c r="E45184">
        <v>2022</v>
      </c>
      <c r="F45184">
        <v>5.071282676</v>
      </c>
      <c r="G45184" t="s">
        <v>498</v>
      </c>
    </row>
    <row r="45185" spans="1:11" x14ac:dyDescent="0.3">
      <c r="A45185" t="s">
        <v>480</v>
      </c>
      <c r="B45185" t="s">
        <v>481</v>
      </c>
      <c r="C45185" t="s">
        <v>13</v>
      </c>
      <c r="E45185">
        <v>2023</v>
      </c>
      <c r="F45185">
        <v>5.1802976210000002</v>
      </c>
      <c r="G45185" t="s">
        <v>498</v>
      </c>
    </row>
    <row r="45186" spans="1:11" x14ac:dyDescent="0.3">
      <c r="A45186" t="s">
        <v>482</v>
      </c>
      <c r="B45186" t="s">
        <v>483</v>
      </c>
      <c r="C45186" t="s">
        <v>13</v>
      </c>
      <c r="E45186">
        <v>2002</v>
      </c>
      <c r="F45186">
        <v>16.17479913</v>
      </c>
      <c r="G45186" t="s">
        <v>498</v>
      </c>
      <c r="H45186" t="s">
        <v>482</v>
      </c>
      <c r="I45186" t="s">
        <v>18</v>
      </c>
      <c r="J45186" t="s">
        <v>19</v>
      </c>
      <c r="K45186">
        <v>1840136097</v>
      </c>
    </row>
    <row r="45187" spans="1:11" x14ac:dyDescent="0.3">
      <c r="A45187" t="s">
        <v>482</v>
      </c>
      <c r="B45187" t="s">
        <v>483</v>
      </c>
      <c r="C45187" t="s">
        <v>13</v>
      </c>
      <c r="E45187">
        <v>2002</v>
      </c>
      <c r="F45187">
        <v>16.17479913</v>
      </c>
      <c r="G45187" t="s">
        <v>498</v>
      </c>
      <c r="H45187" t="s">
        <v>482</v>
      </c>
      <c r="I45187" t="s">
        <v>20</v>
      </c>
      <c r="J45187" t="s">
        <v>21</v>
      </c>
      <c r="K45187">
        <v>3993611735</v>
      </c>
    </row>
    <row r="45188" spans="1:11" x14ac:dyDescent="0.3">
      <c r="A45188" t="s">
        <v>482</v>
      </c>
      <c r="B45188" t="s">
        <v>483</v>
      </c>
      <c r="C45188" t="s">
        <v>13</v>
      </c>
      <c r="E45188">
        <v>2002</v>
      </c>
      <c r="F45188">
        <v>16.17479913</v>
      </c>
      <c r="G45188" t="s">
        <v>498</v>
      </c>
      <c r="H45188" t="s">
        <v>482</v>
      </c>
      <c r="I45188" t="s">
        <v>22</v>
      </c>
      <c r="J45188" t="s">
        <v>23</v>
      </c>
      <c r="K45188">
        <v>444160765</v>
      </c>
    </row>
    <row r="45189" spans="1:11" x14ac:dyDescent="0.3">
      <c r="A45189" t="s">
        <v>482</v>
      </c>
      <c r="B45189" t="s">
        <v>483</v>
      </c>
      <c r="C45189" t="s">
        <v>13</v>
      </c>
      <c r="E45189">
        <v>2003</v>
      </c>
      <c r="F45189">
        <v>16.097583950000001</v>
      </c>
      <c r="G45189" t="s">
        <v>498</v>
      </c>
      <c r="H45189" t="s">
        <v>482</v>
      </c>
      <c r="I45189" t="s">
        <v>18</v>
      </c>
      <c r="J45189" t="s">
        <v>19</v>
      </c>
      <c r="K45189">
        <v>1834662745</v>
      </c>
    </row>
    <row r="45190" spans="1:11" x14ac:dyDescent="0.3">
      <c r="A45190" t="s">
        <v>482</v>
      </c>
      <c r="B45190" t="s">
        <v>483</v>
      </c>
      <c r="C45190" t="s">
        <v>13</v>
      </c>
      <c r="E45190">
        <v>2003</v>
      </c>
      <c r="F45190">
        <v>16.097583950000001</v>
      </c>
      <c r="G45190" t="s">
        <v>498</v>
      </c>
      <c r="H45190" t="s">
        <v>482</v>
      </c>
      <c r="I45190" t="s">
        <v>20</v>
      </c>
      <c r="J45190" t="s">
        <v>21</v>
      </c>
      <c r="K45190">
        <v>4067094373</v>
      </c>
    </row>
    <row r="45191" spans="1:11" x14ac:dyDescent="0.3">
      <c r="A45191" t="s">
        <v>482</v>
      </c>
      <c r="B45191" t="s">
        <v>483</v>
      </c>
      <c r="C45191" t="s">
        <v>13</v>
      </c>
      <c r="E45191">
        <v>2003</v>
      </c>
      <c r="F45191">
        <v>16.097583950000001</v>
      </c>
      <c r="G45191" t="s">
        <v>498</v>
      </c>
      <c r="H45191" t="s">
        <v>482</v>
      </c>
      <c r="I45191" t="s">
        <v>22</v>
      </c>
      <c r="J45191" t="s">
        <v>23</v>
      </c>
      <c r="K45191">
        <v>455509512</v>
      </c>
    </row>
    <row r="45192" spans="1:11" x14ac:dyDescent="0.3">
      <c r="A45192" t="s">
        <v>482</v>
      </c>
      <c r="B45192" t="s">
        <v>483</v>
      </c>
      <c r="C45192" t="s">
        <v>13</v>
      </c>
      <c r="E45192">
        <v>2004</v>
      </c>
      <c r="F45192">
        <v>16.266166479999999</v>
      </c>
      <c r="G45192" t="s">
        <v>498</v>
      </c>
      <c r="H45192" t="s">
        <v>482</v>
      </c>
      <c r="I45192" t="s">
        <v>18</v>
      </c>
      <c r="J45192" t="s">
        <v>19</v>
      </c>
      <c r="K45192">
        <v>1829974600</v>
      </c>
    </row>
    <row r="45193" spans="1:11" x14ac:dyDescent="0.3">
      <c r="A45193" t="s">
        <v>482</v>
      </c>
      <c r="B45193" t="s">
        <v>483</v>
      </c>
      <c r="C45193" t="s">
        <v>13</v>
      </c>
      <c r="E45193">
        <v>2004</v>
      </c>
      <c r="F45193">
        <v>16.266166479999999</v>
      </c>
      <c r="G45193" t="s">
        <v>498</v>
      </c>
      <c r="H45193" t="s">
        <v>482</v>
      </c>
      <c r="I45193" t="s">
        <v>20</v>
      </c>
      <c r="J45193" t="s">
        <v>21</v>
      </c>
      <c r="K45193">
        <v>4140961493</v>
      </c>
    </row>
    <row r="45194" spans="1:11" x14ac:dyDescent="0.3">
      <c r="A45194" t="s">
        <v>482</v>
      </c>
      <c r="B45194" t="s">
        <v>483</v>
      </c>
      <c r="C45194" t="s">
        <v>13</v>
      </c>
      <c r="E45194">
        <v>2004</v>
      </c>
      <c r="F45194">
        <v>16.266166479999999</v>
      </c>
      <c r="G45194" t="s">
        <v>498</v>
      </c>
      <c r="H45194" t="s">
        <v>482</v>
      </c>
      <c r="I45194" t="s">
        <v>22</v>
      </c>
      <c r="J45194" t="s">
        <v>23</v>
      </c>
      <c r="K45194">
        <v>466245570</v>
      </c>
    </row>
    <row r="45195" spans="1:11" x14ac:dyDescent="0.3">
      <c r="A45195" t="s">
        <v>482</v>
      </c>
      <c r="B45195" t="s">
        <v>483</v>
      </c>
      <c r="C45195" t="s">
        <v>13</v>
      </c>
      <c r="E45195">
        <v>2005</v>
      </c>
      <c r="F45195">
        <v>16.57657425</v>
      </c>
      <c r="G45195" t="s">
        <v>498</v>
      </c>
      <c r="H45195" t="s">
        <v>482</v>
      </c>
      <c r="I45195" t="s">
        <v>18</v>
      </c>
      <c r="J45195" t="s">
        <v>19</v>
      </c>
      <c r="K45195">
        <v>1827797554</v>
      </c>
    </row>
    <row r="45196" spans="1:11" x14ac:dyDescent="0.3">
      <c r="A45196" t="s">
        <v>482</v>
      </c>
      <c r="B45196" t="s">
        <v>483</v>
      </c>
      <c r="C45196" t="s">
        <v>13</v>
      </c>
      <c r="E45196">
        <v>2005</v>
      </c>
      <c r="F45196">
        <v>16.57657425</v>
      </c>
      <c r="G45196" t="s">
        <v>498</v>
      </c>
      <c r="H45196" t="s">
        <v>482</v>
      </c>
      <c r="I45196" t="s">
        <v>20</v>
      </c>
      <c r="J45196" t="s">
        <v>21</v>
      </c>
      <c r="K45196">
        <v>4213698662</v>
      </c>
    </row>
    <row r="45197" spans="1:11" x14ac:dyDescent="0.3">
      <c r="A45197" t="s">
        <v>482</v>
      </c>
      <c r="B45197" t="s">
        <v>483</v>
      </c>
      <c r="C45197" t="s">
        <v>13</v>
      </c>
      <c r="E45197">
        <v>2005</v>
      </c>
      <c r="F45197">
        <v>16.57657425</v>
      </c>
      <c r="G45197" t="s">
        <v>498</v>
      </c>
      <c r="H45197" t="s">
        <v>482</v>
      </c>
      <c r="I45197" t="s">
        <v>22</v>
      </c>
      <c r="J45197" t="s">
        <v>23</v>
      </c>
      <c r="K45197">
        <v>476149083</v>
      </c>
    </row>
    <row r="45198" spans="1:11" x14ac:dyDescent="0.3">
      <c r="A45198" t="s">
        <v>482</v>
      </c>
      <c r="B45198" t="s">
        <v>483</v>
      </c>
      <c r="C45198" t="s">
        <v>13</v>
      </c>
      <c r="E45198">
        <v>2006</v>
      </c>
      <c r="F45198">
        <v>16.897319379999999</v>
      </c>
      <c r="G45198" t="s">
        <v>498</v>
      </c>
      <c r="H45198" t="s">
        <v>482</v>
      </c>
      <c r="I45198" t="s">
        <v>18</v>
      </c>
      <c r="J45198" t="s">
        <v>19</v>
      </c>
      <c r="K45198">
        <v>1830765544</v>
      </c>
    </row>
    <row r="45199" spans="1:11" x14ac:dyDescent="0.3">
      <c r="A45199" t="s">
        <v>482</v>
      </c>
      <c r="B45199" t="s">
        <v>483</v>
      </c>
      <c r="C45199" t="s">
        <v>13</v>
      </c>
      <c r="E45199">
        <v>2006</v>
      </c>
      <c r="F45199">
        <v>16.897319379999999</v>
      </c>
      <c r="G45199" t="s">
        <v>498</v>
      </c>
      <c r="H45199" t="s">
        <v>482</v>
      </c>
      <c r="I45199" t="s">
        <v>20</v>
      </c>
      <c r="J45199" t="s">
        <v>21</v>
      </c>
      <c r="K45199">
        <v>4281167944</v>
      </c>
    </row>
    <row r="45200" spans="1:11" x14ac:dyDescent="0.3">
      <c r="A45200" t="s">
        <v>482</v>
      </c>
      <c r="B45200" t="s">
        <v>483</v>
      </c>
      <c r="C45200" t="s">
        <v>13</v>
      </c>
      <c r="E45200">
        <v>2006</v>
      </c>
      <c r="F45200">
        <v>16.897319379999999</v>
      </c>
      <c r="G45200" t="s">
        <v>498</v>
      </c>
      <c r="H45200" t="s">
        <v>482</v>
      </c>
      <c r="I45200" t="s">
        <v>22</v>
      </c>
      <c r="J45200" t="s">
        <v>23</v>
      </c>
      <c r="K45200">
        <v>486868437</v>
      </c>
    </row>
    <row r="45201" spans="1:11" x14ac:dyDescent="0.3">
      <c r="A45201" t="s">
        <v>482</v>
      </c>
      <c r="B45201" t="s">
        <v>483</v>
      </c>
      <c r="C45201" t="s">
        <v>13</v>
      </c>
      <c r="E45201">
        <v>2007</v>
      </c>
      <c r="F45201">
        <v>17.261369309999999</v>
      </c>
      <c r="G45201" t="s">
        <v>498</v>
      </c>
      <c r="H45201" t="s">
        <v>482</v>
      </c>
      <c r="I45201" t="s">
        <v>18</v>
      </c>
      <c r="J45201" t="s">
        <v>19</v>
      </c>
      <c r="K45201">
        <v>1835230367</v>
      </c>
    </row>
    <row r="45202" spans="1:11" x14ac:dyDescent="0.3">
      <c r="A45202" t="s">
        <v>482</v>
      </c>
      <c r="B45202" t="s">
        <v>483</v>
      </c>
      <c r="C45202" t="s">
        <v>13</v>
      </c>
      <c r="E45202">
        <v>2007</v>
      </c>
      <c r="F45202">
        <v>17.261369309999999</v>
      </c>
      <c r="G45202" t="s">
        <v>498</v>
      </c>
      <c r="H45202" t="s">
        <v>482</v>
      </c>
      <c r="I45202" t="s">
        <v>20</v>
      </c>
      <c r="J45202" t="s">
        <v>21</v>
      </c>
      <c r="K45202">
        <v>4348375233</v>
      </c>
    </row>
    <row r="45203" spans="1:11" x14ac:dyDescent="0.3">
      <c r="A45203" t="s">
        <v>482</v>
      </c>
      <c r="B45203" t="s">
        <v>483</v>
      </c>
      <c r="C45203" t="s">
        <v>13</v>
      </c>
      <c r="E45203">
        <v>2007</v>
      </c>
      <c r="F45203">
        <v>17.261369309999999</v>
      </c>
      <c r="G45203" t="s">
        <v>498</v>
      </c>
      <c r="H45203" t="s">
        <v>482</v>
      </c>
      <c r="I45203" t="s">
        <v>22</v>
      </c>
      <c r="J45203" t="s">
        <v>23</v>
      </c>
      <c r="K45203">
        <v>496923329</v>
      </c>
    </row>
    <row r="45204" spans="1:11" x14ac:dyDescent="0.3">
      <c r="A45204" t="s">
        <v>482</v>
      </c>
      <c r="B45204" t="s">
        <v>483</v>
      </c>
      <c r="C45204" t="s">
        <v>13</v>
      </c>
      <c r="E45204">
        <v>2008</v>
      </c>
      <c r="F45204">
        <v>17.172024950000001</v>
      </c>
      <c r="G45204" t="s">
        <v>498</v>
      </c>
      <c r="H45204" t="s">
        <v>482</v>
      </c>
      <c r="I45204" t="s">
        <v>18</v>
      </c>
      <c r="J45204" t="s">
        <v>19</v>
      </c>
      <c r="K45204">
        <v>1841732884</v>
      </c>
    </row>
    <row r="45205" spans="1:11" x14ac:dyDescent="0.3">
      <c r="A45205" t="s">
        <v>482</v>
      </c>
      <c r="B45205" t="s">
        <v>483</v>
      </c>
      <c r="C45205" t="s">
        <v>13</v>
      </c>
      <c r="E45205">
        <v>2008</v>
      </c>
      <c r="F45205">
        <v>17.172024950000001</v>
      </c>
      <c r="G45205" t="s">
        <v>498</v>
      </c>
      <c r="H45205" t="s">
        <v>482</v>
      </c>
      <c r="I45205" t="s">
        <v>20</v>
      </c>
      <c r="J45205" t="s">
        <v>21</v>
      </c>
      <c r="K45205">
        <v>4414926524</v>
      </c>
    </row>
    <row r="45206" spans="1:11" x14ac:dyDescent="0.3">
      <c r="A45206" t="s">
        <v>482</v>
      </c>
      <c r="B45206" t="s">
        <v>483</v>
      </c>
      <c r="C45206" t="s">
        <v>13</v>
      </c>
      <c r="E45206">
        <v>2008</v>
      </c>
      <c r="F45206">
        <v>17.172024950000001</v>
      </c>
      <c r="G45206" t="s">
        <v>498</v>
      </c>
      <c r="H45206" t="s">
        <v>482</v>
      </c>
      <c r="I45206" t="s">
        <v>22</v>
      </c>
      <c r="J45206" t="s">
        <v>23</v>
      </c>
      <c r="K45206">
        <v>506922984</v>
      </c>
    </row>
    <row r="45207" spans="1:11" x14ac:dyDescent="0.3">
      <c r="A45207" t="s">
        <v>482</v>
      </c>
      <c r="B45207" t="s">
        <v>483</v>
      </c>
      <c r="C45207" t="s">
        <v>13</v>
      </c>
      <c r="E45207">
        <v>2009</v>
      </c>
      <c r="F45207">
        <v>17.032827210000001</v>
      </c>
      <c r="G45207" t="s">
        <v>498</v>
      </c>
      <c r="H45207" t="s">
        <v>482</v>
      </c>
      <c r="I45207" t="s">
        <v>18</v>
      </c>
      <c r="J45207" t="s">
        <v>19</v>
      </c>
      <c r="K45207">
        <v>1849826529</v>
      </c>
    </row>
    <row r="45208" spans="1:11" x14ac:dyDescent="0.3">
      <c r="A45208" t="s">
        <v>482</v>
      </c>
      <c r="B45208" t="s">
        <v>483</v>
      </c>
      <c r="C45208" t="s">
        <v>13</v>
      </c>
      <c r="E45208">
        <v>2009</v>
      </c>
      <c r="F45208">
        <v>17.032827210000001</v>
      </c>
      <c r="G45208" t="s">
        <v>498</v>
      </c>
      <c r="H45208" t="s">
        <v>482</v>
      </c>
      <c r="I45208" t="s">
        <v>20</v>
      </c>
      <c r="J45208" t="s">
        <v>21</v>
      </c>
      <c r="K45208">
        <v>4479514387</v>
      </c>
    </row>
    <row r="45209" spans="1:11" x14ac:dyDescent="0.3">
      <c r="A45209" t="s">
        <v>482</v>
      </c>
      <c r="B45209" t="s">
        <v>483</v>
      </c>
      <c r="C45209" t="s">
        <v>13</v>
      </c>
      <c r="E45209">
        <v>2009</v>
      </c>
      <c r="F45209">
        <v>17.032827210000001</v>
      </c>
      <c r="G45209" t="s">
        <v>498</v>
      </c>
      <c r="H45209" t="s">
        <v>482</v>
      </c>
      <c r="I45209" t="s">
        <v>22</v>
      </c>
      <c r="J45209" t="s">
        <v>23</v>
      </c>
      <c r="K45209">
        <v>517494612</v>
      </c>
    </row>
    <row r="45210" spans="1:11" x14ac:dyDescent="0.3">
      <c r="A45210" t="s">
        <v>482</v>
      </c>
      <c r="B45210" t="s">
        <v>483</v>
      </c>
      <c r="C45210" t="s">
        <v>13</v>
      </c>
      <c r="E45210">
        <v>2010</v>
      </c>
      <c r="F45210">
        <v>17.1896968</v>
      </c>
      <c r="G45210" t="s">
        <v>498</v>
      </c>
      <c r="H45210" t="s">
        <v>482</v>
      </c>
      <c r="I45210" t="s">
        <v>18</v>
      </c>
      <c r="J45210" t="s">
        <v>19</v>
      </c>
      <c r="K45210">
        <v>1859169393</v>
      </c>
    </row>
    <row r="45211" spans="1:11" x14ac:dyDescent="0.3">
      <c r="A45211" t="s">
        <v>482</v>
      </c>
      <c r="B45211" t="s">
        <v>483</v>
      </c>
      <c r="C45211" t="s">
        <v>13</v>
      </c>
      <c r="E45211">
        <v>2010</v>
      </c>
      <c r="F45211">
        <v>17.1896968</v>
      </c>
      <c r="G45211" t="s">
        <v>498</v>
      </c>
      <c r="H45211" t="s">
        <v>482</v>
      </c>
      <c r="I45211" t="s">
        <v>20</v>
      </c>
      <c r="J45211" t="s">
        <v>21</v>
      </c>
      <c r="K45211">
        <v>4541772817</v>
      </c>
    </row>
    <row r="45212" spans="1:11" x14ac:dyDescent="0.3">
      <c r="A45212" t="s">
        <v>482</v>
      </c>
      <c r="B45212" t="s">
        <v>483</v>
      </c>
      <c r="C45212" t="s">
        <v>13</v>
      </c>
      <c r="E45212">
        <v>2010</v>
      </c>
      <c r="F45212">
        <v>17.1896968</v>
      </c>
      <c r="G45212" t="s">
        <v>498</v>
      </c>
      <c r="H45212" t="s">
        <v>482</v>
      </c>
      <c r="I45212" t="s">
        <v>22</v>
      </c>
      <c r="J45212" t="s">
        <v>23</v>
      </c>
      <c r="K45212">
        <v>529174942</v>
      </c>
    </row>
    <row r="45213" spans="1:11" x14ac:dyDescent="0.3">
      <c r="A45213" t="s">
        <v>482</v>
      </c>
      <c r="B45213" t="s">
        <v>483</v>
      </c>
      <c r="C45213" t="s">
        <v>13</v>
      </c>
      <c r="E45213">
        <v>2011</v>
      </c>
      <c r="F45213">
        <v>17.382000479999999</v>
      </c>
      <c r="G45213" t="s">
        <v>498</v>
      </c>
      <c r="H45213" t="s">
        <v>482</v>
      </c>
      <c r="I45213" t="s">
        <v>18</v>
      </c>
      <c r="J45213" t="s">
        <v>19</v>
      </c>
      <c r="K45213">
        <v>1870978894</v>
      </c>
    </row>
    <row r="45214" spans="1:11" x14ac:dyDescent="0.3">
      <c r="A45214" t="s">
        <v>482</v>
      </c>
      <c r="B45214" t="s">
        <v>483</v>
      </c>
      <c r="C45214" t="s">
        <v>13</v>
      </c>
      <c r="E45214">
        <v>2011</v>
      </c>
      <c r="F45214">
        <v>17.382000479999999</v>
      </c>
      <c r="G45214" t="s">
        <v>498</v>
      </c>
      <c r="H45214" t="s">
        <v>482</v>
      </c>
      <c r="I45214" t="s">
        <v>20</v>
      </c>
      <c r="J45214" t="s">
        <v>21</v>
      </c>
      <c r="K45214">
        <v>4598731362</v>
      </c>
    </row>
    <row r="45215" spans="1:11" x14ac:dyDescent="0.3">
      <c r="A45215" t="s">
        <v>482</v>
      </c>
      <c r="B45215" t="s">
        <v>483</v>
      </c>
      <c r="C45215" t="s">
        <v>13</v>
      </c>
      <c r="E45215">
        <v>2011</v>
      </c>
      <c r="F45215">
        <v>17.382000479999999</v>
      </c>
      <c r="G45215" t="s">
        <v>498</v>
      </c>
      <c r="H45215" t="s">
        <v>482</v>
      </c>
      <c r="I45215" t="s">
        <v>22</v>
      </c>
      <c r="J45215" t="s">
        <v>23</v>
      </c>
      <c r="K45215">
        <v>542502554</v>
      </c>
    </row>
    <row r="45216" spans="1:11" x14ac:dyDescent="0.3">
      <c r="A45216" t="s">
        <v>482</v>
      </c>
      <c r="B45216" t="s">
        <v>483</v>
      </c>
      <c r="C45216" t="s">
        <v>13</v>
      </c>
      <c r="E45216">
        <v>2012</v>
      </c>
      <c r="F45216">
        <v>17.707296199999998</v>
      </c>
      <c r="G45216" t="s">
        <v>498</v>
      </c>
      <c r="H45216" t="s">
        <v>482</v>
      </c>
      <c r="I45216" t="s">
        <v>18</v>
      </c>
      <c r="J45216" t="s">
        <v>19</v>
      </c>
      <c r="K45216">
        <v>1884010620</v>
      </c>
    </row>
    <row r="45217" spans="1:11" x14ac:dyDescent="0.3">
      <c r="A45217" t="s">
        <v>482</v>
      </c>
      <c r="B45217" t="s">
        <v>483</v>
      </c>
      <c r="C45217" t="s">
        <v>13</v>
      </c>
      <c r="E45217">
        <v>2012</v>
      </c>
      <c r="F45217">
        <v>17.707296199999998</v>
      </c>
      <c r="G45217" t="s">
        <v>498</v>
      </c>
      <c r="H45217" t="s">
        <v>482</v>
      </c>
      <c r="I45217" t="s">
        <v>20</v>
      </c>
      <c r="J45217" t="s">
        <v>21</v>
      </c>
      <c r="K45217">
        <v>4655775315</v>
      </c>
    </row>
    <row r="45218" spans="1:11" x14ac:dyDescent="0.3">
      <c r="A45218" t="s">
        <v>482</v>
      </c>
      <c r="B45218" t="s">
        <v>483</v>
      </c>
      <c r="C45218" t="s">
        <v>13</v>
      </c>
      <c r="E45218">
        <v>2012</v>
      </c>
      <c r="F45218">
        <v>17.707296199999998</v>
      </c>
      <c r="G45218" t="s">
        <v>498</v>
      </c>
      <c r="H45218" t="s">
        <v>482</v>
      </c>
      <c r="I45218" t="s">
        <v>22</v>
      </c>
      <c r="J45218" t="s">
        <v>23</v>
      </c>
      <c r="K45218">
        <v>556980467</v>
      </c>
    </row>
    <row r="45219" spans="1:11" x14ac:dyDescent="0.3">
      <c r="A45219" t="s">
        <v>482</v>
      </c>
      <c r="B45219" t="s">
        <v>483</v>
      </c>
      <c r="C45219" t="s">
        <v>13</v>
      </c>
      <c r="E45219">
        <v>2013</v>
      </c>
      <c r="F45219">
        <v>17.526614240000001</v>
      </c>
      <c r="G45219" t="s">
        <v>498</v>
      </c>
      <c r="H45219" t="s">
        <v>482</v>
      </c>
      <c r="I45219" t="s">
        <v>18</v>
      </c>
      <c r="J45219" t="s">
        <v>19</v>
      </c>
      <c r="K45219">
        <v>1897845372</v>
      </c>
    </row>
    <row r="45220" spans="1:11" x14ac:dyDescent="0.3">
      <c r="A45220" t="s">
        <v>482</v>
      </c>
      <c r="B45220" t="s">
        <v>483</v>
      </c>
      <c r="C45220" t="s">
        <v>13</v>
      </c>
      <c r="E45220">
        <v>2013</v>
      </c>
      <c r="F45220">
        <v>17.526614240000001</v>
      </c>
      <c r="G45220" t="s">
        <v>498</v>
      </c>
      <c r="H45220" t="s">
        <v>482</v>
      </c>
      <c r="I45220" t="s">
        <v>20</v>
      </c>
      <c r="J45220" t="s">
        <v>21</v>
      </c>
      <c r="K45220">
        <v>4711793648</v>
      </c>
    </row>
    <row r="45221" spans="1:11" x14ac:dyDescent="0.3">
      <c r="A45221" t="s">
        <v>482</v>
      </c>
      <c r="B45221" t="s">
        <v>483</v>
      </c>
      <c r="C45221" t="s">
        <v>13</v>
      </c>
      <c r="E45221">
        <v>2013</v>
      </c>
      <c r="F45221">
        <v>17.526614240000001</v>
      </c>
      <c r="G45221" t="s">
        <v>498</v>
      </c>
      <c r="H45221" t="s">
        <v>482</v>
      </c>
      <c r="I45221" t="s">
        <v>22</v>
      </c>
      <c r="J45221" t="s">
        <v>23</v>
      </c>
      <c r="K45221">
        <v>572681762</v>
      </c>
    </row>
    <row r="45222" spans="1:11" x14ac:dyDescent="0.3">
      <c r="A45222" t="s">
        <v>482</v>
      </c>
      <c r="B45222" t="s">
        <v>483</v>
      </c>
      <c r="C45222" t="s">
        <v>13</v>
      </c>
      <c r="E45222">
        <v>2014</v>
      </c>
      <c r="F45222">
        <v>17.3807297</v>
      </c>
      <c r="G45222" t="s">
        <v>498</v>
      </c>
      <c r="H45222" t="s">
        <v>482</v>
      </c>
      <c r="I45222" t="s">
        <v>18</v>
      </c>
      <c r="J45222" t="s">
        <v>19</v>
      </c>
      <c r="K45222">
        <v>1911832495</v>
      </c>
    </row>
    <row r="45223" spans="1:11" x14ac:dyDescent="0.3">
      <c r="A45223" t="s">
        <v>482</v>
      </c>
      <c r="B45223" t="s">
        <v>483</v>
      </c>
      <c r="C45223" t="s">
        <v>13</v>
      </c>
      <c r="E45223">
        <v>2014</v>
      </c>
      <c r="F45223">
        <v>17.3807297</v>
      </c>
      <c r="G45223" t="s">
        <v>498</v>
      </c>
      <c r="H45223" t="s">
        <v>482</v>
      </c>
      <c r="I45223" t="s">
        <v>20</v>
      </c>
      <c r="J45223" t="s">
        <v>21</v>
      </c>
      <c r="K45223">
        <v>4766661233</v>
      </c>
    </row>
    <row r="45224" spans="1:11" x14ac:dyDescent="0.3">
      <c r="A45224" t="s">
        <v>482</v>
      </c>
      <c r="B45224" t="s">
        <v>483</v>
      </c>
      <c r="C45224" t="s">
        <v>13</v>
      </c>
      <c r="E45224">
        <v>2014</v>
      </c>
      <c r="F45224">
        <v>17.3807297</v>
      </c>
      <c r="G45224" t="s">
        <v>498</v>
      </c>
      <c r="H45224" t="s">
        <v>482</v>
      </c>
      <c r="I45224" t="s">
        <v>22</v>
      </c>
      <c r="J45224" t="s">
        <v>23</v>
      </c>
      <c r="K45224">
        <v>590008360</v>
      </c>
    </row>
    <row r="45225" spans="1:11" x14ac:dyDescent="0.3">
      <c r="A45225" t="s">
        <v>482</v>
      </c>
      <c r="B45225" t="s">
        <v>483</v>
      </c>
      <c r="C45225" t="s">
        <v>13</v>
      </c>
      <c r="E45225">
        <v>2015</v>
      </c>
      <c r="F45225">
        <v>17.051599230000001</v>
      </c>
      <c r="G45225" t="s">
        <v>498</v>
      </c>
      <c r="H45225" t="s">
        <v>482</v>
      </c>
      <c r="I45225" t="s">
        <v>18</v>
      </c>
      <c r="J45225" t="s">
        <v>19</v>
      </c>
      <c r="K45225">
        <v>1925341700</v>
      </c>
    </row>
    <row r="45226" spans="1:11" x14ac:dyDescent="0.3">
      <c r="A45226" t="s">
        <v>482</v>
      </c>
      <c r="B45226" t="s">
        <v>483</v>
      </c>
      <c r="C45226" t="s">
        <v>13</v>
      </c>
      <c r="E45226">
        <v>2015</v>
      </c>
      <c r="F45226">
        <v>17.051599230000001</v>
      </c>
      <c r="G45226" t="s">
        <v>498</v>
      </c>
      <c r="H45226" t="s">
        <v>482</v>
      </c>
      <c r="I45226" t="s">
        <v>20</v>
      </c>
      <c r="J45226" t="s">
        <v>21</v>
      </c>
      <c r="K45226">
        <v>4820189454</v>
      </c>
    </row>
    <row r="45227" spans="1:11" x14ac:dyDescent="0.3">
      <c r="A45227" t="s">
        <v>482</v>
      </c>
      <c r="B45227" t="s">
        <v>483</v>
      </c>
      <c r="C45227" t="s">
        <v>13</v>
      </c>
      <c r="E45227">
        <v>2015</v>
      </c>
      <c r="F45227">
        <v>17.051599230000001</v>
      </c>
      <c r="G45227" t="s">
        <v>498</v>
      </c>
      <c r="H45227" t="s">
        <v>482</v>
      </c>
      <c r="I45227" t="s">
        <v>22</v>
      </c>
      <c r="J45227" t="s">
        <v>23</v>
      </c>
      <c r="K45227">
        <v>609221548</v>
      </c>
    </row>
    <row r="45228" spans="1:11" x14ac:dyDescent="0.3">
      <c r="A45228" t="s">
        <v>482</v>
      </c>
      <c r="B45228" t="s">
        <v>483</v>
      </c>
      <c r="C45228" t="s">
        <v>13</v>
      </c>
      <c r="E45228">
        <v>2016</v>
      </c>
      <c r="F45228">
        <v>16.965827269999998</v>
      </c>
      <c r="G45228" t="s">
        <v>498</v>
      </c>
      <c r="H45228" t="s">
        <v>482</v>
      </c>
      <c r="I45228" t="s">
        <v>18</v>
      </c>
      <c r="J45228" t="s">
        <v>19</v>
      </c>
      <c r="K45228">
        <v>1939488552</v>
      </c>
    </row>
    <row r="45229" spans="1:11" x14ac:dyDescent="0.3">
      <c r="A45229" t="s">
        <v>482</v>
      </c>
      <c r="B45229" t="s">
        <v>483</v>
      </c>
      <c r="C45229" t="s">
        <v>13</v>
      </c>
      <c r="E45229">
        <v>2016</v>
      </c>
      <c r="F45229">
        <v>16.965827269999998</v>
      </c>
      <c r="G45229" t="s">
        <v>498</v>
      </c>
      <c r="H45229" t="s">
        <v>482</v>
      </c>
      <c r="I45229" t="s">
        <v>20</v>
      </c>
      <c r="J45229" t="s">
        <v>21</v>
      </c>
      <c r="K45229">
        <v>4870697006</v>
      </c>
    </row>
    <row r="45230" spans="1:11" x14ac:dyDescent="0.3">
      <c r="A45230" t="s">
        <v>482</v>
      </c>
      <c r="B45230" t="s">
        <v>483</v>
      </c>
      <c r="C45230" t="s">
        <v>13</v>
      </c>
      <c r="E45230">
        <v>2016</v>
      </c>
      <c r="F45230">
        <v>16.965827269999998</v>
      </c>
      <c r="G45230" t="s">
        <v>498</v>
      </c>
      <c r="H45230" t="s">
        <v>482</v>
      </c>
      <c r="I45230" t="s">
        <v>22</v>
      </c>
      <c r="J45230" t="s">
        <v>23</v>
      </c>
      <c r="K45230">
        <v>631144216</v>
      </c>
    </row>
    <row r="45231" spans="1:11" x14ac:dyDescent="0.3">
      <c r="A45231" t="s">
        <v>482</v>
      </c>
      <c r="B45231" t="s">
        <v>483</v>
      </c>
      <c r="C45231" t="s">
        <v>13</v>
      </c>
      <c r="E45231">
        <v>2017</v>
      </c>
      <c r="F45231">
        <v>17.019367290000002</v>
      </c>
      <c r="G45231" t="s">
        <v>498</v>
      </c>
    </row>
    <row r="45232" spans="1:11" x14ac:dyDescent="0.3">
      <c r="A45232" t="s">
        <v>482</v>
      </c>
      <c r="B45232" t="s">
        <v>483</v>
      </c>
      <c r="C45232" t="s">
        <v>13</v>
      </c>
      <c r="E45232">
        <v>2018</v>
      </c>
      <c r="F45232">
        <v>17.042206350000001</v>
      </c>
      <c r="G45232" t="s">
        <v>498</v>
      </c>
    </row>
    <row r="45233" spans="1:11" x14ac:dyDescent="0.3">
      <c r="A45233" t="s">
        <v>482</v>
      </c>
      <c r="B45233" t="s">
        <v>483</v>
      </c>
      <c r="C45233" t="s">
        <v>13</v>
      </c>
      <c r="E45233">
        <v>2019</v>
      </c>
      <c r="F45233">
        <v>17.032514320000001</v>
      </c>
      <c r="G45233" t="s">
        <v>498</v>
      </c>
    </row>
    <row r="45234" spans="1:11" x14ac:dyDescent="0.3">
      <c r="A45234" t="s">
        <v>482</v>
      </c>
      <c r="B45234" t="s">
        <v>483</v>
      </c>
      <c r="C45234" t="s">
        <v>13</v>
      </c>
      <c r="E45234">
        <v>2020</v>
      </c>
      <c r="F45234">
        <v>17.03056342</v>
      </c>
      <c r="G45234" t="s">
        <v>498</v>
      </c>
    </row>
    <row r="45235" spans="1:11" x14ac:dyDescent="0.3">
      <c r="A45235" t="s">
        <v>482</v>
      </c>
      <c r="B45235" t="s">
        <v>483</v>
      </c>
      <c r="C45235" t="s">
        <v>13</v>
      </c>
      <c r="E45235">
        <v>2021</v>
      </c>
      <c r="F45235">
        <v>17.0194419</v>
      </c>
      <c r="G45235" t="s">
        <v>498</v>
      </c>
    </row>
    <row r="45236" spans="1:11" x14ac:dyDescent="0.3">
      <c r="A45236" t="s">
        <v>482</v>
      </c>
      <c r="B45236" t="s">
        <v>483</v>
      </c>
      <c r="C45236" t="s">
        <v>13</v>
      </c>
      <c r="E45236">
        <v>2022</v>
      </c>
      <c r="F45236">
        <v>16.853473579999999</v>
      </c>
      <c r="G45236" t="s">
        <v>498</v>
      </c>
    </row>
    <row r="45237" spans="1:11" x14ac:dyDescent="0.3">
      <c r="A45237" t="s">
        <v>482</v>
      </c>
      <c r="B45237" t="s">
        <v>483</v>
      </c>
      <c r="C45237" t="s">
        <v>13</v>
      </c>
      <c r="E45237">
        <v>2023</v>
      </c>
      <c r="F45237">
        <v>16.827141220000001</v>
      </c>
      <c r="G45237" t="s">
        <v>498</v>
      </c>
    </row>
    <row r="45238" spans="1:11" x14ac:dyDescent="0.3">
      <c r="A45238" t="s">
        <v>484</v>
      </c>
      <c r="B45238" t="s">
        <v>485</v>
      </c>
      <c r="C45238" t="s">
        <v>13</v>
      </c>
      <c r="E45238">
        <v>2002</v>
      </c>
      <c r="F45238">
        <v>9.0262066369999996</v>
      </c>
      <c r="G45238" t="s">
        <v>498</v>
      </c>
      <c r="H45238" t="s">
        <v>484</v>
      </c>
      <c r="I45238" t="s">
        <v>18</v>
      </c>
      <c r="J45238" t="s">
        <v>19</v>
      </c>
      <c r="K45238">
        <v>70819</v>
      </c>
    </row>
    <row r="45239" spans="1:11" x14ac:dyDescent="0.3">
      <c r="A45239" t="s">
        <v>484</v>
      </c>
      <c r="B45239" t="s">
        <v>485</v>
      </c>
      <c r="C45239" t="s">
        <v>13</v>
      </c>
      <c r="E45239">
        <v>2002</v>
      </c>
      <c r="F45239">
        <v>9.0262066369999996</v>
      </c>
      <c r="G45239" t="s">
        <v>498</v>
      </c>
      <c r="H45239" t="s">
        <v>484</v>
      </c>
      <c r="I45239" t="s">
        <v>20</v>
      </c>
      <c r="J45239" t="s">
        <v>21</v>
      </c>
      <c r="K45239">
        <v>97586</v>
      </c>
    </row>
    <row r="45240" spans="1:11" x14ac:dyDescent="0.3">
      <c r="A45240" t="s">
        <v>484</v>
      </c>
      <c r="B45240" t="s">
        <v>485</v>
      </c>
      <c r="C45240" t="s">
        <v>13</v>
      </c>
      <c r="E45240">
        <v>2002</v>
      </c>
      <c r="F45240">
        <v>9.0262066369999996</v>
      </c>
      <c r="G45240" t="s">
        <v>498</v>
      </c>
      <c r="H45240" t="s">
        <v>484</v>
      </c>
      <c r="I45240" t="s">
        <v>22</v>
      </c>
      <c r="J45240" t="s">
        <v>23</v>
      </c>
      <c r="K45240">
        <v>8177</v>
      </c>
    </row>
    <row r="45241" spans="1:11" x14ac:dyDescent="0.3">
      <c r="A45241" t="s">
        <v>484</v>
      </c>
      <c r="B45241" t="s">
        <v>485</v>
      </c>
      <c r="C45241" t="s">
        <v>13</v>
      </c>
      <c r="E45241">
        <v>2003</v>
      </c>
      <c r="F45241">
        <v>9.5384902839999999</v>
      </c>
      <c r="G45241" t="s">
        <v>498</v>
      </c>
      <c r="H45241" t="s">
        <v>484</v>
      </c>
      <c r="I45241" t="s">
        <v>18</v>
      </c>
      <c r="J45241" t="s">
        <v>19</v>
      </c>
      <c r="K45241">
        <v>70945</v>
      </c>
    </row>
    <row r="45242" spans="1:11" x14ac:dyDescent="0.3">
      <c r="A45242" t="s">
        <v>484</v>
      </c>
      <c r="B45242" t="s">
        <v>485</v>
      </c>
      <c r="C45242" t="s">
        <v>13</v>
      </c>
      <c r="E45242">
        <v>2003</v>
      </c>
      <c r="F45242">
        <v>9.5384902839999999</v>
      </c>
      <c r="G45242" t="s">
        <v>498</v>
      </c>
      <c r="H45242" t="s">
        <v>484</v>
      </c>
      <c r="I45242" t="s">
        <v>20</v>
      </c>
      <c r="J45242" t="s">
        <v>21</v>
      </c>
      <c r="K45242">
        <v>98360</v>
      </c>
    </row>
    <row r="45243" spans="1:11" x14ac:dyDescent="0.3">
      <c r="A45243" t="s">
        <v>484</v>
      </c>
      <c r="B45243" t="s">
        <v>485</v>
      </c>
      <c r="C45243" t="s">
        <v>13</v>
      </c>
      <c r="E45243">
        <v>2003</v>
      </c>
      <c r="F45243">
        <v>9.5384902839999999</v>
      </c>
      <c r="G45243" t="s">
        <v>498</v>
      </c>
      <c r="H45243" t="s">
        <v>484</v>
      </c>
      <c r="I45243" t="s">
        <v>22</v>
      </c>
      <c r="J45243" t="s">
        <v>23</v>
      </c>
      <c r="K45243">
        <v>8357</v>
      </c>
    </row>
    <row r="45244" spans="1:11" x14ac:dyDescent="0.3">
      <c r="A45244" t="s">
        <v>484</v>
      </c>
      <c r="B45244" t="s">
        <v>485</v>
      </c>
      <c r="C45244" t="s">
        <v>13</v>
      </c>
      <c r="E45244">
        <v>2004</v>
      </c>
      <c r="F45244">
        <v>9.6401743490000005</v>
      </c>
      <c r="G45244" t="s">
        <v>498</v>
      </c>
      <c r="H45244" t="s">
        <v>484</v>
      </c>
      <c r="I45244" t="s">
        <v>18</v>
      </c>
      <c r="J45244" t="s">
        <v>19</v>
      </c>
      <c r="K45244">
        <v>71084</v>
      </c>
    </row>
    <row r="45245" spans="1:11" x14ac:dyDescent="0.3">
      <c r="A45245" t="s">
        <v>484</v>
      </c>
      <c r="B45245" t="s">
        <v>485</v>
      </c>
      <c r="C45245" t="s">
        <v>13</v>
      </c>
      <c r="E45245">
        <v>2004</v>
      </c>
      <c r="F45245">
        <v>9.6401743490000005</v>
      </c>
      <c r="G45245" t="s">
        <v>498</v>
      </c>
      <c r="H45245" t="s">
        <v>484</v>
      </c>
      <c r="I45245" t="s">
        <v>20</v>
      </c>
      <c r="J45245" t="s">
        <v>21</v>
      </c>
      <c r="K45245">
        <v>99163</v>
      </c>
    </row>
    <row r="45246" spans="1:11" x14ac:dyDescent="0.3">
      <c r="A45246" t="s">
        <v>484</v>
      </c>
      <c r="B45246" t="s">
        <v>485</v>
      </c>
      <c r="C45246" t="s">
        <v>13</v>
      </c>
      <c r="E45246">
        <v>2004</v>
      </c>
      <c r="F45246">
        <v>9.6401743490000005</v>
      </c>
      <c r="G45246" t="s">
        <v>498</v>
      </c>
      <c r="H45246" t="s">
        <v>484</v>
      </c>
      <c r="I45246" t="s">
        <v>22</v>
      </c>
      <c r="J45246" t="s">
        <v>23</v>
      </c>
      <c r="K45246">
        <v>8534</v>
      </c>
    </row>
    <row r="45247" spans="1:11" x14ac:dyDescent="0.3">
      <c r="A45247" t="s">
        <v>484</v>
      </c>
      <c r="B45247" t="s">
        <v>485</v>
      </c>
      <c r="C45247" t="s">
        <v>13</v>
      </c>
      <c r="E45247">
        <v>2005</v>
      </c>
      <c r="F45247">
        <v>9.8791624389999999</v>
      </c>
      <c r="G45247" t="s">
        <v>498</v>
      </c>
      <c r="H45247" t="s">
        <v>484</v>
      </c>
      <c r="I45247" t="s">
        <v>18</v>
      </c>
      <c r="J45247" t="s">
        <v>19</v>
      </c>
      <c r="K45247">
        <v>71190</v>
      </c>
    </row>
    <row r="45248" spans="1:11" x14ac:dyDescent="0.3">
      <c r="A45248" t="s">
        <v>484</v>
      </c>
      <c r="B45248" t="s">
        <v>485</v>
      </c>
      <c r="C45248" t="s">
        <v>13</v>
      </c>
      <c r="E45248">
        <v>2005</v>
      </c>
      <c r="F45248">
        <v>9.8791624389999999</v>
      </c>
      <c r="G45248" t="s">
        <v>498</v>
      </c>
      <c r="H45248" t="s">
        <v>484</v>
      </c>
      <c r="I45248" t="s">
        <v>20</v>
      </c>
      <c r="J45248" t="s">
        <v>21</v>
      </c>
      <c r="K45248">
        <v>100031</v>
      </c>
    </row>
    <row r="45249" spans="1:11" x14ac:dyDescent="0.3">
      <c r="A45249" t="s">
        <v>484</v>
      </c>
      <c r="B45249" t="s">
        <v>485</v>
      </c>
      <c r="C45249" t="s">
        <v>13</v>
      </c>
      <c r="E45249">
        <v>2005</v>
      </c>
      <c r="F45249">
        <v>9.8791624389999999</v>
      </c>
      <c r="G45249" t="s">
        <v>498</v>
      </c>
      <c r="H45249" t="s">
        <v>484</v>
      </c>
      <c r="I45249" t="s">
        <v>22</v>
      </c>
      <c r="J45249" t="s">
        <v>23</v>
      </c>
      <c r="K45249">
        <v>8708</v>
      </c>
    </row>
    <row r="45250" spans="1:11" x14ac:dyDescent="0.3">
      <c r="A45250" t="s">
        <v>484</v>
      </c>
      <c r="B45250" t="s">
        <v>485</v>
      </c>
      <c r="C45250" t="s">
        <v>13</v>
      </c>
      <c r="E45250">
        <v>2006</v>
      </c>
      <c r="F45250">
        <v>9.8049093240000005</v>
      </c>
      <c r="G45250" t="s">
        <v>498</v>
      </c>
      <c r="H45250" t="s">
        <v>484</v>
      </c>
      <c r="I45250" t="s">
        <v>18</v>
      </c>
      <c r="J45250" t="s">
        <v>19</v>
      </c>
      <c r="K45250">
        <v>71139</v>
      </c>
    </row>
    <row r="45251" spans="1:11" x14ac:dyDescent="0.3">
      <c r="A45251" t="s">
        <v>484</v>
      </c>
      <c r="B45251" t="s">
        <v>485</v>
      </c>
      <c r="C45251" t="s">
        <v>13</v>
      </c>
      <c r="E45251">
        <v>2006</v>
      </c>
      <c r="F45251">
        <v>9.8049093240000005</v>
      </c>
      <c r="G45251" t="s">
        <v>498</v>
      </c>
      <c r="H45251" t="s">
        <v>484</v>
      </c>
      <c r="I45251" t="s">
        <v>20</v>
      </c>
      <c r="J45251" t="s">
        <v>21</v>
      </c>
      <c r="K45251">
        <v>101096</v>
      </c>
    </row>
    <row r="45252" spans="1:11" x14ac:dyDescent="0.3">
      <c r="A45252" t="s">
        <v>484</v>
      </c>
      <c r="B45252" t="s">
        <v>485</v>
      </c>
      <c r="C45252" t="s">
        <v>13</v>
      </c>
      <c r="E45252">
        <v>2006</v>
      </c>
      <c r="F45252">
        <v>9.8049093240000005</v>
      </c>
      <c r="G45252" t="s">
        <v>498</v>
      </c>
      <c r="H45252" t="s">
        <v>484</v>
      </c>
      <c r="I45252" t="s">
        <v>22</v>
      </c>
      <c r="J45252" t="s">
        <v>23</v>
      </c>
      <c r="K45252">
        <v>8859</v>
      </c>
    </row>
    <row r="45253" spans="1:11" x14ac:dyDescent="0.3">
      <c r="A45253" t="s">
        <v>484</v>
      </c>
      <c r="B45253" t="s">
        <v>485</v>
      </c>
      <c r="C45253" t="s">
        <v>13</v>
      </c>
      <c r="E45253">
        <v>2007</v>
      </c>
      <c r="F45253">
        <v>9.8757031390000005</v>
      </c>
      <c r="G45253" t="s">
        <v>498</v>
      </c>
      <c r="H45253" t="s">
        <v>484</v>
      </c>
      <c r="I45253" t="s">
        <v>18</v>
      </c>
      <c r="J45253" t="s">
        <v>19</v>
      </c>
      <c r="K45253">
        <v>71120</v>
      </c>
    </row>
    <row r="45254" spans="1:11" x14ac:dyDescent="0.3">
      <c r="A45254" t="s">
        <v>484</v>
      </c>
      <c r="B45254" t="s">
        <v>485</v>
      </c>
      <c r="C45254" t="s">
        <v>13</v>
      </c>
      <c r="E45254">
        <v>2007</v>
      </c>
      <c r="F45254">
        <v>9.8757031390000005</v>
      </c>
      <c r="G45254" t="s">
        <v>498</v>
      </c>
      <c r="H45254" t="s">
        <v>484</v>
      </c>
      <c r="I45254" t="s">
        <v>20</v>
      </c>
      <c r="J45254" t="s">
        <v>21</v>
      </c>
      <c r="K45254">
        <v>102163</v>
      </c>
    </row>
    <row r="45255" spans="1:11" x14ac:dyDescent="0.3">
      <c r="A45255" t="s">
        <v>484</v>
      </c>
      <c r="B45255" t="s">
        <v>485</v>
      </c>
      <c r="C45255" t="s">
        <v>13</v>
      </c>
      <c r="E45255">
        <v>2007</v>
      </c>
      <c r="F45255">
        <v>9.8757031390000005</v>
      </c>
      <c r="G45255" t="s">
        <v>498</v>
      </c>
      <c r="H45255" t="s">
        <v>484</v>
      </c>
      <c r="I45255" t="s">
        <v>22</v>
      </c>
      <c r="J45255" t="s">
        <v>23</v>
      </c>
      <c r="K45255">
        <v>9003</v>
      </c>
    </row>
    <row r="45256" spans="1:11" x14ac:dyDescent="0.3">
      <c r="A45256" t="s">
        <v>484</v>
      </c>
      <c r="B45256" t="s">
        <v>485</v>
      </c>
      <c r="C45256" t="s">
        <v>13</v>
      </c>
      <c r="E45256">
        <v>2008</v>
      </c>
      <c r="F45256">
        <v>9.2176258989999997</v>
      </c>
      <c r="G45256" t="s">
        <v>498</v>
      </c>
      <c r="H45256" t="s">
        <v>484</v>
      </c>
      <c r="I45256" t="s">
        <v>18</v>
      </c>
      <c r="J45256" t="s">
        <v>19</v>
      </c>
      <c r="K45256">
        <v>71129</v>
      </c>
    </row>
    <row r="45257" spans="1:11" x14ac:dyDescent="0.3">
      <c r="A45257" t="s">
        <v>484</v>
      </c>
      <c r="B45257" t="s">
        <v>485</v>
      </c>
      <c r="C45257" t="s">
        <v>13</v>
      </c>
      <c r="E45257">
        <v>2008</v>
      </c>
      <c r="F45257">
        <v>9.2176258989999997</v>
      </c>
      <c r="G45257" t="s">
        <v>498</v>
      </c>
      <c r="H45257" t="s">
        <v>484</v>
      </c>
      <c r="I45257" t="s">
        <v>20</v>
      </c>
      <c r="J45257" t="s">
        <v>21</v>
      </c>
      <c r="K45257">
        <v>103242</v>
      </c>
    </row>
    <row r="45258" spans="1:11" x14ac:dyDescent="0.3">
      <c r="A45258" t="s">
        <v>484</v>
      </c>
      <c r="B45258" t="s">
        <v>485</v>
      </c>
      <c r="C45258" t="s">
        <v>13</v>
      </c>
      <c r="E45258">
        <v>2008</v>
      </c>
      <c r="F45258">
        <v>9.2176258989999997</v>
      </c>
      <c r="G45258" t="s">
        <v>498</v>
      </c>
      <c r="H45258" t="s">
        <v>484</v>
      </c>
      <c r="I45258" t="s">
        <v>22</v>
      </c>
      <c r="J45258" t="s">
        <v>23</v>
      </c>
      <c r="K45258">
        <v>9155</v>
      </c>
    </row>
    <row r="45259" spans="1:11" x14ac:dyDescent="0.3">
      <c r="A45259" t="s">
        <v>484</v>
      </c>
      <c r="B45259" t="s">
        <v>485</v>
      </c>
      <c r="C45259" t="s">
        <v>13</v>
      </c>
      <c r="E45259">
        <v>2009</v>
      </c>
      <c r="F45259">
        <v>8.5744813460000007</v>
      </c>
      <c r="G45259" t="s">
        <v>498</v>
      </c>
      <c r="H45259" t="s">
        <v>484</v>
      </c>
      <c r="I45259" t="s">
        <v>18</v>
      </c>
      <c r="J45259" t="s">
        <v>19</v>
      </c>
      <c r="K45259">
        <v>71171</v>
      </c>
    </row>
    <row r="45260" spans="1:11" x14ac:dyDescent="0.3">
      <c r="A45260" t="s">
        <v>484</v>
      </c>
      <c r="B45260" t="s">
        <v>485</v>
      </c>
      <c r="C45260" t="s">
        <v>13</v>
      </c>
      <c r="E45260">
        <v>2009</v>
      </c>
      <c r="F45260">
        <v>8.5744813460000007</v>
      </c>
      <c r="G45260" t="s">
        <v>498</v>
      </c>
      <c r="H45260" t="s">
        <v>484</v>
      </c>
      <c r="I45260" t="s">
        <v>20</v>
      </c>
      <c r="J45260" t="s">
        <v>21</v>
      </c>
      <c r="K45260">
        <v>104346</v>
      </c>
    </row>
    <row r="45261" spans="1:11" x14ac:dyDescent="0.3">
      <c r="A45261" t="s">
        <v>484</v>
      </c>
      <c r="B45261" t="s">
        <v>485</v>
      </c>
      <c r="C45261" t="s">
        <v>13</v>
      </c>
      <c r="E45261">
        <v>2009</v>
      </c>
      <c r="F45261">
        <v>8.5744813460000007</v>
      </c>
      <c r="G45261" t="s">
        <v>498</v>
      </c>
      <c r="H45261" t="s">
        <v>484</v>
      </c>
      <c r="I45261" t="s">
        <v>22</v>
      </c>
      <c r="J45261" t="s">
        <v>23</v>
      </c>
      <c r="K45261">
        <v>9309</v>
      </c>
    </row>
    <row r="45262" spans="1:11" x14ac:dyDescent="0.3">
      <c r="A45262" t="s">
        <v>484</v>
      </c>
      <c r="B45262" t="s">
        <v>485</v>
      </c>
      <c r="C45262" t="s">
        <v>13</v>
      </c>
      <c r="E45262">
        <v>2010</v>
      </c>
      <c r="F45262">
        <v>8.297966401</v>
      </c>
      <c r="G45262" t="s">
        <v>498</v>
      </c>
      <c r="H45262" t="s">
        <v>484</v>
      </c>
      <c r="I45262" t="s">
        <v>18</v>
      </c>
      <c r="J45262" t="s">
        <v>19</v>
      </c>
      <c r="K45262">
        <v>71245</v>
      </c>
    </row>
    <row r="45263" spans="1:11" x14ac:dyDescent="0.3">
      <c r="A45263" t="s">
        <v>484</v>
      </c>
      <c r="B45263" t="s">
        <v>485</v>
      </c>
      <c r="C45263" t="s">
        <v>13</v>
      </c>
      <c r="E45263">
        <v>2010</v>
      </c>
      <c r="F45263">
        <v>8.297966401</v>
      </c>
      <c r="G45263" t="s">
        <v>498</v>
      </c>
      <c r="H45263" t="s">
        <v>484</v>
      </c>
      <c r="I45263" t="s">
        <v>20</v>
      </c>
      <c r="J45263" t="s">
        <v>21</v>
      </c>
      <c r="K45263">
        <v>105499</v>
      </c>
    </row>
    <row r="45264" spans="1:11" x14ac:dyDescent="0.3">
      <c r="A45264" t="s">
        <v>484</v>
      </c>
      <c r="B45264" t="s">
        <v>485</v>
      </c>
      <c r="C45264" t="s">
        <v>13</v>
      </c>
      <c r="E45264">
        <v>2010</v>
      </c>
      <c r="F45264">
        <v>8.297966401</v>
      </c>
      <c r="G45264" t="s">
        <v>498</v>
      </c>
      <c r="H45264" t="s">
        <v>484</v>
      </c>
      <c r="I45264" t="s">
        <v>22</v>
      </c>
      <c r="J45264" t="s">
        <v>23</v>
      </c>
      <c r="K45264">
        <v>9461</v>
      </c>
    </row>
    <row r="45265" spans="1:11" x14ac:dyDescent="0.3">
      <c r="A45265" t="s">
        <v>484</v>
      </c>
      <c r="B45265" t="s">
        <v>485</v>
      </c>
      <c r="C45265" t="s">
        <v>13</v>
      </c>
      <c r="E45265">
        <v>2011</v>
      </c>
      <c r="F45265">
        <v>8.0070237049999999</v>
      </c>
      <c r="G45265" t="s">
        <v>498</v>
      </c>
      <c r="H45265" t="s">
        <v>484</v>
      </c>
      <c r="I45265" t="s">
        <v>18</v>
      </c>
      <c r="J45265" t="s">
        <v>19</v>
      </c>
      <c r="K45265">
        <v>71672</v>
      </c>
    </row>
    <row r="45266" spans="1:11" x14ac:dyDescent="0.3">
      <c r="A45266" t="s">
        <v>484</v>
      </c>
      <c r="B45266" t="s">
        <v>485</v>
      </c>
      <c r="C45266" t="s">
        <v>13</v>
      </c>
      <c r="E45266">
        <v>2011</v>
      </c>
      <c r="F45266">
        <v>8.0070237049999999</v>
      </c>
      <c r="G45266" t="s">
        <v>498</v>
      </c>
      <c r="H45266" t="s">
        <v>484</v>
      </c>
      <c r="I45266" t="s">
        <v>20</v>
      </c>
      <c r="J45266" t="s">
        <v>21</v>
      </c>
      <c r="K45266">
        <v>106374</v>
      </c>
    </row>
    <row r="45267" spans="1:11" x14ac:dyDescent="0.3">
      <c r="A45267" t="s">
        <v>484</v>
      </c>
      <c r="B45267" t="s">
        <v>485</v>
      </c>
      <c r="C45267" t="s">
        <v>13</v>
      </c>
      <c r="E45267">
        <v>2011</v>
      </c>
      <c r="F45267">
        <v>8.0070237049999999</v>
      </c>
      <c r="G45267" t="s">
        <v>498</v>
      </c>
      <c r="H45267" t="s">
        <v>484</v>
      </c>
      <c r="I45267" t="s">
        <v>22</v>
      </c>
      <c r="J45267" t="s">
        <v>23</v>
      </c>
      <c r="K45267">
        <v>9619</v>
      </c>
    </row>
    <row r="45268" spans="1:11" x14ac:dyDescent="0.3">
      <c r="A45268" t="s">
        <v>484</v>
      </c>
      <c r="B45268" t="s">
        <v>485</v>
      </c>
      <c r="C45268" t="s">
        <v>13</v>
      </c>
      <c r="E45268">
        <v>2012</v>
      </c>
      <c r="F45268">
        <v>7.5655970119999996</v>
      </c>
      <c r="G45268" t="s">
        <v>498</v>
      </c>
      <c r="H45268" t="s">
        <v>484</v>
      </c>
      <c r="I45268" t="s">
        <v>18</v>
      </c>
      <c r="J45268" t="s">
        <v>19</v>
      </c>
      <c r="K45268">
        <v>71867</v>
      </c>
    </row>
    <row r="45269" spans="1:11" x14ac:dyDescent="0.3">
      <c r="A45269" t="s">
        <v>484</v>
      </c>
      <c r="B45269" t="s">
        <v>485</v>
      </c>
      <c r="C45269" t="s">
        <v>13</v>
      </c>
      <c r="E45269">
        <v>2012</v>
      </c>
      <c r="F45269">
        <v>7.5655970119999996</v>
      </c>
      <c r="G45269" t="s">
        <v>498</v>
      </c>
      <c r="H45269" t="s">
        <v>484</v>
      </c>
      <c r="I45269" t="s">
        <v>20</v>
      </c>
      <c r="J45269" t="s">
        <v>21</v>
      </c>
      <c r="K45269">
        <v>107553</v>
      </c>
    </row>
    <row r="45270" spans="1:11" x14ac:dyDescent="0.3">
      <c r="A45270" t="s">
        <v>484</v>
      </c>
      <c r="B45270" t="s">
        <v>485</v>
      </c>
      <c r="C45270" t="s">
        <v>13</v>
      </c>
      <c r="E45270">
        <v>2012</v>
      </c>
      <c r="F45270">
        <v>7.5655970119999996</v>
      </c>
      <c r="G45270" t="s">
        <v>498</v>
      </c>
      <c r="H45270" t="s">
        <v>484</v>
      </c>
      <c r="I45270" t="s">
        <v>22</v>
      </c>
      <c r="J45270" t="s">
        <v>23</v>
      </c>
      <c r="K45270">
        <v>9774</v>
      </c>
    </row>
    <row r="45271" spans="1:11" x14ac:dyDescent="0.3">
      <c r="A45271" t="s">
        <v>484</v>
      </c>
      <c r="B45271" t="s">
        <v>485</v>
      </c>
      <c r="C45271" t="s">
        <v>13</v>
      </c>
      <c r="E45271">
        <v>2013</v>
      </c>
      <c r="F45271">
        <v>7.6151593149999997</v>
      </c>
      <c r="G45271" t="s">
        <v>498</v>
      </c>
      <c r="H45271" t="s">
        <v>484</v>
      </c>
      <c r="I45271" t="s">
        <v>18</v>
      </c>
      <c r="J45271" t="s">
        <v>19</v>
      </c>
      <c r="K45271">
        <v>71942</v>
      </c>
    </row>
    <row r="45272" spans="1:11" x14ac:dyDescent="0.3">
      <c r="A45272" t="s">
        <v>484</v>
      </c>
      <c r="B45272" t="s">
        <v>485</v>
      </c>
      <c r="C45272" t="s">
        <v>13</v>
      </c>
      <c r="E45272">
        <v>2013</v>
      </c>
      <c r="F45272">
        <v>7.6151593149999997</v>
      </c>
      <c r="G45272" t="s">
        <v>498</v>
      </c>
      <c r="H45272" t="s">
        <v>484</v>
      </c>
      <c r="I45272" t="s">
        <v>20</v>
      </c>
      <c r="J45272" t="s">
        <v>21</v>
      </c>
      <c r="K45272">
        <v>108880</v>
      </c>
    </row>
    <row r="45273" spans="1:11" x14ac:dyDescent="0.3">
      <c r="A45273" t="s">
        <v>484</v>
      </c>
      <c r="B45273" t="s">
        <v>485</v>
      </c>
      <c r="C45273" t="s">
        <v>13</v>
      </c>
      <c r="E45273">
        <v>2013</v>
      </c>
      <c r="F45273">
        <v>7.6151593149999997</v>
      </c>
      <c r="G45273" t="s">
        <v>498</v>
      </c>
      <c r="H45273" t="s">
        <v>484</v>
      </c>
      <c r="I45273" t="s">
        <v>22</v>
      </c>
      <c r="J45273" t="s">
        <v>23</v>
      </c>
      <c r="K45273">
        <v>9935</v>
      </c>
    </row>
    <row r="45274" spans="1:11" x14ac:dyDescent="0.3">
      <c r="A45274" t="s">
        <v>484</v>
      </c>
      <c r="B45274" t="s">
        <v>485</v>
      </c>
      <c r="C45274" t="s">
        <v>13</v>
      </c>
      <c r="E45274">
        <v>2014</v>
      </c>
      <c r="F45274">
        <v>7.6727464049999998</v>
      </c>
      <c r="G45274" t="s">
        <v>498</v>
      </c>
      <c r="H45274" t="s">
        <v>484</v>
      </c>
      <c r="I45274" t="s">
        <v>18</v>
      </c>
      <c r="J45274" t="s">
        <v>19</v>
      </c>
      <c r="K45274">
        <v>72027</v>
      </c>
    </row>
    <row r="45275" spans="1:11" x14ac:dyDescent="0.3">
      <c r="A45275" t="s">
        <v>484</v>
      </c>
      <c r="B45275" t="s">
        <v>485</v>
      </c>
      <c r="C45275" t="s">
        <v>13</v>
      </c>
      <c r="E45275">
        <v>2014</v>
      </c>
      <c r="F45275">
        <v>7.6727464049999998</v>
      </c>
      <c r="G45275" t="s">
        <v>498</v>
      </c>
      <c r="H45275" t="s">
        <v>484</v>
      </c>
      <c r="I45275" t="s">
        <v>20</v>
      </c>
      <c r="J45275" t="s">
        <v>21</v>
      </c>
      <c r="K45275">
        <v>110145</v>
      </c>
    </row>
    <row r="45276" spans="1:11" x14ac:dyDescent="0.3">
      <c r="A45276" t="s">
        <v>484</v>
      </c>
      <c r="B45276" t="s">
        <v>485</v>
      </c>
      <c r="C45276" t="s">
        <v>13</v>
      </c>
      <c r="E45276">
        <v>2014</v>
      </c>
      <c r="F45276">
        <v>7.6727464049999998</v>
      </c>
      <c r="G45276" t="s">
        <v>498</v>
      </c>
      <c r="H45276" t="s">
        <v>484</v>
      </c>
      <c r="I45276" t="s">
        <v>22</v>
      </c>
      <c r="J45276" t="s">
        <v>23</v>
      </c>
      <c r="K45276">
        <v>10118</v>
      </c>
    </row>
    <row r="45277" spans="1:11" x14ac:dyDescent="0.3">
      <c r="A45277" t="s">
        <v>484</v>
      </c>
      <c r="B45277" t="s">
        <v>485</v>
      </c>
      <c r="C45277" t="s">
        <v>13</v>
      </c>
      <c r="E45277">
        <v>2015</v>
      </c>
      <c r="F45277">
        <v>7.6800847460000004</v>
      </c>
      <c r="G45277" t="s">
        <v>498</v>
      </c>
      <c r="H45277" t="s">
        <v>484</v>
      </c>
      <c r="I45277" t="s">
        <v>18</v>
      </c>
      <c r="J45277" t="s">
        <v>19</v>
      </c>
      <c r="K45277">
        <v>72166</v>
      </c>
    </row>
    <row r="45278" spans="1:11" x14ac:dyDescent="0.3">
      <c r="A45278" t="s">
        <v>484</v>
      </c>
      <c r="B45278" t="s">
        <v>485</v>
      </c>
      <c r="C45278" t="s">
        <v>13</v>
      </c>
      <c r="E45278">
        <v>2015</v>
      </c>
      <c r="F45278">
        <v>7.6800847460000004</v>
      </c>
      <c r="G45278" t="s">
        <v>498</v>
      </c>
      <c r="H45278" t="s">
        <v>484</v>
      </c>
      <c r="I45278" t="s">
        <v>20</v>
      </c>
      <c r="J45278" t="s">
        <v>21</v>
      </c>
      <c r="K45278">
        <v>111257</v>
      </c>
    </row>
    <row r="45279" spans="1:11" x14ac:dyDescent="0.3">
      <c r="A45279" t="s">
        <v>484</v>
      </c>
      <c r="B45279" t="s">
        <v>485</v>
      </c>
      <c r="C45279" t="s">
        <v>13</v>
      </c>
      <c r="E45279">
        <v>2015</v>
      </c>
      <c r="F45279">
        <v>7.6800847460000004</v>
      </c>
      <c r="G45279" t="s">
        <v>498</v>
      </c>
      <c r="H45279" t="s">
        <v>484</v>
      </c>
      <c r="I45279" t="s">
        <v>22</v>
      </c>
      <c r="J45279" t="s">
        <v>23</v>
      </c>
      <c r="K45279">
        <v>10336</v>
      </c>
    </row>
    <row r="45280" spans="1:11" x14ac:dyDescent="0.3">
      <c r="A45280" t="s">
        <v>484</v>
      </c>
      <c r="B45280" t="s">
        <v>485</v>
      </c>
      <c r="C45280" t="s">
        <v>13</v>
      </c>
      <c r="E45280">
        <v>2016</v>
      </c>
      <c r="F45280">
        <v>7.7131920950000001</v>
      </c>
      <c r="G45280" t="s">
        <v>498</v>
      </c>
      <c r="H45280" t="s">
        <v>484</v>
      </c>
      <c r="I45280" t="s">
        <v>18</v>
      </c>
      <c r="J45280" t="s">
        <v>19</v>
      </c>
      <c r="K45280">
        <v>71922</v>
      </c>
    </row>
    <row r="45281" spans="1:11" x14ac:dyDescent="0.3">
      <c r="A45281" t="s">
        <v>484</v>
      </c>
      <c r="B45281" t="s">
        <v>485</v>
      </c>
      <c r="C45281" t="s">
        <v>13</v>
      </c>
      <c r="E45281">
        <v>2016</v>
      </c>
      <c r="F45281">
        <v>7.7131920950000001</v>
      </c>
      <c r="G45281" t="s">
        <v>498</v>
      </c>
      <c r="H45281" t="s">
        <v>484</v>
      </c>
      <c r="I45281" t="s">
        <v>20</v>
      </c>
      <c r="J45281" t="s">
        <v>21</v>
      </c>
      <c r="K45281">
        <v>112545</v>
      </c>
    </row>
    <row r="45282" spans="1:11" x14ac:dyDescent="0.3">
      <c r="A45282" t="s">
        <v>484</v>
      </c>
      <c r="B45282" t="s">
        <v>485</v>
      </c>
      <c r="C45282" t="s">
        <v>13</v>
      </c>
      <c r="E45282">
        <v>2016</v>
      </c>
      <c r="F45282">
        <v>7.7131920950000001</v>
      </c>
      <c r="G45282" t="s">
        <v>498</v>
      </c>
      <c r="H45282" t="s">
        <v>484</v>
      </c>
      <c r="I45282" t="s">
        <v>22</v>
      </c>
      <c r="J45282" t="s">
        <v>23</v>
      </c>
      <c r="K45282">
        <v>10658</v>
      </c>
    </row>
    <row r="45283" spans="1:11" x14ac:dyDescent="0.3">
      <c r="A45283" t="s">
        <v>484</v>
      </c>
      <c r="B45283" t="s">
        <v>485</v>
      </c>
      <c r="C45283" t="s">
        <v>13</v>
      </c>
      <c r="E45283">
        <v>2017</v>
      </c>
      <c r="F45283">
        <v>7.6954105410000002</v>
      </c>
      <c r="G45283" t="s">
        <v>498</v>
      </c>
    </row>
    <row r="45284" spans="1:11" x14ac:dyDescent="0.3">
      <c r="A45284" t="s">
        <v>484</v>
      </c>
      <c r="B45284" t="s">
        <v>485</v>
      </c>
      <c r="C45284" t="s">
        <v>13</v>
      </c>
      <c r="E45284">
        <v>2018</v>
      </c>
      <c r="F45284">
        <v>7.6131687240000003</v>
      </c>
      <c r="G45284" t="s">
        <v>498</v>
      </c>
    </row>
    <row r="45285" spans="1:11" x14ac:dyDescent="0.3">
      <c r="A45285" t="s">
        <v>484</v>
      </c>
      <c r="B45285" t="s">
        <v>485</v>
      </c>
      <c r="C45285" t="s">
        <v>13</v>
      </c>
      <c r="E45285">
        <v>2019</v>
      </c>
      <c r="F45285">
        <v>7.7413009879999999</v>
      </c>
      <c r="G45285" t="s">
        <v>498</v>
      </c>
    </row>
    <row r="45286" spans="1:11" x14ac:dyDescent="0.3">
      <c r="A45286" t="s">
        <v>484</v>
      </c>
      <c r="B45286" t="s">
        <v>485</v>
      </c>
      <c r="C45286" t="s">
        <v>13</v>
      </c>
      <c r="E45286">
        <v>2020</v>
      </c>
      <c r="F45286">
        <v>7.8611138199999999</v>
      </c>
      <c r="G45286" t="s">
        <v>498</v>
      </c>
    </row>
    <row r="45287" spans="1:11" x14ac:dyDescent="0.3">
      <c r="A45287" t="s">
        <v>484</v>
      </c>
      <c r="B45287" t="s">
        <v>485</v>
      </c>
      <c r="C45287" t="s">
        <v>13</v>
      </c>
      <c r="E45287">
        <v>2021</v>
      </c>
      <c r="F45287">
        <v>7.872158948</v>
      </c>
      <c r="G45287" t="s">
        <v>498</v>
      </c>
    </row>
    <row r="45288" spans="1:11" x14ac:dyDescent="0.3">
      <c r="A45288" t="s">
        <v>484</v>
      </c>
      <c r="B45288" t="s">
        <v>485</v>
      </c>
      <c r="C45288" t="s">
        <v>13</v>
      </c>
      <c r="E45288">
        <v>2022</v>
      </c>
      <c r="F45288">
        <v>7.7701462799999996</v>
      </c>
      <c r="G45288" t="s">
        <v>498</v>
      </c>
    </row>
    <row r="45289" spans="1:11" x14ac:dyDescent="0.3">
      <c r="A45289" t="s">
        <v>484</v>
      </c>
      <c r="B45289" t="s">
        <v>485</v>
      </c>
      <c r="C45289" t="s">
        <v>13</v>
      </c>
      <c r="E45289">
        <v>2023</v>
      </c>
      <c r="F45289">
        <v>7.5771798080000003</v>
      </c>
      <c r="G45289" t="s">
        <v>498</v>
      </c>
    </row>
    <row r="45290" spans="1:11" x14ac:dyDescent="0.3">
      <c r="A45290" t="s">
        <v>486</v>
      </c>
      <c r="B45290" t="s">
        <v>487</v>
      </c>
      <c r="C45290" t="s">
        <v>13</v>
      </c>
      <c r="E45290">
        <v>2002</v>
      </c>
      <c r="F45290">
        <v>6.971823444</v>
      </c>
      <c r="G45290" t="s">
        <v>498</v>
      </c>
      <c r="H45290" t="s">
        <v>486</v>
      </c>
      <c r="I45290" t="s">
        <v>18</v>
      </c>
      <c r="J45290" t="s">
        <v>19</v>
      </c>
      <c r="K45290">
        <v>8986825</v>
      </c>
    </row>
    <row r="45291" spans="1:11" x14ac:dyDescent="0.3">
      <c r="A45291" t="s">
        <v>486</v>
      </c>
      <c r="B45291" t="s">
        <v>487</v>
      </c>
      <c r="C45291" t="s">
        <v>13</v>
      </c>
      <c r="E45291">
        <v>2002</v>
      </c>
      <c r="F45291">
        <v>6.971823444</v>
      </c>
      <c r="G45291" t="s">
        <v>498</v>
      </c>
      <c r="H45291" t="s">
        <v>486</v>
      </c>
      <c r="I45291" t="s">
        <v>20</v>
      </c>
      <c r="J45291" t="s">
        <v>21</v>
      </c>
      <c r="K45291">
        <v>9405051</v>
      </c>
    </row>
    <row r="45292" spans="1:11" x14ac:dyDescent="0.3">
      <c r="A45292" t="s">
        <v>486</v>
      </c>
      <c r="B45292" t="s">
        <v>487</v>
      </c>
      <c r="C45292" t="s">
        <v>13</v>
      </c>
      <c r="E45292">
        <v>2002</v>
      </c>
      <c r="F45292">
        <v>6.971823444</v>
      </c>
      <c r="G45292" t="s">
        <v>498</v>
      </c>
      <c r="H45292" t="s">
        <v>486</v>
      </c>
      <c r="I45292" t="s">
        <v>22</v>
      </c>
      <c r="J45292" t="s">
        <v>23</v>
      </c>
      <c r="K45292">
        <v>527303</v>
      </c>
    </row>
    <row r="45293" spans="1:11" x14ac:dyDescent="0.3">
      <c r="A45293" t="s">
        <v>486</v>
      </c>
      <c r="B45293" t="s">
        <v>487</v>
      </c>
      <c r="C45293" t="s">
        <v>13</v>
      </c>
      <c r="E45293">
        <v>2003</v>
      </c>
      <c r="F45293">
        <v>8.1400049889999995</v>
      </c>
      <c r="G45293" t="s">
        <v>498</v>
      </c>
      <c r="H45293" t="s">
        <v>486</v>
      </c>
      <c r="I45293" t="s">
        <v>18</v>
      </c>
      <c r="J45293" t="s">
        <v>19</v>
      </c>
      <c r="K45293">
        <v>9141713</v>
      </c>
    </row>
    <row r="45294" spans="1:11" x14ac:dyDescent="0.3">
      <c r="A45294" t="s">
        <v>486</v>
      </c>
      <c r="B45294" t="s">
        <v>487</v>
      </c>
      <c r="C45294" t="s">
        <v>13</v>
      </c>
      <c r="E45294">
        <v>2003</v>
      </c>
      <c r="F45294">
        <v>8.1400049889999995</v>
      </c>
      <c r="G45294" t="s">
        <v>498</v>
      </c>
      <c r="H45294" t="s">
        <v>486</v>
      </c>
      <c r="I45294" t="s">
        <v>20</v>
      </c>
      <c r="J45294" t="s">
        <v>21</v>
      </c>
      <c r="K45294">
        <v>9782926</v>
      </c>
    </row>
    <row r="45295" spans="1:11" x14ac:dyDescent="0.3">
      <c r="A45295" t="s">
        <v>486</v>
      </c>
      <c r="B45295" t="s">
        <v>487</v>
      </c>
      <c r="C45295" t="s">
        <v>13</v>
      </c>
      <c r="E45295">
        <v>2003</v>
      </c>
      <c r="F45295">
        <v>8.1400049889999995</v>
      </c>
      <c r="G45295" t="s">
        <v>498</v>
      </c>
      <c r="H45295" t="s">
        <v>486</v>
      </c>
      <c r="I45295" t="s">
        <v>22</v>
      </c>
      <c r="J45295" t="s">
        <v>23</v>
      </c>
      <c r="K45295">
        <v>537447</v>
      </c>
    </row>
    <row r="45296" spans="1:11" x14ac:dyDescent="0.3">
      <c r="A45296" t="s">
        <v>486</v>
      </c>
      <c r="B45296" t="s">
        <v>487</v>
      </c>
      <c r="C45296" t="s">
        <v>13</v>
      </c>
      <c r="E45296">
        <v>2004</v>
      </c>
      <c r="F45296">
        <v>9.4361495899999994</v>
      </c>
      <c r="G45296" t="s">
        <v>498</v>
      </c>
      <c r="H45296" t="s">
        <v>486</v>
      </c>
      <c r="I45296" t="s">
        <v>18</v>
      </c>
      <c r="J45296" t="s">
        <v>19</v>
      </c>
      <c r="K45296">
        <v>9283485</v>
      </c>
    </row>
    <row r="45297" spans="1:11" x14ac:dyDescent="0.3">
      <c r="A45297" t="s">
        <v>486</v>
      </c>
      <c r="B45297" t="s">
        <v>487</v>
      </c>
      <c r="C45297" t="s">
        <v>13</v>
      </c>
      <c r="E45297">
        <v>2004</v>
      </c>
      <c r="F45297">
        <v>9.4361495899999994</v>
      </c>
      <c r="G45297" t="s">
        <v>498</v>
      </c>
      <c r="H45297" t="s">
        <v>486</v>
      </c>
      <c r="I45297" t="s">
        <v>20</v>
      </c>
      <c r="J45297" t="s">
        <v>21</v>
      </c>
      <c r="K45297">
        <v>10185871</v>
      </c>
    </row>
    <row r="45298" spans="1:11" x14ac:dyDescent="0.3">
      <c r="A45298" t="s">
        <v>486</v>
      </c>
      <c r="B45298" t="s">
        <v>487</v>
      </c>
      <c r="C45298" t="s">
        <v>13</v>
      </c>
      <c r="E45298">
        <v>2004</v>
      </c>
      <c r="F45298">
        <v>9.4361495899999994</v>
      </c>
      <c r="G45298" t="s">
        <v>498</v>
      </c>
      <c r="H45298" t="s">
        <v>486</v>
      </c>
      <c r="I45298" t="s">
        <v>22</v>
      </c>
      <c r="J45298" t="s">
        <v>23</v>
      </c>
      <c r="K45298">
        <v>547712</v>
      </c>
    </row>
    <row r="45299" spans="1:11" x14ac:dyDescent="0.3">
      <c r="A45299" t="s">
        <v>486</v>
      </c>
      <c r="B45299" t="s">
        <v>487</v>
      </c>
      <c r="C45299" t="s">
        <v>13</v>
      </c>
      <c r="E45299">
        <v>2005</v>
      </c>
      <c r="F45299">
        <v>9.9807034019999996</v>
      </c>
      <c r="G45299" t="s">
        <v>498</v>
      </c>
      <c r="H45299" t="s">
        <v>486</v>
      </c>
      <c r="I45299" t="s">
        <v>18</v>
      </c>
      <c r="J45299" t="s">
        <v>19</v>
      </c>
      <c r="K45299">
        <v>9407334</v>
      </c>
    </row>
    <row r="45300" spans="1:11" x14ac:dyDescent="0.3">
      <c r="A45300" t="s">
        <v>486</v>
      </c>
      <c r="B45300" t="s">
        <v>487</v>
      </c>
      <c r="C45300" t="s">
        <v>13</v>
      </c>
      <c r="E45300">
        <v>2005</v>
      </c>
      <c r="F45300">
        <v>9.9807034019999996</v>
      </c>
      <c r="G45300" t="s">
        <v>498</v>
      </c>
      <c r="H45300" t="s">
        <v>486</v>
      </c>
      <c r="I45300" t="s">
        <v>20</v>
      </c>
      <c r="J45300" t="s">
        <v>21</v>
      </c>
      <c r="K45300">
        <v>10617224</v>
      </c>
    </row>
    <row r="45301" spans="1:11" x14ac:dyDescent="0.3">
      <c r="A45301" t="s">
        <v>486</v>
      </c>
      <c r="B45301" t="s">
        <v>487</v>
      </c>
      <c r="C45301" t="s">
        <v>13</v>
      </c>
      <c r="E45301">
        <v>2005</v>
      </c>
      <c r="F45301">
        <v>9.9807034019999996</v>
      </c>
      <c r="G45301" t="s">
        <v>498</v>
      </c>
      <c r="H45301" t="s">
        <v>486</v>
      </c>
      <c r="I45301" t="s">
        <v>22</v>
      </c>
      <c r="J45301" t="s">
        <v>23</v>
      </c>
      <c r="K45301">
        <v>558369</v>
      </c>
    </row>
    <row r="45302" spans="1:11" x14ac:dyDescent="0.3">
      <c r="A45302" t="s">
        <v>486</v>
      </c>
      <c r="B45302" t="s">
        <v>487</v>
      </c>
      <c r="C45302" t="s">
        <v>13</v>
      </c>
      <c r="E45302">
        <v>2006</v>
      </c>
      <c r="F45302">
        <v>10.547619279999999</v>
      </c>
      <c r="G45302" t="s">
        <v>498</v>
      </c>
      <c r="H45302" t="s">
        <v>486</v>
      </c>
      <c r="I45302" t="s">
        <v>18</v>
      </c>
      <c r="J45302" t="s">
        <v>19</v>
      </c>
      <c r="K45302">
        <v>9542771</v>
      </c>
    </row>
    <row r="45303" spans="1:11" x14ac:dyDescent="0.3">
      <c r="A45303" t="s">
        <v>486</v>
      </c>
      <c r="B45303" t="s">
        <v>487</v>
      </c>
      <c r="C45303" t="s">
        <v>13</v>
      </c>
      <c r="E45303">
        <v>2006</v>
      </c>
      <c r="F45303">
        <v>10.547619279999999</v>
      </c>
      <c r="G45303" t="s">
        <v>498</v>
      </c>
      <c r="H45303" t="s">
        <v>486</v>
      </c>
      <c r="I45303" t="s">
        <v>20</v>
      </c>
      <c r="J45303" t="s">
        <v>21</v>
      </c>
      <c r="K45303">
        <v>11045322</v>
      </c>
    </row>
    <row r="45304" spans="1:11" x14ac:dyDescent="0.3">
      <c r="A45304" t="s">
        <v>486</v>
      </c>
      <c r="B45304" t="s">
        <v>487</v>
      </c>
      <c r="C45304" t="s">
        <v>13</v>
      </c>
      <c r="E45304">
        <v>2006</v>
      </c>
      <c r="F45304">
        <v>10.547619279999999</v>
      </c>
      <c r="G45304" t="s">
        <v>498</v>
      </c>
      <c r="H45304" t="s">
        <v>486</v>
      </c>
      <c r="I45304" t="s">
        <v>22</v>
      </c>
      <c r="J45304" t="s">
        <v>23</v>
      </c>
      <c r="K45304">
        <v>572441</v>
      </c>
    </row>
    <row r="45305" spans="1:11" x14ac:dyDescent="0.3">
      <c r="A45305" t="s">
        <v>486</v>
      </c>
      <c r="B45305" t="s">
        <v>487</v>
      </c>
      <c r="C45305" t="s">
        <v>13</v>
      </c>
      <c r="E45305">
        <v>2007</v>
      </c>
      <c r="F45305">
        <v>11.26100184</v>
      </c>
      <c r="G45305" t="s">
        <v>498</v>
      </c>
      <c r="H45305" t="s">
        <v>486</v>
      </c>
      <c r="I45305" t="s">
        <v>18</v>
      </c>
      <c r="J45305" t="s">
        <v>19</v>
      </c>
      <c r="K45305">
        <v>9659598</v>
      </c>
    </row>
    <row r="45306" spans="1:11" x14ac:dyDescent="0.3">
      <c r="A45306" t="s">
        <v>486</v>
      </c>
      <c r="B45306" t="s">
        <v>487</v>
      </c>
      <c r="C45306" t="s">
        <v>13</v>
      </c>
      <c r="E45306">
        <v>2007</v>
      </c>
      <c r="F45306">
        <v>11.26100184</v>
      </c>
      <c r="G45306" t="s">
        <v>498</v>
      </c>
      <c r="H45306" t="s">
        <v>486</v>
      </c>
      <c r="I45306" t="s">
        <v>20</v>
      </c>
      <c r="J45306" t="s">
        <v>21</v>
      </c>
      <c r="K45306">
        <v>11505430</v>
      </c>
    </row>
    <row r="45307" spans="1:11" x14ac:dyDescent="0.3">
      <c r="A45307" t="s">
        <v>486</v>
      </c>
      <c r="B45307" t="s">
        <v>487</v>
      </c>
      <c r="C45307" t="s">
        <v>13</v>
      </c>
      <c r="E45307">
        <v>2007</v>
      </c>
      <c r="F45307">
        <v>11.26100184</v>
      </c>
      <c r="G45307" t="s">
        <v>498</v>
      </c>
      <c r="H45307" t="s">
        <v>486</v>
      </c>
      <c r="I45307" t="s">
        <v>22</v>
      </c>
      <c r="J45307" t="s">
        <v>23</v>
      </c>
      <c r="K45307">
        <v>586577</v>
      </c>
    </row>
    <row r="45308" spans="1:11" x14ac:dyDescent="0.3">
      <c r="A45308" t="s">
        <v>486</v>
      </c>
      <c r="B45308" t="s">
        <v>487</v>
      </c>
      <c r="C45308" t="s">
        <v>13</v>
      </c>
      <c r="E45308">
        <v>2008</v>
      </c>
      <c r="F45308">
        <v>12.05553164</v>
      </c>
      <c r="G45308" t="s">
        <v>498</v>
      </c>
      <c r="H45308" t="s">
        <v>486</v>
      </c>
      <c r="I45308" t="s">
        <v>18</v>
      </c>
      <c r="J45308" t="s">
        <v>19</v>
      </c>
      <c r="K45308">
        <v>9768521</v>
      </c>
    </row>
    <row r="45309" spans="1:11" x14ac:dyDescent="0.3">
      <c r="A45309" t="s">
        <v>486</v>
      </c>
      <c r="B45309" t="s">
        <v>487</v>
      </c>
      <c r="C45309" t="s">
        <v>13</v>
      </c>
      <c r="E45309">
        <v>2008</v>
      </c>
      <c r="F45309">
        <v>12.05553164</v>
      </c>
      <c r="G45309" t="s">
        <v>498</v>
      </c>
      <c r="H45309" t="s">
        <v>486</v>
      </c>
      <c r="I45309" t="s">
        <v>20</v>
      </c>
      <c r="J45309" t="s">
        <v>21</v>
      </c>
      <c r="K45309">
        <v>11986388</v>
      </c>
    </row>
    <row r="45310" spans="1:11" x14ac:dyDescent="0.3">
      <c r="A45310" t="s">
        <v>486</v>
      </c>
      <c r="B45310" t="s">
        <v>487</v>
      </c>
      <c r="C45310" t="s">
        <v>13</v>
      </c>
      <c r="E45310">
        <v>2008</v>
      </c>
      <c r="F45310">
        <v>12.05553164</v>
      </c>
      <c r="G45310" t="s">
        <v>498</v>
      </c>
      <c r="H45310" t="s">
        <v>486</v>
      </c>
      <c r="I45310" t="s">
        <v>22</v>
      </c>
      <c r="J45310" t="s">
        <v>23</v>
      </c>
      <c r="K45310">
        <v>601482</v>
      </c>
    </row>
    <row r="45311" spans="1:11" x14ac:dyDescent="0.3">
      <c r="A45311" t="s">
        <v>486</v>
      </c>
      <c r="B45311" t="s">
        <v>487</v>
      </c>
      <c r="C45311" t="s">
        <v>13</v>
      </c>
      <c r="E45311">
        <v>2009</v>
      </c>
      <c r="F45311">
        <v>13.0863584</v>
      </c>
      <c r="G45311" t="s">
        <v>498</v>
      </c>
      <c r="H45311" t="s">
        <v>486</v>
      </c>
      <c r="I45311" t="s">
        <v>18</v>
      </c>
      <c r="J45311" t="s">
        <v>19</v>
      </c>
      <c r="K45311">
        <v>9886968</v>
      </c>
    </row>
    <row r="45312" spans="1:11" x14ac:dyDescent="0.3">
      <c r="A45312" t="s">
        <v>486</v>
      </c>
      <c r="B45312" t="s">
        <v>487</v>
      </c>
      <c r="C45312" t="s">
        <v>13</v>
      </c>
      <c r="E45312">
        <v>2009</v>
      </c>
      <c r="F45312">
        <v>13.0863584</v>
      </c>
      <c r="G45312" t="s">
        <v>498</v>
      </c>
      <c r="H45312" t="s">
        <v>486</v>
      </c>
      <c r="I45312" t="s">
        <v>20</v>
      </c>
      <c r="J45312" t="s">
        <v>21</v>
      </c>
      <c r="K45312">
        <v>12469936</v>
      </c>
    </row>
    <row r="45313" spans="1:11" x14ac:dyDescent="0.3">
      <c r="A45313" t="s">
        <v>486</v>
      </c>
      <c r="B45313" t="s">
        <v>487</v>
      </c>
      <c r="C45313" t="s">
        <v>13</v>
      </c>
      <c r="E45313">
        <v>2009</v>
      </c>
      <c r="F45313">
        <v>13.0863584</v>
      </c>
      <c r="G45313" t="s">
        <v>498</v>
      </c>
      <c r="H45313" t="s">
        <v>486</v>
      </c>
      <c r="I45313" t="s">
        <v>22</v>
      </c>
      <c r="J45313" t="s">
        <v>23</v>
      </c>
      <c r="K45313">
        <v>618025</v>
      </c>
    </row>
    <row r="45314" spans="1:11" x14ac:dyDescent="0.3">
      <c r="A45314" t="s">
        <v>486</v>
      </c>
      <c r="B45314" t="s">
        <v>487</v>
      </c>
      <c r="C45314" t="s">
        <v>13</v>
      </c>
      <c r="E45314">
        <v>2010</v>
      </c>
      <c r="F45314">
        <v>14.098493189999999</v>
      </c>
      <c r="G45314" t="s">
        <v>498</v>
      </c>
      <c r="H45314" t="s">
        <v>486</v>
      </c>
      <c r="I45314" t="s">
        <v>18</v>
      </c>
      <c r="J45314" t="s">
        <v>19</v>
      </c>
      <c r="K45314">
        <v>10024199</v>
      </c>
    </row>
    <row r="45315" spans="1:11" x14ac:dyDescent="0.3">
      <c r="A45315" t="s">
        <v>486</v>
      </c>
      <c r="B45315" t="s">
        <v>487</v>
      </c>
      <c r="C45315" t="s">
        <v>13</v>
      </c>
      <c r="E45315">
        <v>2010</v>
      </c>
      <c r="F45315">
        <v>14.098493189999999</v>
      </c>
      <c r="G45315" t="s">
        <v>498</v>
      </c>
      <c r="H45315" t="s">
        <v>486</v>
      </c>
      <c r="I45315" t="s">
        <v>20</v>
      </c>
      <c r="J45315" t="s">
        <v>21</v>
      </c>
      <c r="K45315">
        <v>12945818</v>
      </c>
    </row>
    <row r="45316" spans="1:11" x14ac:dyDescent="0.3">
      <c r="A45316" t="s">
        <v>486</v>
      </c>
      <c r="B45316" t="s">
        <v>487</v>
      </c>
      <c r="C45316" t="s">
        <v>13</v>
      </c>
      <c r="E45316">
        <v>2010</v>
      </c>
      <c r="F45316">
        <v>14.098493189999999</v>
      </c>
      <c r="G45316" t="s">
        <v>498</v>
      </c>
      <c r="H45316" t="s">
        <v>486</v>
      </c>
      <c r="I45316" t="s">
        <v>22</v>
      </c>
      <c r="J45316" t="s">
        <v>23</v>
      </c>
      <c r="K45316">
        <v>636762</v>
      </c>
    </row>
    <row r="45317" spans="1:11" x14ac:dyDescent="0.3">
      <c r="A45317" t="s">
        <v>486</v>
      </c>
      <c r="B45317" t="s">
        <v>487</v>
      </c>
      <c r="C45317" t="s">
        <v>13</v>
      </c>
      <c r="E45317">
        <v>2011</v>
      </c>
      <c r="F45317">
        <v>13.787768529999999</v>
      </c>
      <c r="G45317" t="s">
        <v>498</v>
      </c>
      <c r="H45317" t="s">
        <v>486</v>
      </c>
      <c r="I45317" t="s">
        <v>18</v>
      </c>
      <c r="J45317" t="s">
        <v>19</v>
      </c>
      <c r="K45317">
        <v>10187868</v>
      </c>
    </row>
    <row r="45318" spans="1:11" x14ac:dyDescent="0.3">
      <c r="A45318" t="s">
        <v>486</v>
      </c>
      <c r="B45318" t="s">
        <v>487</v>
      </c>
      <c r="C45318" t="s">
        <v>13</v>
      </c>
      <c r="E45318">
        <v>2011</v>
      </c>
      <c r="F45318">
        <v>13.787768529999999</v>
      </c>
      <c r="G45318" t="s">
        <v>498</v>
      </c>
      <c r="H45318" t="s">
        <v>486</v>
      </c>
      <c r="I45318" t="s">
        <v>20</v>
      </c>
      <c r="J45318" t="s">
        <v>21</v>
      </c>
      <c r="K45318">
        <v>13402407</v>
      </c>
    </row>
    <row r="45319" spans="1:11" x14ac:dyDescent="0.3">
      <c r="A45319" t="s">
        <v>486</v>
      </c>
      <c r="B45319" t="s">
        <v>487</v>
      </c>
      <c r="C45319" t="s">
        <v>13</v>
      </c>
      <c r="E45319">
        <v>2011</v>
      </c>
      <c r="F45319">
        <v>13.787768529999999</v>
      </c>
      <c r="G45319" t="s">
        <v>498</v>
      </c>
      <c r="H45319" t="s">
        <v>486</v>
      </c>
      <c r="I45319" t="s">
        <v>22</v>
      </c>
      <c r="J45319" t="s">
        <v>23</v>
      </c>
      <c r="K45319">
        <v>661931</v>
      </c>
    </row>
    <row r="45320" spans="1:11" x14ac:dyDescent="0.3">
      <c r="A45320" t="s">
        <v>486</v>
      </c>
      <c r="B45320" t="s">
        <v>487</v>
      </c>
      <c r="C45320" t="s">
        <v>13</v>
      </c>
      <c r="E45320">
        <v>2012</v>
      </c>
      <c r="F45320">
        <v>13.593043939999999</v>
      </c>
      <c r="G45320" t="s">
        <v>498</v>
      </c>
      <c r="H45320" t="s">
        <v>486</v>
      </c>
      <c r="I45320" t="s">
        <v>18</v>
      </c>
      <c r="J45320" t="s">
        <v>19</v>
      </c>
      <c r="K45320">
        <v>10366585</v>
      </c>
    </row>
    <row r="45321" spans="1:11" x14ac:dyDescent="0.3">
      <c r="A45321" t="s">
        <v>486</v>
      </c>
      <c r="B45321" t="s">
        <v>487</v>
      </c>
      <c r="C45321" t="s">
        <v>13</v>
      </c>
      <c r="E45321">
        <v>2012</v>
      </c>
      <c r="F45321">
        <v>13.593043939999999</v>
      </c>
      <c r="G45321" t="s">
        <v>498</v>
      </c>
      <c r="H45321" t="s">
        <v>486</v>
      </c>
      <c r="I45321" t="s">
        <v>20</v>
      </c>
      <c r="J45321" t="s">
        <v>21</v>
      </c>
      <c r="K45321">
        <v>13854765</v>
      </c>
    </row>
    <row r="45322" spans="1:11" x14ac:dyDescent="0.3">
      <c r="A45322" t="s">
        <v>486</v>
      </c>
      <c r="B45322" t="s">
        <v>487</v>
      </c>
      <c r="C45322" t="s">
        <v>13</v>
      </c>
      <c r="E45322">
        <v>2012</v>
      </c>
      <c r="F45322">
        <v>13.593043939999999</v>
      </c>
      <c r="G45322" t="s">
        <v>498</v>
      </c>
      <c r="H45322" t="s">
        <v>486</v>
      </c>
      <c r="I45322" t="s">
        <v>22</v>
      </c>
      <c r="J45322" t="s">
        <v>23</v>
      </c>
      <c r="K45322">
        <v>688619</v>
      </c>
    </row>
    <row r="45323" spans="1:11" x14ac:dyDescent="0.3">
      <c r="A45323" t="s">
        <v>486</v>
      </c>
      <c r="B45323" t="s">
        <v>487</v>
      </c>
      <c r="C45323" t="s">
        <v>13</v>
      </c>
      <c r="E45323">
        <v>2013</v>
      </c>
      <c r="F45323">
        <v>13.22820522</v>
      </c>
      <c r="G45323" t="s">
        <v>498</v>
      </c>
      <c r="H45323" t="s">
        <v>486</v>
      </c>
      <c r="I45323" t="s">
        <v>18</v>
      </c>
      <c r="J45323" t="s">
        <v>19</v>
      </c>
      <c r="K45323">
        <v>10555250</v>
      </c>
    </row>
    <row r="45324" spans="1:11" x14ac:dyDescent="0.3">
      <c r="A45324" t="s">
        <v>486</v>
      </c>
      <c r="B45324" t="s">
        <v>487</v>
      </c>
      <c r="C45324" t="s">
        <v>13</v>
      </c>
      <c r="E45324">
        <v>2013</v>
      </c>
      <c r="F45324">
        <v>13.22820522</v>
      </c>
      <c r="G45324" t="s">
        <v>498</v>
      </c>
      <c r="H45324" t="s">
        <v>486</v>
      </c>
      <c r="I45324" t="s">
        <v>20</v>
      </c>
      <c r="J45324" t="s">
        <v>21</v>
      </c>
      <c r="K45324">
        <v>14305082</v>
      </c>
    </row>
    <row r="45325" spans="1:11" x14ac:dyDescent="0.3">
      <c r="A45325" t="s">
        <v>486</v>
      </c>
      <c r="B45325" t="s">
        <v>487</v>
      </c>
      <c r="C45325" t="s">
        <v>13</v>
      </c>
      <c r="E45325">
        <v>2013</v>
      </c>
      <c r="F45325">
        <v>13.22820522</v>
      </c>
      <c r="G45325" t="s">
        <v>498</v>
      </c>
      <c r="H45325" t="s">
        <v>486</v>
      </c>
      <c r="I45325" t="s">
        <v>22</v>
      </c>
      <c r="J45325" t="s">
        <v>23</v>
      </c>
      <c r="K45325">
        <v>715990</v>
      </c>
    </row>
    <row r="45326" spans="1:11" x14ac:dyDescent="0.3">
      <c r="A45326" t="s">
        <v>486</v>
      </c>
      <c r="B45326" t="s">
        <v>487</v>
      </c>
      <c r="C45326" t="s">
        <v>13</v>
      </c>
      <c r="E45326">
        <v>2014</v>
      </c>
      <c r="F45326">
        <v>12.577609949999999</v>
      </c>
      <c r="G45326" t="s">
        <v>498</v>
      </c>
      <c r="H45326" t="s">
        <v>486</v>
      </c>
      <c r="I45326" t="s">
        <v>18</v>
      </c>
      <c r="J45326" t="s">
        <v>19</v>
      </c>
      <c r="K45326">
        <v>10742374</v>
      </c>
    </row>
    <row r="45327" spans="1:11" x14ac:dyDescent="0.3">
      <c r="A45327" t="s">
        <v>486</v>
      </c>
      <c r="B45327" t="s">
        <v>487</v>
      </c>
      <c r="C45327" t="s">
        <v>13</v>
      </c>
      <c r="E45327">
        <v>2014</v>
      </c>
      <c r="F45327">
        <v>12.577609949999999</v>
      </c>
      <c r="G45327" t="s">
        <v>498</v>
      </c>
      <c r="H45327" t="s">
        <v>486</v>
      </c>
      <c r="I45327" t="s">
        <v>20</v>
      </c>
      <c r="J45327" t="s">
        <v>21</v>
      </c>
      <c r="K45327">
        <v>14760999</v>
      </c>
    </row>
    <row r="45328" spans="1:11" x14ac:dyDescent="0.3">
      <c r="A45328" t="s">
        <v>486</v>
      </c>
      <c r="B45328" t="s">
        <v>487</v>
      </c>
      <c r="C45328" t="s">
        <v>13</v>
      </c>
      <c r="E45328">
        <v>2014</v>
      </c>
      <c r="F45328">
        <v>12.577609949999999</v>
      </c>
      <c r="G45328" t="s">
        <v>498</v>
      </c>
      <c r="H45328" t="s">
        <v>486</v>
      </c>
      <c r="I45328" t="s">
        <v>22</v>
      </c>
      <c r="J45328" t="s">
        <v>23</v>
      </c>
      <c r="K45328">
        <v>742954</v>
      </c>
    </row>
    <row r="45329" spans="1:11" x14ac:dyDescent="0.3">
      <c r="A45329" t="s">
        <v>486</v>
      </c>
      <c r="B45329" t="s">
        <v>487</v>
      </c>
      <c r="C45329" t="s">
        <v>13</v>
      </c>
      <c r="E45329">
        <v>2015</v>
      </c>
      <c r="F45329">
        <v>12.74246239</v>
      </c>
      <c r="G45329" t="s">
        <v>498</v>
      </c>
      <c r="H45329" t="s">
        <v>486</v>
      </c>
      <c r="I45329" t="s">
        <v>18</v>
      </c>
      <c r="J45329" t="s">
        <v>19</v>
      </c>
      <c r="K45329">
        <v>10920180</v>
      </c>
    </row>
    <row r="45330" spans="1:11" x14ac:dyDescent="0.3">
      <c r="A45330" t="s">
        <v>486</v>
      </c>
      <c r="B45330" t="s">
        <v>487</v>
      </c>
      <c r="C45330" t="s">
        <v>13</v>
      </c>
      <c r="E45330">
        <v>2015</v>
      </c>
      <c r="F45330">
        <v>12.74246239</v>
      </c>
      <c r="G45330" t="s">
        <v>498</v>
      </c>
      <c r="H45330" t="s">
        <v>486</v>
      </c>
      <c r="I45330" t="s">
        <v>20</v>
      </c>
      <c r="J45330" t="s">
        <v>21</v>
      </c>
      <c r="K45330">
        <v>15227024</v>
      </c>
    </row>
    <row r="45331" spans="1:11" x14ac:dyDescent="0.3">
      <c r="A45331" t="s">
        <v>486</v>
      </c>
      <c r="B45331" t="s">
        <v>487</v>
      </c>
      <c r="C45331" t="s">
        <v>13</v>
      </c>
      <c r="E45331">
        <v>2015</v>
      </c>
      <c r="F45331">
        <v>12.74246239</v>
      </c>
      <c r="G45331" t="s">
        <v>498</v>
      </c>
      <c r="H45331" t="s">
        <v>486</v>
      </c>
      <c r="I45331" t="s">
        <v>22</v>
      </c>
      <c r="J45331" t="s">
        <v>23</v>
      </c>
      <c r="K45331">
        <v>769003</v>
      </c>
    </row>
    <row r="45332" spans="1:11" x14ac:dyDescent="0.3">
      <c r="A45332" t="s">
        <v>486</v>
      </c>
      <c r="B45332" t="s">
        <v>487</v>
      </c>
      <c r="C45332" t="s">
        <v>13</v>
      </c>
      <c r="E45332">
        <v>2016</v>
      </c>
      <c r="F45332">
        <v>12.71587585</v>
      </c>
      <c r="G45332" t="s">
        <v>498</v>
      </c>
      <c r="H45332" t="s">
        <v>486</v>
      </c>
      <c r="I45332" t="s">
        <v>18</v>
      </c>
      <c r="J45332" t="s">
        <v>19</v>
      </c>
      <c r="K45332">
        <v>11104607</v>
      </c>
    </row>
    <row r="45333" spans="1:11" x14ac:dyDescent="0.3">
      <c r="A45333" t="s">
        <v>486</v>
      </c>
      <c r="B45333" t="s">
        <v>487</v>
      </c>
      <c r="C45333" t="s">
        <v>13</v>
      </c>
      <c r="E45333">
        <v>2016</v>
      </c>
      <c r="F45333">
        <v>12.71587585</v>
      </c>
      <c r="G45333" t="s">
        <v>498</v>
      </c>
      <c r="H45333" t="s">
        <v>486</v>
      </c>
      <c r="I45333" t="s">
        <v>20</v>
      </c>
      <c r="J45333" t="s">
        <v>21</v>
      </c>
      <c r="K45333">
        <v>15681743</v>
      </c>
    </row>
    <row r="45334" spans="1:11" x14ac:dyDescent="0.3">
      <c r="A45334" t="s">
        <v>486</v>
      </c>
      <c r="B45334" t="s">
        <v>487</v>
      </c>
      <c r="C45334" t="s">
        <v>13</v>
      </c>
      <c r="E45334">
        <v>2016</v>
      </c>
      <c r="F45334">
        <v>12.71587585</v>
      </c>
      <c r="G45334" t="s">
        <v>498</v>
      </c>
      <c r="H45334" t="s">
        <v>486</v>
      </c>
      <c r="I45334" t="s">
        <v>22</v>
      </c>
      <c r="J45334" t="s">
        <v>23</v>
      </c>
      <c r="K45334">
        <v>797863</v>
      </c>
    </row>
    <row r="45335" spans="1:11" x14ac:dyDescent="0.3">
      <c r="A45335" t="s">
        <v>486</v>
      </c>
      <c r="B45335" t="s">
        <v>487</v>
      </c>
      <c r="C45335" t="s">
        <v>13</v>
      </c>
      <c r="E45335">
        <v>2017</v>
      </c>
      <c r="F45335">
        <v>12.750739940000001</v>
      </c>
      <c r="G45335" t="s">
        <v>498</v>
      </c>
    </row>
    <row r="45336" spans="1:11" x14ac:dyDescent="0.3">
      <c r="A45336" t="s">
        <v>486</v>
      </c>
      <c r="B45336" t="s">
        <v>487</v>
      </c>
      <c r="C45336" t="s">
        <v>13</v>
      </c>
      <c r="E45336">
        <v>2018</v>
      </c>
      <c r="F45336">
        <v>12.845735769999999</v>
      </c>
      <c r="G45336" t="s">
        <v>498</v>
      </c>
    </row>
    <row r="45337" spans="1:11" x14ac:dyDescent="0.3">
      <c r="A45337" t="s">
        <v>486</v>
      </c>
      <c r="B45337" t="s">
        <v>487</v>
      </c>
      <c r="C45337" t="s">
        <v>13</v>
      </c>
      <c r="E45337">
        <v>2019</v>
      </c>
      <c r="F45337">
        <v>13.058560419999999</v>
      </c>
      <c r="G45337" t="s">
        <v>498</v>
      </c>
    </row>
    <row r="45338" spans="1:11" x14ac:dyDescent="0.3">
      <c r="A45338" t="s">
        <v>486</v>
      </c>
      <c r="B45338" t="s">
        <v>487</v>
      </c>
      <c r="C45338" t="s">
        <v>13</v>
      </c>
      <c r="E45338">
        <v>2020</v>
      </c>
      <c r="F45338">
        <v>12.98468295</v>
      </c>
      <c r="G45338" t="s">
        <v>498</v>
      </c>
    </row>
    <row r="45339" spans="1:11" x14ac:dyDescent="0.3">
      <c r="A45339" t="s">
        <v>486</v>
      </c>
      <c r="B45339" t="s">
        <v>487</v>
      </c>
      <c r="C45339" t="s">
        <v>13</v>
      </c>
      <c r="E45339">
        <v>2021</v>
      </c>
      <c r="F45339">
        <v>12.84974502</v>
      </c>
      <c r="G45339" t="s">
        <v>498</v>
      </c>
    </row>
    <row r="45340" spans="1:11" x14ac:dyDescent="0.3">
      <c r="A45340" t="s">
        <v>486</v>
      </c>
      <c r="B45340" t="s">
        <v>487</v>
      </c>
      <c r="C45340" t="s">
        <v>13</v>
      </c>
      <c r="E45340">
        <v>2022</v>
      </c>
      <c r="F45340">
        <v>12.8135654</v>
      </c>
      <c r="G45340" t="s">
        <v>498</v>
      </c>
    </row>
    <row r="45341" spans="1:11" x14ac:dyDescent="0.3">
      <c r="A45341" t="s">
        <v>486</v>
      </c>
      <c r="B45341" t="s">
        <v>487</v>
      </c>
      <c r="C45341" t="s">
        <v>13</v>
      </c>
      <c r="E45341">
        <v>2023</v>
      </c>
      <c r="F45341">
        <v>12.84143066</v>
      </c>
      <c r="G45341" t="s">
        <v>498</v>
      </c>
    </row>
    <row r="45342" spans="1:11" x14ac:dyDescent="0.3">
      <c r="A45342" t="s">
        <v>488</v>
      </c>
      <c r="B45342" t="s">
        <v>489</v>
      </c>
      <c r="C45342" t="s">
        <v>13</v>
      </c>
      <c r="E45342">
        <v>2002</v>
      </c>
      <c r="F45342">
        <v>17.440874170000001</v>
      </c>
      <c r="G45342" t="s">
        <v>498</v>
      </c>
      <c r="H45342" t="s">
        <v>488</v>
      </c>
      <c r="I45342" t="s">
        <v>18</v>
      </c>
      <c r="J45342" t="s">
        <v>19</v>
      </c>
      <c r="K45342">
        <v>15445872</v>
      </c>
    </row>
    <row r="45343" spans="1:11" x14ac:dyDescent="0.3">
      <c r="A45343" t="s">
        <v>488</v>
      </c>
      <c r="B45343" t="s">
        <v>489</v>
      </c>
      <c r="C45343" t="s">
        <v>13</v>
      </c>
      <c r="E45343">
        <v>2002</v>
      </c>
      <c r="F45343">
        <v>17.440874170000001</v>
      </c>
      <c r="G45343" t="s">
        <v>498</v>
      </c>
      <c r="H45343" t="s">
        <v>488</v>
      </c>
      <c r="I45343" t="s">
        <v>20</v>
      </c>
      <c r="J45343" t="s">
        <v>21</v>
      </c>
      <c r="K45343">
        <v>29621125</v>
      </c>
    </row>
    <row r="45344" spans="1:11" x14ac:dyDescent="0.3">
      <c r="A45344" t="s">
        <v>488</v>
      </c>
      <c r="B45344" t="s">
        <v>489</v>
      </c>
      <c r="C45344" t="s">
        <v>13</v>
      </c>
      <c r="E45344">
        <v>2002</v>
      </c>
      <c r="F45344">
        <v>17.440874170000001</v>
      </c>
      <c r="G45344" t="s">
        <v>498</v>
      </c>
      <c r="H45344" t="s">
        <v>488</v>
      </c>
      <c r="I45344" t="s">
        <v>22</v>
      </c>
      <c r="J45344" t="s">
        <v>23</v>
      </c>
      <c r="K45344">
        <v>1959176</v>
      </c>
    </row>
    <row r="45345" spans="1:11" x14ac:dyDescent="0.3">
      <c r="A45345" t="s">
        <v>488</v>
      </c>
      <c r="B45345" t="s">
        <v>489</v>
      </c>
      <c r="C45345" t="s">
        <v>13</v>
      </c>
      <c r="E45345">
        <v>2003</v>
      </c>
      <c r="F45345">
        <v>16.910621020000001</v>
      </c>
      <c r="G45345" t="s">
        <v>498</v>
      </c>
      <c r="H45345" t="s">
        <v>488</v>
      </c>
      <c r="I45345" t="s">
        <v>18</v>
      </c>
      <c r="J45345" t="s">
        <v>19</v>
      </c>
      <c r="K45345">
        <v>15456876</v>
      </c>
    </row>
    <row r="45346" spans="1:11" x14ac:dyDescent="0.3">
      <c r="A45346" t="s">
        <v>488</v>
      </c>
      <c r="B45346" t="s">
        <v>489</v>
      </c>
      <c r="C45346" t="s">
        <v>13</v>
      </c>
      <c r="E45346">
        <v>2003</v>
      </c>
      <c r="F45346">
        <v>16.910621020000001</v>
      </c>
      <c r="G45346" t="s">
        <v>498</v>
      </c>
      <c r="H45346" t="s">
        <v>488</v>
      </c>
      <c r="I45346" t="s">
        <v>20</v>
      </c>
      <c r="J45346" t="s">
        <v>21</v>
      </c>
      <c r="K45346">
        <v>30177673</v>
      </c>
    </row>
    <row r="45347" spans="1:11" x14ac:dyDescent="0.3">
      <c r="A45347" t="s">
        <v>488</v>
      </c>
      <c r="B45347" t="s">
        <v>489</v>
      </c>
      <c r="C45347" t="s">
        <v>13</v>
      </c>
      <c r="E45347">
        <v>2003</v>
      </c>
      <c r="F45347">
        <v>16.910621020000001</v>
      </c>
      <c r="G45347" t="s">
        <v>498</v>
      </c>
      <c r="H45347" t="s">
        <v>488</v>
      </c>
      <c r="I45347" t="s">
        <v>22</v>
      </c>
      <c r="J45347" t="s">
        <v>23</v>
      </c>
      <c r="K45347">
        <v>2014178</v>
      </c>
    </row>
    <row r="45348" spans="1:11" x14ac:dyDescent="0.3">
      <c r="A45348" t="s">
        <v>488</v>
      </c>
      <c r="B45348" t="s">
        <v>489</v>
      </c>
      <c r="C45348" t="s">
        <v>13</v>
      </c>
      <c r="E45348">
        <v>2004</v>
      </c>
      <c r="F45348">
        <v>17.519599150000001</v>
      </c>
      <c r="G45348" t="s">
        <v>498</v>
      </c>
      <c r="H45348" t="s">
        <v>488</v>
      </c>
      <c r="I45348" t="s">
        <v>18</v>
      </c>
      <c r="J45348" t="s">
        <v>19</v>
      </c>
      <c r="K45348">
        <v>15459424</v>
      </c>
    </row>
    <row r="45349" spans="1:11" x14ac:dyDescent="0.3">
      <c r="A45349" t="s">
        <v>488</v>
      </c>
      <c r="B45349" t="s">
        <v>489</v>
      </c>
      <c r="C45349" t="s">
        <v>13</v>
      </c>
      <c r="E45349">
        <v>2004</v>
      </c>
      <c r="F45349">
        <v>17.519599150000001</v>
      </c>
      <c r="G45349" t="s">
        <v>498</v>
      </c>
      <c r="H45349" t="s">
        <v>488</v>
      </c>
      <c r="I45349" t="s">
        <v>20</v>
      </c>
      <c r="J45349" t="s">
        <v>21</v>
      </c>
      <c r="K45349">
        <v>30721236</v>
      </c>
    </row>
    <row r="45350" spans="1:11" x14ac:dyDescent="0.3">
      <c r="A45350" t="s">
        <v>488</v>
      </c>
      <c r="B45350" t="s">
        <v>489</v>
      </c>
      <c r="C45350" t="s">
        <v>13</v>
      </c>
      <c r="E45350">
        <v>2004</v>
      </c>
      <c r="F45350">
        <v>17.519599150000001</v>
      </c>
      <c r="G45350" t="s">
        <v>498</v>
      </c>
      <c r="H45350" t="s">
        <v>488</v>
      </c>
      <c r="I45350" t="s">
        <v>22</v>
      </c>
      <c r="J45350" t="s">
        <v>23</v>
      </c>
      <c r="K45350">
        <v>2066735</v>
      </c>
    </row>
    <row r="45351" spans="1:11" x14ac:dyDescent="0.3">
      <c r="A45351" t="s">
        <v>488</v>
      </c>
      <c r="B45351" t="s">
        <v>489</v>
      </c>
      <c r="C45351" t="s">
        <v>13</v>
      </c>
      <c r="E45351">
        <v>2005</v>
      </c>
      <c r="F45351">
        <v>17.162879019999998</v>
      </c>
      <c r="G45351" t="s">
        <v>498</v>
      </c>
      <c r="H45351" t="s">
        <v>488</v>
      </c>
      <c r="I45351" t="s">
        <v>18</v>
      </c>
      <c r="J45351" t="s">
        <v>19</v>
      </c>
      <c r="K45351">
        <v>15459002</v>
      </c>
    </row>
    <row r="45352" spans="1:11" x14ac:dyDescent="0.3">
      <c r="A45352" t="s">
        <v>488</v>
      </c>
      <c r="B45352" t="s">
        <v>489</v>
      </c>
      <c r="C45352" t="s">
        <v>13</v>
      </c>
      <c r="E45352">
        <v>2005</v>
      </c>
      <c r="F45352">
        <v>17.162879019999998</v>
      </c>
      <c r="G45352" t="s">
        <v>498</v>
      </c>
      <c r="H45352" t="s">
        <v>488</v>
      </c>
      <c r="I45352" t="s">
        <v>20</v>
      </c>
      <c r="J45352" t="s">
        <v>21</v>
      </c>
      <c r="K45352">
        <v>31244191</v>
      </c>
    </row>
    <row r="45353" spans="1:11" x14ac:dyDescent="0.3">
      <c r="A45353" t="s">
        <v>488</v>
      </c>
      <c r="B45353" t="s">
        <v>489</v>
      </c>
      <c r="C45353" t="s">
        <v>13</v>
      </c>
      <c r="E45353">
        <v>2005</v>
      </c>
      <c r="F45353">
        <v>17.162879019999998</v>
      </c>
      <c r="G45353" t="s">
        <v>498</v>
      </c>
      <c r="H45353" t="s">
        <v>488</v>
      </c>
      <c r="I45353" t="s">
        <v>22</v>
      </c>
      <c r="J45353" t="s">
        <v>23</v>
      </c>
      <c r="K45353">
        <v>2117393</v>
      </c>
    </row>
    <row r="45354" spans="1:11" x14ac:dyDescent="0.3">
      <c r="A45354" t="s">
        <v>488</v>
      </c>
      <c r="B45354" t="s">
        <v>489</v>
      </c>
      <c r="C45354" t="s">
        <v>13</v>
      </c>
      <c r="E45354">
        <v>2006</v>
      </c>
      <c r="F45354">
        <v>16.80444464</v>
      </c>
      <c r="G45354" t="s">
        <v>498</v>
      </c>
      <c r="H45354" t="s">
        <v>488</v>
      </c>
      <c r="I45354" t="s">
        <v>18</v>
      </c>
      <c r="J45354" t="s">
        <v>19</v>
      </c>
      <c r="K45354">
        <v>15494157</v>
      </c>
    </row>
    <row r="45355" spans="1:11" x14ac:dyDescent="0.3">
      <c r="A45355" t="s">
        <v>488</v>
      </c>
      <c r="B45355" t="s">
        <v>489</v>
      </c>
      <c r="C45355" t="s">
        <v>13</v>
      </c>
      <c r="E45355">
        <v>2006</v>
      </c>
      <c r="F45355">
        <v>16.80444464</v>
      </c>
      <c r="G45355" t="s">
        <v>498</v>
      </c>
      <c r="H45355" t="s">
        <v>488</v>
      </c>
      <c r="I45355" t="s">
        <v>20</v>
      </c>
      <c r="J45355" t="s">
        <v>21</v>
      </c>
      <c r="K45355">
        <v>31687374</v>
      </c>
    </row>
    <row r="45356" spans="1:11" x14ac:dyDescent="0.3">
      <c r="A45356" t="s">
        <v>488</v>
      </c>
      <c r="B45356" t="s">
        <v>489</v>
      </c>
      <c r="C45356" t="s">
        <v>13</v>
      </c>
      <c r="E45356">
        <v>2006</v>
      </c>
      <c r="F45356">
        <v>16.80444464</v>
      </c>
      <c r="G45356" t="s">
        <v>498</v>
      </c>
      <c r="H45356" t="s">
        <v>488</v>
      </c>
      <c r="I45356" t="s">
        <v>22</v>
      </c>
      <c r="J45356" t="s">
        <v>23</v>
      </c>
      <c r="K45356">
        <v>2183051</v>
      </c>
    </row>
    <row r="45357" spans="1:11" x14ac:dyDescent="0.3">
      <c r="A45357" t="s">
        <v>488</v>
      </c>
      <c r="B45357" t="s">
        <v>489</v>
      </c>
      <c r="C45357" t="s">
        <v>13</v>
      </c>
      <c r="E45357">
        <v>2007</v>
      </c>
      <c r="F45357">
        <v>15.81792445</v>
      </c>
      <c r="G45357" t="s">
        <v>498</v>
      </c>
      <c r="H45357" t="s">
        <v>488</v>
      </c>
      <c r="I45357" t="s">
        <v>18</v>
      </c>
      <c r="J45357" t="s">
        <v>19</v>
      </c>
      <c r="K45357">
        <v>15526737</v>
      </c>
    </row>
    <row r="45358" spans="1:11" x14ac:dyDescent="0.3">
      <c r="A45358" t="s">
        <v>488</v>
      </c>
      <c r="B45358" t="s">
        <v>489</v>
      </c>
      <c r="C45358" t="s">
        <v>13</v>
      </c>
      <c r="E45358">
        <v>2007</v>
      </c>
      <c r="F45358">
        <v>15.81792445</v>
      </c>
      <c r="G45358" t="s">
        <v>498</v>
      </c>
      <c r="H45358" t="s">
        <v>488</v>
      </c>
      <c r="I45358" t="s">
        <v>20</v>
      </c>
      <c r="J45358" t="s">
        <v>21</v>
      </c>
      <c r="K45358">
        <v>32114449</v>
      </c>
    </row>
    <row r="45359" spans="1:11" x14ac:dyDescent="0.3">
      <c r="A45359" t="s">
        <v>488</v>
      </c>
      <c r="B45359" t="s">
        <v>489</v>
      </c>
      <c r="C45359" t="s">
        <v>13</v>
      </c>
      <c r="E45359">
        <v>2007</v>
      </c>
      <c r="F45359">
        <v>15.81792445</v>
      </c>
      <c r="G45359" t="s">
        <v>498</v>
      </c>
      <c r="H45359" t="s">
        <v>488</v>
      </c>
      <c r="I45359" t="s">
        <v>22</v>
      </c>
      <c r="J45359" t="s">
        <v>23</v>
      </c>
      <c r="K45359">
        <v>2245995</v>
      </c>
    </row>
    <row r="45360" spans="1:11" x14ac:dyDescent="0.3">
      <c r="A45360" t="s">
        <v>488</v>
      </c>
      <c r="B45360" t="s">
        <v>489</v>
      </c>
      <c r="C45360" t="s">
        <v>13</v>
      </c>
      <c r="E45360">
        <v>2008</v>
      </c>
      <c r="F45360">
        <v>11.21350408</v>
      </c>
      <c r="G45360" t="s">
        <v>498</v>
      </c>
      <c r="H45360" t="s">
        <v>488</v>
      </c>
      <c r="I45360" t="s">
        <v>18</v>
      </c>
      <c r="J45360" t="s">
        <v>19</v>
      </c>
      <c r="K45360">
        <v>15565533</v>
      </c>
    </row>
    <row r="45361" spans="1:11" x14ac:dyDescent="0.3">
      <c r="A45361" t="s">
        <v>488</v>
      </c>
      <c r="B45361" t="s">
        <v>489</v>
      </c>
      <c r="C45361" t="s">
        <v>13</v>
      </c>
      <c r="E45361">
        <v>2008</v>
      </c>
      <c r="F45361">
        <v>11.21350408</v>
      </c>
      <c r="G45361" t="s">
        <v>498</v>
      </c>
      <c r="H45361" t="s">
        <v>488</v>
      </c>
      <c r="I45361" t="s">
        <v>20</v>
      </c>
      <c r="J45361" t="s">
        <v>21</v>
      </c>
      <c r="K45361">
        <v>32540649</v>
      </c>
    </row>
    <row r="45362" spans="1:11" x14ac:dyDescent="0.3">
      <c r="A45362" t="s">
        <v>488</v>
      </c>
      <c r="B45362" t="s">
        <v>489</v>
      </c>
      <c r="C45362" t="s">
        <v>13</v>
      </c>
      <c r="E45362">
        <v>2008</v>
      </c>
      <c r="F45362">
        <v>11.21350408</v>
      </c>
      <c r="G45362" t="s">
        <v>498</v>
      </c>
      <c r="H45362" t="s">
        <v>488</v>
      </c>
      <c r="I45362" t="s">
        <v>22</v>
      </c>
      <c r="J45362" t="s">
        <v>23</v>
      </c>
      <c r="K45362">
        <v>2305947</v>
      </c>
    </row>
    <row r="45363" spans="1:11" x14ac:dyDescent="0.3">
      <c r="A45363" t="s">
        <v>488</v>
      </c>
      <c r="B45363" t="s">
        <v>489</v>
      </c>
      <c r="C45363" t="s">
        <v>13</v>
      </c>
      <c r="E45363">
        <v>2009</v>
      </c>
      <c r="F45363">
        <v>11.055709329999999</v>
      </c>
      <c r="G45363" t="s">
        <v>498</v>
      </c>
      <c r="H45363" t="s">
        <v>488</v>
      </c>
      <c r="I45363" t="s">
        <v>18</v>
      </c>
      <c r="J45363" t="s">
        <v>19</v>
      </c>
      <c r="K45363">
        <v>15619959</v>
      </c>
    </row>
    <row r="45364" spans="1:11" x14ac:dyDescent="0.3">
      <c r="A45364" t="s">
        <v>488</v>
      </c>
      <c r="B45364" t="s">
        <v>489</v>
      </c>
      <c r="C45364" t="s">
        <v>13</v>
      </c>
      <c r="E45364">
        <v>2009</v>
      </c>
      <c r="F45364">
        <v>11.055709329999999</v>
      </c>
      <c r="G45364" t="s">
        <v>498</v>
      </c>
      <c r="H45364" t="s">
        <v>488</v>
      </c>
      <c r="I45364" t="s">
        <v>20</v>
      </c>
      <c r="J45364" t="s">
        <v>21</v>
      </c>
      <c r="K45364">
        <v>32988424</v>
      </c>
    </row>
    <row r="45365" spans="1:11" x14ac:dyDescent="0.3">
      <c r="A45365" t="s">
        <v>488</v>
      </c>
      <c r="B45365" t="s">
        <v>489</v>
      </c>
      <c r="C45365" t="s">
        <v>13</v>
      </c>
      <c r="E45365">
        <v>2009</v>
      </c>
      <c r="F45365">
        <v>11.055709329999999</v>
      </c>
      <c r="G45365" t="s">
        <v>498</v>
      </c>
      <c r="H45365" t="s">
        <v>488</v>
      </c>
      <c r="I45365" t="s">
        <v>22</v>
      </c>
      <c r="J45365" t="s">
        <v>23</v>
      </c>
      <c r="K45365">
        <v>2362435</v>
      </c>
    </row>
    <row r="45366" spans="1:11" x14ac:dyDescent="0.3">
      <c r="A45366" t="s">
        <v>488</v>
      </c>
      <c r="B45366" t="s">
        <v>489</v>
      </c>
      <c r="C45366" t="s">
        <v>13</v>
      </c>
      <c r="E45366">
        <v>2010</v>
      </c>
      <c r="F45366">
        <v>11.204884030000001</v>
      </c>
      <c r="G45366" t="s">
        <v>498</v>
      </c>
      <c r="H45366" t="s">
        <v>488</v>
      </c>
      <c r="I45366" t="s">
        <v>18</v>
      </c>
      <c r="J45366" t="s">
        <v>19</v>
      </c>
      <c r="K45366">
        <v>15697248</v>
      </c>
    </row>
    <row r="45367" spans="1:11" x14ac:dyDescent="0.3">
      <c r="A45367" t="s">
        <v>488</v>
      </c>
      <c r="B45367" t="s">
        <v>489</v>
      </c>
      <c r="C45367" t="s">
        <v>13</v>
      </c>
      <c r="E45367">
        <v>2010</v>
      </c>
      <c r="F45367">
        <v>11.204884030000001</v>
      </c>
      <c r="G45367" t="s">
        <v>498</v>
      </c>
      <c r="H45367" t="s">
        <v>488</v>
      </c>
      <c r="I45367" t="s">
        <v>20</v>
      </c>
      <c r="J45367" t="s">
        <v>21</v>
      </c>
      <c r="K45367">
        <v>33471377</v>
      </c>
    </row>
    <row r="45368" spans="1:11" x14ac:dyDescent="0.3">
      <c r="A45368" t="s">
        <v>488</v>
      </c>
      <c r="B45368" t="s">
        <v>489</v>
      </c>
      <c r="C45368" t="s">
        <v>13</v>
      </c>
      <c r="E45368">
        <v>2010</v>
      </c>
      <c r="F45368">
        <v>11.204884030000001</v>
      </c>
      <c r="G45368" t="s">
        <v>498</v>
      </c>
      <c r="H45368" t="s">
        <v>488</v>
      </c>
      <c r="I45368" t="s">
        <v>22</v>
      </c>
      <c r="J45368" t="s">
        <v>23</v>
      </c>
      <c r="K45368">
        <v>2416038</v>
      </c>
    </row>
    <row r="45369" spans="1:11" x14ac:dyDescent="0.3">
      <c r="A45369" t="s">
        <v>488</v>
      </c>
      <c r="B45369" t="s">
        <v>489</v>
      </c>
      <c r="C45369" t="s">
        <v>13</v>
      </c>
      <c r="E45369">
        <v>2011</v>
      </c>
      <c r="F45369">
        <v>10.63636749</v>
      </c>
      <c r="G45369" t="s">
        <v>498</v>
      </c>
      <c r="H45369" t="s">
        <v>488</v>
      </c>
      <c r="I45369" t="s">
        <v>18</v>
      </c>
      <c r="J45369" t="s">
        <v>19</v>
      </c>
      <c r="K45369">
        <v>15781191</v>
      </c>
    </row>
    <row r="45370" spans="1:11" x14ac:dyDescent="0.3">
      <c r="A45370" t="s">
        <v>488</v>
      </c>
      <c r="B45370" t="s">
        <v>489</v>
      </c>
      <c r="C45370" t="s">
        <v>13</v>
      </c>
      <c r="E45370">
        <v>2011</v>
      </c>
      <c r="F45370">
        <v>10.63636749</v>
      </c>
      <c r="G45370" t="s">
        <v>498</v>
      </c>
      <c r="H45370" t="s">
        <v>488</v>
      </c>
      <c r="I45370" t="s">
        <v>20</v>
      </c>
      <c r="J45370" t="s">
        <v>21</v>
      </c>
      <c r="K45370">
        <v>33993419</v>
      </c>
    </row>
    <row r="45371" spans="1:11" x14ac:dyDescent="0.3">
      <c r="A45371" t="s">
        <v>488</v>
      </c>
      <c r="B45371" t="s">
        <v>489</v>
      </c>
      <c r="C45371" t="s">
        <v>13</v>
      </c>
      <c r="E45371">
        <v>2011</v>
      </c>
      <c r="F45371">
        <v>10.63636749</v>
      </c>
      <c r="G45371" t="s">
        <v>498</v>
      </c>
      <c r="H45371" t="s">
        <v>488</v>
      </c>
      <c r="I45371" t="s">
        <v>22</v>
      </c>
      <c r="J45371" t="s">
        <v>23</v>
      </c>
      <c r="K45371">
        <v>2488906</v>
      </c>
    </row>
    <row r="45372" spans="1:11" x14ac:dyDescent="0.3">
      <c r="A45372" t="s">
        <v>488</v>
      </c>
      <c r="B45372" t="s">
        <v>489</v>
      </c>
      <c r="C45372" t="s">
        <v>13</v>
      </c>
      <c r="E45372">
        <v>2012</v>
      </c>
      <c r="F45372">
        <v>10.4031655</v>
      </c>
      <c r="G45372" t="s">
        <v>498</v>
      </c>
      <c r="H45372" t="s">
        <v>488</v>
      </c>
      <c r="I45372" t="s">
        <v>18</v>
      </c>
      <c r="J45372" t="s">
        <v>19</v>
      </c>
      <c r="K45372">
        <v>15887109</v>
      </c>
    </row>
    <row r="45373" spans="1:11" x14ac:dyDescent="0.3">
      <c r="A45373" t="s">
        <v>488</v>
      </c>
      <c r="B45373" t="s">
        <v>489</v>
      </c>
      <c r="C45373" t="s">
        <v>13</v>
      </c>
      <c r="E45373">
        <v>2012</v>
      </c>
      <c r="F45373">
        <v>10.4031655</v>
      </c>
      <c r="G45373" t="s">
        <v>498</v>
      </c>
      <c r="H45373" t="s">
        <v>488</v>
      </c>
      <c r="I45373" t="s">
        <v>20</v>
      </c>
      <c r="J45373" t="s">
        <v>21</v>
      </c>
      <c r="K45373">
        <v>34550360</v>
      </c>
    </row>
    <row r="45374" spans="1:11" x14ac:dyDescent="0.3">
      <c r="A45374" t="s">
        <v>488</v>
      </c>
      <c r="B45374" t="s">
        <v>489</v>
      </c>
      <c r="C45374" t="s">
        <v>13</v>
      </c>
      <c r="E45374">
        <v>2012</v>
      </c>
      <c r="F45374">
        <v>10.4031655</v>
      </c>
      <c r="G45374" t="s">
        <v>498</v>
      </c>
      <c r="H45374" t="s">
        <v>488</v>
      </c>
      <c r="I45374" t="s">
        <v>22</v>
      </c>
      <c r="J45374" t="s">
        <v>23</v>
      </c>
      <c r="K45374">
        <v>2560744</v>
      </c>
    </row>
    <row r="45375" spans="1:11" x14ac:dyDescent="0.3">
      <c r="A45375" t="s">
        <v>488</v>
      </c>
      <c r="B45375" t="s">
        <v>489</v>
      </c>
      <c r="C45375" t="s">
        <v>13</v>
      </c>
      <c r="E45375">
        <v>2013</v>
      </c>
      <c r="F45375">
        <v>10.73352386</v>
      </c>
      <c r="G45375" t="s">
        <v>498</v>
      </c>
      <c r="H45375" t="s">
        <v>488</v>
      </c>
      <c r="I45375" t="s">
        <v>18</v>
      </c>
      <c r="J45375" t="s">
        <v>19</v>
      </c>
      <c r="K45375">
        <v>16006297</v>
      </c>
    </row>
    <row r="45376" spans="1:11" x14ac:dyDescent="0.3">
      <c r="A45376" t="s">
        <v>488</v>
      </c>
      <c r="B45376" t="s">
        <v>489</v>
      </c>
      <c r="C45376" t="s">
        <v>13</v>
      </c>
      <c r="E45376">
        <v>2013</v>
      </c>
      <c r="F45376">
        <v>10.73352386</v>
      </c>
      <c r="G45376" t="s">
        <v>498</v>
      </c>
      <c r="H45376" t="s">
        <v>488</v>
      </c>
      <c r="I45376" t="s">
        <v>20</v>
      </c>
      <c r="J45376" t="s">
        <v>21</v>
      </c>
      <c r="K45376">
        <v>35125901</v>
      </c>
    </row>
    <row r="45377" spans="1:11" x14ac:dyDescent="0.3">
      <c r="A45377" t="s">
        <v>488</v>
      </c>
      <c r="B45377" t="s">
        <v>489</v>
      </c>
      <c r="C45377" t="s">
        <v>13</v>
      </c>
      <c r="E45377">
        <v>2013</v>
      </c>
      <c r="F45377">
        <v>10.73352386</v>
      </c>
      <c r="G45377" t="s">
        <v>498</v>
      </c>
      <c r="H45377" t="s">
        <v>488</v>
      </c>
      <c r="I45377" t="s">
        <v>22</v>
      </c>
      <c r="J45377" t="s">
        <v>23</v>
      </c>
      <c r="K45377">
        <v>2635198</v>
      </c>
    </row>
    <row r="45378" spans="1:11" x14ac:dyDescent="0.3">
      <c r="A45378" t="s">
        <v>488</v>
      </c>
      <c r="B45378" t="s">
        <v>489</v>
      </c>
      <c r="C45378" t="s">
        <v>13</v>
      </c>
      <c r="E45378">
        <v>2014</v>
      </c>
      <c r="F45378">
        <v>10.65181473</v>
      </c>
      <c r="G45378" t="s">
        <v>498</v>
      </c>
      <c r="H45378" t="s">
        <v>488</v>
      </c>
      <c r="I45378" t="s">
        <v>18</v>
      </c>
      <c r="J45378" t="s">
        <v>19</v>
      </c>
      <c r="K45378">
        <v>16122943</v>
      </c>
    </row>
    <row r="45379" spans="1:11" x14ac:dyDescent="0.3">
      <c r="A45379" t="s">
        <v>488</v>
      </c>
      <c r="B45379" t="s">
        <v>489</v>
      </c>
      <c r="C45379" t="s">
        <v>13</v>
      </c>
      <c r="E45379">
        <v>2014</v>
      </c>
      <c r="F45379">
        <v>10.65181473</v>
      </c>
      <c r="G45379" t="s">
        <v>498</v>
      </c>
      <c r="H45379" t="s">
        <v>488</v>
      </c>
      <c r="I45379" t="s">
        <v>20</v>
      </c>
      <c r="J45379" t="s">
        <v>21</v>
      </c>
      <c r="K45379">
        <v>35699440</v>
      </c>
    </row>
    <row r="45380" spans="1:11" x14ac:dyDescent="0.3">
      <c r="A45380" t="s">
        <v>488</v>
      </c>
      <c r="B45380" t="s">
        <v>489</v>
      </c>
      <c r="C45380" t="s">
        <v>13</v>
      </c>
      <c r="E45380">
        <v>2014</v>
      </c>
      <c r="F45380">
        <v>10.65181473</v>
      </c>
      <c r="G45380" t="s">
        <v>498</v>
      </c>
      <c r="H45380" t="s">
        <v>488</v>
      </c>
      <c r="I45380" t="s">
        <v>22</v>
      </c>
      <c r="J45380" t="s">
        <v>23</v>
      </c>
      <c r="K45380">
        <v>2717188</v>
      </c>
    </row>
    <row r="45381" spans="1:11" x14ac:dyDescent="0.3">
      <c r="A45381" t="s">
        <v>488</v>
      </c>
      <c r="B45381" t="s">
        <v>489</v>
      </c>
      <c r="C45381" t="s">
        <v>13</v>
      </c>
      <c r="E45381">
        <v>2015</v>
      </c>
      <c r="F45381">
        <v>10.28732975</v>
      </c>
      <c r="G45381" t="s">
        <v>498</v>
      </c>
      <c r="H45381" t="s">
        <v>488</v>
      </c>
      <c r="I45381" t="s">
        <v>18</v>
      </c>
      <c r="J45381" t="s">
        <v>19</v>
      </c>
      <c r="K45381">
        <v>16225363</v>
      </c>
    </row>
    <row r="45382" spans="1:11" x14ac:dyDescent="0.3">
      <c r="A45382" t="s">
        <v>488</v>
      </c>
      <c r="B45382" t="s">
        <v>489</v>
      </c>
      <c r="C45382" t="s">
        <v>13</v>
      </c>
      <c r="E45382">
        <v>2015</v>
      </c>
      <c r="F45382">
        <v>10.28732975</v>
      </c>
      <c r="G45382" t="s">
        <v>498</v>
      </c>
      <c r="H45382" t="s">
        <v>488</v>
      </c>
      <c r="I45382" t="s">
        <v>20</v>
      </c>
      <c r="J45382" t="s">
        <v>21</v>
      </c>
      <c r="K45382">
        <v>36256382</v>
      </c>
    </row>
    <row r="45383" spans="1:11" x14ac:dyDescent="0.3">
      <c r="A45383" t="s">
        <v>488</v>
      </c>
      <c r="B45383" t="s">
        <v>489</v>
      </c>
      <c r="C45383" t="s">
        <v>13</v>
      </c>
      <c r="E45383">
        <v>2015</v>
      </c>
      <c r="F45383">
        <v>10.28732975</v>
      </c>
      <c r="G45383" t="s">
        <v>498</v>
      </c>
      <c r="H45383" t="s">
        <v>488</v>
      </c>
      <c r="I45383" t="s">
        <v>22</v>
      </c>
      <c r="J45383" t="s">
        <v>23</v>
      </c>
      <c r="K45383">
        <v>2809480</v>
      </c>
    </row>
    <row r="45384" spans="1:11" x14ac:dyDescent="0.3">
      <c r="A45384" t="s">
        <v>488</v>
      </c>
      <c r="B45384" t="s">
        <v>489</v>
      </c>
      <c r="C45384" t="s">
        <v>13</v>
      </c>
      <c r="E45384">
        <v>2016</v>
      </c>
      <c r="F45384">
        <v>10.36768069</v>
      </c>
      <c r="G45384" t="s">
        <v>498</v>
      </c>
      <c r="H45384" t="s">
        <v>488</v>
      </c>
      <c r="I45384" t="s">
        <v>18</v>
      </c>
      <c r="J45384" t="s">
        <v>19</v>
      </c>
      <c r="K45384">
        <v>16343949</v>
      </c>
    </row>
    <row r="45385" spans="1:11" x14ac:dyDescent="0.3">
      <c r="A45385" t="s">
        <v>488</v>
      </c>
      <c r="B45385" t="s">
        <v>489</v>
      </c>
      <c r="C45385" t="s">
        <v>13</v>
      </c>
      <c r="E45385">
        <v>2016</v>
      </c>
      <c r="F45385">
        <v>10.36768069</v>
      </c>
      <c r="G45385" t="s">
        <v>498</v>
      </c>
      <c r="H45385" t="s">
        <v>488</v>
      </c>
      <c r="I45385" t="s">
        <v>20</v>
      </c>
      <c r="J45385" t="s">
        <v>21</v>
      </c>
      <c r="K45385">
        <v>36753491</v>
      </c>
    </row>
    <row r="45386" spans="1:11" x14ac:dyDescent="0.3">
      <c r="A45386" t="s">
        <v>488</v>
      </c>
      <c r="B45386" t="s">
        <v>489</v>
      </c>
      <c r="C45386" t="s">
        <v>13</v>
      </c>
      <c r="E45386">
        <v>2016</v>
      </c>
      <c r="F45386">
        <v>10.36768069</v>
      </c>
      <c r="G45386" t="s">
        <v>498</v>
      </c>
      <c r="H45386" t="s">
        <v>488</v>
      </c>
      <c r="I45386" t="s">
        <v>22</v>
      </c>
      <c r="J45386" t="s">
        <v>23</v>
      </c>
      <c r="K45386">
        <v>2918033</v>
      </c>
    </row>
    <row r="45387" spans="1:11" x14ac:dyDescent="0.3">
      <c r="A45387" t="s">
        <v>488</v>
      </c>
      <c r="B45387" t="s">
        <v>489</v>
      </c>
      <c r="C45387" t="s">
        <v>13</v>
      </c>
      <c r="E45387">
        <v>2017</v>
      </c>
      <c r="F45387">
        <v>10.41211096</v>
      </c>
      <c r="G45387" t="s">
        <v>498</v>
      </c>
    </row>
    <row r="45388" spans="1:11" x14ac:dyDescent="0.3">
      <c r="A45388" t="s">
        <v>488</v>
      </c>
      <c r="B45388" t="s">
        <v>489</v>
      </c>
      <c r="C45388" t="s">
        <v>13</v>
      </c>
      <c r="E45388">
        <v>2018</v>
      </c>
      <c r="F45388">
        <v>9.9656400089999995</v>
      </c>
      <c r="G45388" t="s">
        <v>498</v>
      </c>
    </row>
    <row r="45389" spans="1:11" x14ac:dyDescent="0.3">
      <c r="A45389" t="s">
        <v>488</v>
      </c>
      <c r="B45389" t="s">
        <v>489</v>
      </c>
      <c r="C45389" t="s">
        <v>13</v>
      </c>
      <c r="E45389">
        <v>2019</v>
      </c>
      <c r="F45389">
        <v>10.203072649999999</v>
      </c>
      <c r="G45389" t="s">
        <v>498</v>
      </c>
    </row>
    <row r="45390" spans="1:11" x14ac:dyDescent="0.3">
      <c r="A45390" t="s">
        <v>488</v>
      </c>
      <c r="B45390" t="s">
        <v>489</v>
      </c>
      <c r="C45390" t="s">
        <v>13</v>
      </c>
      <c r="E45390">
        <v>2020</v>
      </c>
      <c r="F45390">
        <v>9.4297295769999998</v>
      </c>
      <c r="G45390" t="s">
        <v>498</v>
      </c>
    </row>
    <row r="45391" spans="1:11" x14ac:dyDescent="0.3">
      <c r="A45391" t="s">
        <v>488</v>
      </c>
      <c r="B45391" t="s">
        <v>489</v>
      </c>
      <c r="C45391" t="s">
        <v>13</v>
      </c>
      <c r="E45391">
        <v>2021</v>
      </c>
      <c r="F45391">
        <v>9.0529875149999999</v>
      </c>
      <c r="G45391" t="s">
        <v>498</v>
      </c>
    </row>
    <row r="45392" spans="1:11" x14ac:dyDescent="0.3">
      <c r="A45392" t="s">
        <v>488</v>
      </c>
      <c r="B45392" t="s">
        <v>489</v>
      </c>
      <c r="C45392" t="s">
        <v>13</v>
      </c>
      <c r="E45392">
        <v>2022</v>
      </c>
      <c r="F45392">
        <v>9.6412085909999998</v>
      </c>
      <c r="G45392" t="s">
        <v>498</v>
      </c>
    </row>
    <row r="45393" spans="1:11" x14ac:dyDescent="0.3">
      <c r="A45393" t="s">
        <v>488</v>
      </c>
      <c r="B45393" t="s">
        <v>489</v>
      </c>
      <c r="C45393" t="s">
        <v>13</v>
      </c>
      <c r="E45393">
        <v>2023</v>
      </c>
      <c r="F45393">
        <v>8.9159024240000004</v>
      </c>
      <c r="G45393" t="s">
        <v>498</v>
      </c>
    </row>
    <row r="45394" spans="1:11" x14ac:dyDescent="0.3">
      <c r="A45394" t="s">
        <v>490</v>
      </c>
      <c r="B45394" t="s">
        <v>491</v>
      </c>
      <c r="C45394" t="s">
        <v>13</v>
      </c>
      <c r="E45394">
        <v>2002</v>
      </c>
      <c r="F45394">
        <v>2.364934608</v>
      </c>
      <c r="G45394" t="s">
        <v>498</v>
      </c>
      <c r="H45394" t="s">
        <v>490</v>
      </c>
      <c r="I45394" t="s">
        <v>18</v>
      </c>
      <c r="J45394" t="s">
        <v>19</v>
      </c>
      <c r="K45394">
        <v>5199169</v>
      </c>
    </row>
    <row r="45395" spans="1:11" x14ac:dyDescent="0.3">
      <c r="A45395" t="s">
        <v>490</v>
      </c>
      <c r="B45395" t="s">
        <v>491</v>
      </c>
      <c r="C45395" t="s">
        <v>13</v>
      </c>
      <c r="E45395">
        <v>2002</v>
      </c>
      <c r="F45395">
        <v>2.364934608</v>
      </c>
      <c r="G45395" t="s">
        <v>498</v>
      </c>
      <c r="H45395" t="s">
        <v>490</v>
      </c>
      <c r="I45395" t="s">
        <v>20</v>
      </c>
      <c r="J45395" t="s">
        <v>21</v>
      </c>
      <c r="K45395">
        <v>5629680</v>
      </c>
    </row>
    <row r="45396" spans="1:11" x14ac:dyDescent="0.3">
      <c r="A45396" t="s">
        <v>490</v>
      </c>
      <c r="B45396" t="s">
        <v>491</v>
      </c>
      <c r="C45396" t="s">
        <v>13</v>
      </c>
      <c r="E45396">
        <v>2002</v>
      </c>
      <c r="F45396">
        <v>2.364934608</v>
      </c>
      <c r="G45396" t="s">
        <v>498</v>
      </c>
      <c r="H45396" t="s">
        <v>490</v>
      </c>
      <c r="I45396" t="s">
        <v>22</v>
      </c>
      <c r="J45396" t="s">
        <v>23</v>
      </c>
      <c r="K45396">
        <v>291560</v>
      </c>
    </row>
    <row r="45397" spans="1:11" x14ac:dyDescent="0.3">
      <c r="A45397" t="s">
        <v>490</v>
      </c>
      <c r="B45397" t="s">
        <v>491</v>
      </c>
      <c r="C45397" t="s">
        <v>13</v>
      </c>
      <c r="E45397">
        <v>2003</v>
      </c>
      <c r="F45397">
        <v>2.5398353629999999</v>
      </c>
      <c r="G45397" t="s">
        <v>498</v>
      </c>
      <c r="H45397" t="s">
        <v>490</v>
      </c>
      <c r="I45397" t="s">
        <v>18</v>
      </c>
      <c r="J45397" t="s">
        <v>19</v>
      </c>
      <c r="K45397">
        <v>5351786</v>
      </c>
    </row>
    <row r="45398" spans="1:11" x14ac:dyDescent="0.3">
      <c r="A45398" t="s">
        <v>490</v>
      </c>
      <c r="B45398" t="s">
        <v>491</v>
      </c>
      <c r="C45398" t="s">
        <v>13</v>
      </c>
      <c r="E45398">
        <v>2003</v>
      </c>
      <c r="F45398">
        <v>2.5398353629999999</v>
      </c>
      <c r="G45398" t="s">
        <v>498</v>
      </c>
      <c r="H45398" t="s">
        <v>490</v>
      </c>
      <c r="I45398" t="s">
        <v>20</v>
      </c>
      <c r="J45398" t="s">
        <v>21</v>
      </c>
      <c r="K45398">
        <v>5771270</v>
      </c>
    </row>
    <row r="45399" spans="1:11" x14ac:dyDescent="0.3">
      <c r="A45399" t="s">
        <v>490</v>
      </c>
      <c r="B45399" t="s">
        <v>491</v>
      </c>
      <c r="C45399" t="s">
        <v>13</v>
      </c>
      <c r="E45399">
        <v>2003</v>
      </c>
      <c r="F45399">
        <v>2.5398353629999999</v>
      </c>
      <c r="G45399" t="s">
        <v>498</v>
      </c>
      <c r="H45399" t="s">
        <v>490</v>
      </c>
      <c r="I45399" t="s">
        <v>22</v>
      </c>
      <c r="J45399" t="s">
        <v>23</v>
      </c>
      <c r="K45399">
        <v>298928</v>
      </c>
    </row>
    <row r="45400" spans="1:11" x14ac:dyDescent="0.3">
      <c r="A45400" t="s">
        <v>490</v>
      </c>
      <c r="B45400" t="s">
        <v>491</v>
      </c>
      <c r="C45400" t="s">
        <v>13</v>
      </c>
      <c r="E45400">
        <v>2004</v>
      </c>
      <c r="F45400">
        <v>2.7320792260000002</v>
      </c>
      <c r="G45400" t="s">
        <v>498</v>
      </c>
      <c r="H45400" t="s">
        <v>490</v>
      </c>
      <c r="I45400" t="s">
        <v>18</v>
      </c>
      <c r="J45400" t="s">
        <v>19</v>
      </c>
      <c r="K45400">
        <v>5505576</v>
      </c>
    </row>
    <row r="45401" spans="1:11" x14ac:dyDescent="0.3">
      <c r="A45401" t="s">
        <v>490</v>
      </c>
      <c r="B45401" t="s">
        <v>491</v>
      </c>
      <c r="C45401" t="s">
        <v>13</v>
      </c>
      <c r="E45401">
        <v>2004</v>
      </c>
      <c r="F45401">
        <v>2.7320792260000002</v>
      </c>
      <c r="G45401" t="s">
        <v>498</v>
      </c>
      <c r="H45401" t="s">
        <v>490</v>
      </c>
      <c r="I45401" t="s">
        <v>20</v>
      </c>
      <c r="J45401" t="s">
        <v>21</v>
      </c>
      <c r="K45401">
        <v>5920315</v>
      </c>
    </row>
    <row r="45402" spans="1:11" x14ac:dyDescent="0.3">
      <c r="A45402" t="s">
        <v>490</v>
      </c>
      <c r="B45402" t="s">
        <v>491</v>
      </c>
      <c r="C45402" t="s">
        <v>13</v>
      </c>
      <c r="E45402">
        <v>2004</v>
      </c>
      <c r="F45402">
        <v>2.7320792260000002</v>
      </c>
      <c r="G45402" t="s">
        <v>498</v>
      </c>
      <c r="H45402" t="s">
        <v>490</v>
      </c>
      <c r="I45402" t="s">
        <v>22</v>
      </c>
      <c r="J45402" t="s">
        <v>23</v>
      </c>
      <c r="K45402">
        <v>305855</v>
      </c>
    </row>
    <row r="45403" spans="1:11" x14ac:dyDescent="0.3">
      <c r="A45403" t="s">
        <v>490</v>
      </c>
      <c r="B45403" t="s">
        <v>491</v>
      </c>
      <c r="C45403" t="s">
        <v>13</v>
      </c>
      <c r="E45403">
        <v>2005</v>
      </c>
      <c r="F45403">
        <v>2.9248985649999999</v>
      </c>
      <c r="G45403" t="s">
        <v>498</v>
      </c>
      <c r="H45403" t="s">
        <v>490</v>
      </c>
      <c r="I45403" t="s">
        <v>18</v>
      </c>
      <c r="J45403" t="s">
        <v>19</v>
      </c>
      <c r="K45403">
        <v>5661312</v>
      </c>
    </row>
    <row r="45404" spans="1:11" x14ac:dyDescent="0.3">
      <c r="A45404" t="s">
        <v>490</v>
      </c>
      <c r="B45404" t="s">
        <v>491</v>
      </c>
      <c r="C45404" t="s">
        <v>13</v>
      </c>
      <c r="E45404">
        <v>2005</v>
      </c>
      <c r="F45404">
        <v>2.9248985649999999</v>
      </c>
      <c r="G45404" t="s">
        <v>498</v>
      </c>
      <c r="H45404" t="s">
        <v>490</v>
      </c>
      <c r="I45404" t="s">
        <v>20</v>
      </c>
      <c r="J45404" t="s">
        <v>21</v>
      </c>
      <c r="K45404">
        <v>6078469</v>
      </c>
    </row>
    <row r="45405" spans="1:11" x14ac:dyDescent="0.3">
      <c r="A45405" t="s">
        <v>490</v>
      </c>
      <c r="B45405" t="s">
        <v>491</v>
      </c>
      <c r="C45405" t="s">
        <v>13</v>
      </c>
      <c r="E45405">
        <v>2005</v>
      </c>
      <c r="F45405">
        <v>2.9248985649999999</v>
      </c>
      <c r="G45405" t="s">
        <v>498</v>
      </c>
      <c r="H45405" t="s">
        <v>490</v>
      </c>
      <c r="I45405" t="s">
        <v>22</v>
      </c>
      <c r="J45405" t="s">
        <v>23</v>
      </c>
      <c r="K45405">
        <v>312375</v>
      </c>
    </row>
    <row r="45406" spans="1:11" x14ac:dyDescent="0.3">
      <c r="A45406" t="s">
        <v>490</v>
      </c>
      <c r="B45406" t="s">
        <v>491</v>
      </c>
      <c r="C45406" t="s">
        <v>13</v>
      </c>
      <c r="E45406">
        <v>2006</v>
      </c>
      <c r="F45406">
        <v>2.7680753820000001</v>
      </c>
      <c r="G45406" t="s">
        <v>498</v>
      </c>
      <c r="H45406" t="s">
        <v>490</v>
      </c>
      <c r="I45406" t="s">
        <v>18</v>
      </c>
      <c r="J45406" t="s">
        <v>19</v>
      </c>
      <c r="K45406">
        <v>5823507</v>
      </c>
    </row>
    <row r="45407" spans="1:11" x14ac:dyDescent="0.3">
      <c r="A45407" t="s">
        <v>490</v>
      </c>
      <c r="B45407" t="s">
        <v>491</v>
      </c>
      <c r="C45407" t="s">
        <v>13</v>
      </c>
      <c r="E45407">
        <v>2006</v>
      </c>
      <c r="F45407">
        <v>2.7680753820000001</v>
      </c>
      <c r="G45407" t="s">
        <v>498</v>
      </c>
      <c r="H45407" t="s">
        <v>490</v>
      </c>
      <c r="I45407" t="s">
        <v>20</v>
      </c>
      <c r="J45407" t="s">
        <v>21</v>
      </c>
      <c r="K45407">
        <v>6238907</v>
      </c>
    </row>
    <row r="45408" spans="1:11" x14ac:dyDescent="0.3">
      <c r="A45408" t="s">
        <v>490</v>
      </c>
      <c r="B45408" t="s">
        <v>491</v>
      </c>
      <c r="C45408" t="s">
        <v>13</v>
      </c>
      <c r="E45408">
        <v>2006</v>
      </c>
      <c r="F45408">
        <v>2.7680753820000001</v>
      </c>
      <c r="G45408" t="s">
        <v>498</v>
      </c>
      <c r="H45408" t="s">
        <v>490</v>
      </c>
      <c r="I45408" t="s">
        <v>22</v>
      </c>
      <c r="J45408" t="s">
        <v>23</v>
      </c>
      <c r="K45408">
        <v>321032</v>
      </c>
    </row>
    <row r="45409" spans="1:11" x14ac:dyDescent="0.3">
      <c r="A45409" t="s">
        <v>490</v>
      </c>
      <c r="B45409" t="s">
        <v>491</v>
      </c>
      <c r="C45409" t="s">
        <v>13</v>
      </c>
      <c r="E45409">
        <v>2007</v>
      </c>
      <c r="F45409">
        <v>2.63500098</v>
      </c>
      <c r="G45409" t="s">
        <v>498</v>
      </c>
      <c r="H45409" t="s">
        <v>490</v>
      </c>
      <c r="I45409" t="s">
        <v>18</v>
      </c>
      <c r="J45409" t="s">
        <v>19</v>
      </c>
      <c r="K45409">
        <v>5984329</v>
      </c>
    </row>
    <row r="45410" spans="1:11" x14ac:dyDescent="0.3">
      <c r="A45410" t="s">
        <v>490</v>
      </c>
      <c r="B45410" t="s">
        <v>491</v>
      </c>
      <c r="C45410" t="s">
        <v>13</v>
      </c>
      <c r="E45410">
        <v>2007</v>
      </c>
      <c r="F45410">
        <v>2.63500098</v>
      </c>
      <c r="G45410" t="s">
        <v>498</v>
      </c>
      <c r="H45410" t="s">
        <v>490</v>
      </c>
      <c r="I45410" t="s">
        <v>20</v>
      </c>
      <c r="J45410" t="s">
        <v>21</v>
      </c>
      <c r="K45410">
        <v>6412074</v>
      </c>
    </row>
    <row r="45411" spans="1:11" x14ac:dyDescent="0.3">
      <c r="A45411" t="s">
        <v>490</v>
      </c>
      <c r="B45411" t="s">
        <v>491</v>
      </c>
      <c r="C45411" t="s">
        <v>13</v>
      </c>
      <c r="E45411">
        <v>2007</v>
      </c>
      <c r="F45411">
        <v>2.63500098</v>
      </c>
      <c r="G45411" t="s">
        <v>498</v>
      </c>
      <c r="H45411" t="s">
        <v>490</v>
      </c>
      <c r="I45411" t="s">
        <v>22</v>
      </c>
      <c r="J45411" t="s">
        <v>23</v>
      </c>
      <c r="K45411">
        <v>329571</v>
      </c>
    </row>
    <row r="45412" spans="1:11" x14ac:dyDescent="0.3">
      <c r="A45412" t="s">
        <v>490</v>
      </c>
      <c r="B45412" t="s">
        <v>491</v>
      </c>
      <c r="C45412" t="s">
        <v>13</v>
      </c>
      <c r="E45412">
        <v>2008</v>
      </c>
      <c r="F45412">
        <v>2.529235248</v>
      </c>
      <c r="G45412" t="s">
        <v>498</v>
      </c>
      <c r="H45412" t="s">
        <v>490</v>
      </c>
      <c r="I45412" t="s">
        <v>18</v>
      </c>
      <c r="J45412" t="s">
        <v>19</v>
      </c>
      <c r="K45412">
        <v>6145713</v>
      </c>
    </row>
    <row r="45413" spans="1:11" x14ac:dyDescent="0.3">
      <c r="A45413" t="s">
        <v>490</v>
      </c>
      <c r="B45413" t="s">
        <v>491</v>
      </c>
      <c r="C45413" t="s">
        <v>13</v>
      </c>
      <c r="E45413">
        <v>2008</v>
      </c>
      <c r="F45413">
        <v>2.529235248</v>
      </c>
      <c r="G45413" t="s">
        <v>498</v>
      </c>
      <c r="H45413" t="s">
        <v>490</v>
      </c>
      <c r="I45413" t="s">
        <v>20</v>
      </c>
      <c r="J45413" t="s">
        <v>21</v>
      </c>
      <c r="K45413">
        <v>6598805</v>
      </c>
    </row>
    <row r="45414" spans="1:11" x14ac:dyDescent="0.3">
      <c r="A45414" t="s">
        <v>490</v>
      </c>
      <c r="B45414" t="s">
        <v>491</v>
      </c>
      <c r="C45414" t="s">
        <v>13</v>
      </c>
      <c r="E45414">
        <v>2008</v>
      </c>
      <c r="F45414">
        <v>2.529235248</v>
      </c>
      <c r="G45414" t="s">
        <v>498</v>
      </c>
      <c r="H45414" t="s">
        <v>490</v>
      </c>
      <c r="I45414" t="s">
        <v>22</v>
      </c>
      <c r="J45414" t="s">
        <v>23</v>
      </c>
      <c r="K45414">
        <v>337999</v>
      </c>
    </row>
    <row r="45415" spans="1:11" x14ac:dyDescent="0.3">
      <c r="A45415" t="s">
        <v>490</v>
      </c>
      <c r="B45415" t="s">
        <v>491</v>
      </c>
      <c r="C45415" t="s">
        <v>13</v>
      </c>
      <c r="E45415">
        <v>2009</v>
      </c>
      <c r="F45415">
        <v>2.6373558560000001</v>
      </c>
      <c r="G45415" t="s">
        <v>498</v>
      </c>
      <c r="H45415" t="s">
        <v>490</v>
      </c>
      <c r="I45415" t="s">
        <v>18</v>
      </c>
      <c r="J45415" t="s">
        <v>19</v>
      </c>
      <c r="K45415">
        <v>6309940</v>
      </c>
    </row>
    <row r="45416" spans="1:11" x14ac:dyDescent="0.3">
      <c r="A45416" t="s">
        <v>490</v>
      </c>
      <c r="B45416" t="s">
        <v>491</v>
      </c>
      <c r="C45416" t="s">
        <v>13</v>
      </c>
      <c r="E45416">
        <v>2009</v>
      </c>
      <c r="F45416">
        <v>2.6373558560000001</v>
      </c>
      <c r="G45416" t="s">
        <v>498</v>
      </c>
      <c r="H45416" t="s">
        <v>490</v>
      </c>
      <c r="I45416" t="s">
        <v>20</v>
      </c>
      <c r="J45416" t="s">
        <v>21</v>
      </c>
      <c r="K45416">
        <v>6800199</v>
      </c>
    </row>
    <row r="45417" spans="1:11" x14ac:dyDescent="0.3">
      <c r="A45417" t="s">
        <v>490</v>
      </c>
      <c r="B45417" t="s">
        <v>491</v>
      </c>
      <c r="C45417" t="s">
        <v>13</v>
      </c>
      <c r="E45417">
        <v>2009</v>
      </c>
      <c r="F45417">
        <v>2.6373558560000001</v>
      </c>
      <c r="G45417" t="s">
        <v>498</v>
      </c>
      <c r="H45417" t="s">
        <v>490</v>
      </c>
      <c r="I45417" t="s">
        <v>22</v>
      </c>
      <c r="J45417" t="s">
        <v>23</v>
      </c>
      <c r="K45417">
        <v>346278</v>
      </c>
    </row>
    <row r="45418" spans="1:11" x14ac:dyDescent="0.3">
      <c r="A45418" t="s">
        <v>490</v>
      </c>
      <c r="B45418" t="s">
        <v>491</v>
      </c>
      <c r="C45418" t="s">
        <v>13</v>
      </c>
      <c r="E45418">
        <v>2010</v>
      </c>
      <c r="F45418">
        <v>2.74222432</v>
      </c>
      <c r="G45418" t="s">
        <v>498</v>
      </c>
      <c r="H45418" t="s">
        <v>490</v>
      </c>
      <c r="I45418" t="s">
        <v>18</v>
      </c>
      <c r="J45418" t="s">
        <v>19</v>
      </c>
      <c r="K45418">
        <v>6478323</v>
      </c>
    </row>
    <row r="45419" spans="1:11" x14ac:dyDescent="0.3">
      <c r="A45419" t="s">
        <v>490</v>
      </c>
      <c r="B45419" t="s">
        <v>491</v>
      </c>
      <c r="C45419" t="s">
        <v>13</v>
      </c>
      <c r="E45419">
        <v>2010</v>
      </c>
      <c r="F45419">
        <v>2.74222432</v>
      </c>
      <c r="G45419" t="s">
        <v>498</v>
      </c>
      <c r="H45419" t="s">
        <v>490</v>
      </c>
      <c r="I45419" t="s">
        <v>20</v>
      </c>
      <c r="J45419" t="s">
        <v>21</v>
      </c>
      <c r="K45419">
        <v>7017292</v>
      </c>
    </row>
    <row r="45420" spans="1:11" x14ac:dyDescent="0.3">
      <c r="A45420" t="s">
        <v>490</v>
      </c>
      <c r="B45420" t="s">
        <v>491</v>
      </c>
      <c r="C45420" t="s">
        <v>13</v>
      </c>
      <c r="E45420">
        <v>2010</v>
      </c>
      <c r="F45420">
        <v>2.74222432</v>
      </c>
      <c r="G45420" t="s">
        <v>498</v>
      </c>
      <c r="H45420" t="s">
        <v>490</v>
      </c>
      <c r="I45420" t="s">
        <v>22</v>
      </c>
      <c r="J45420" t="s">
        <v>23</v>
      </c>
      <c r="K45420">
        <v>354418</v>
      </c>
    </row>
    <row r="45421" spans="1:11" x14ac:dyDescent="0.3">
      <c r="A45421" t="s">
        <v>490</v>
      </c>
      <c r="B45421" t="s">
        <v>491</v>
      </c>
      <c r="C45421" t="s">
        <v>13</v>
      </c>
      <c r="E45421">
        <v>2011</v>
      </c>
      <c r="F45421">
        <v>2.8646096120000002</v>
      </c>
      <c r="G45421" t="s">
        <v>498</v>
      </c>
      <c r="H45421" t="s">
        <v>490</v>
      </c>
      <c r="I45421" t="s">
        <v>18</v>
      </c>
      <c r="J45421" t="s">
        <v>19</v>
      </c>
      <c r="K45421">
        <v>6638179</v>
      </c>
    </row>
    <row r="45422" spans="1:11" x14ac:dyDescent="0.3">
      <c r="A45422" t="s">
        <v>490</v>
      </c>
      <c r="B45422" t="s">
        <v>491</v>
      </c>
      <c r="C45422" t="s">
        <v>13</v>
      </c>
      <c r="E45422">
        <v>2011</v>
      </c>
      <c r="F45422">
        <v>2.8646096120000002</v>
      </c>
      <c r="G45422" t="s">
        <v>498</v>
      </c>
      <c r="H45422" t="s">
        <v>490</v>
      </c>
      <c r="I45422" t="s">
        <v>20</v>
      </c>
      <c r="J45422" t="s">
        <v>21</v>
      </c>
      <c r="K45422">
        <v>7262395</v>
      </c>
    </row>
    <row r="45423" spans="1:11" x14ac:dyDescent="0.3">
      <c r="A45423" t="s">
        <v>490</v>
      </c>
      <c r="B45423" t="s">
        <v>491</v>
      </c>
      <c r="C45423" t="s">
        <v>13</v>
      </c>
      <c r="E45423">
        <v>2011</v>
      </c>
      <c r="F45423">
        <v>2.8646096120000002</v>
      </c>
      <c r="G45423" t="s">
        <v>498</v>
      </c>
      <c r="H45423" t="s">
        <v>490</v>
      </c>
      <c r="I45423" t="s">
        <v>22</v>
      </c>
      <c r="J45423" t="s">
        <v>23</v>
      </c>
      <c r="K45423">
        <v>364182</v>
      </c>
    </row>
    <row r="45424" spans="1:11" x14ac:dyDescent="0.3">
      <c r="A45424" t="s">
        <v>490</v>
      </c>
      <c r="B45424" t="s">
        <v>491</v>
      </c>
      <c r="C45424" t="s">
        <v>13</v>
      </c>
      <c r="E45424">
        <v>2012</v>
      </c>
      <c r="F45424">
        <v>3.0072413990000002</v>
      </c>
      <c r="G45424" t="s">
        <v>498</v>
      </c>
      <c r="H45424" t="s">
        <v>490</v>
      </c>
      <c r="I45424" t="s">
        <v>18</v>
      </c>
      <c r="J45424" t="s">
        <v>19</v>
      </c>
      <c r="K45424">
        <v>6803365</v>
      </c>
    </row>
    <row r="45425" spans="1:11" x14ac:dyDescent="0.3">
      <c r="A45425" t="s">
        <v>490</v>
      </c>
      <c r="B45425" t="s">
        <v>491</v>
      </c>
      <c r="C45425" t="s">
        <v>13</v>
      </c>
      <c r="E45425">
        <v>2012</v>
      </c>
      <c r="F45425">
        <v>3.0072413990000002</v>
      </c>
      <c r="G45425" t="s">
        <v>498</v>
      </c>
      <c r="H45425" t="s">
        <v>490</v>
      </c>
      <c r="I45425" t="s">
        <v>20</v>
      </c>
      <c r="J45425" t="s">
        <v>21</v>
      </c>
      <c r="K45425">
        <v>7522657</v>
      </c>
    </row>
    <row r="45426" spans="1:11" x14ac:dyDescent="0.3">
      <c r="A45426" t="s">
        <v>490</v>
      </c>
      <c r="B45426" t="s">
        <v>491</v>
      </c>
      <c r="C45426" t="s">
        <v>13</v>
      </c>
      <c r="E45426">
        <v>2012</v>
      </c>
      <c r="F45426">
        <v>3.0072413990000002</v>
      </c>
      <c r="G45426" t="s">
        <v>498</v>
      </c>
      <c r="H45426" t="s">
        <v>490</v>
      </c>
      <c r="I45426" t="s">
        <v>22</v>
      </c>
      <c r="J45426" t="s">
        <v>23</v>
      </c>
      <c r="K45426">
        <v>373915</v>
      </c>
    </row>
    <row r="45427" spans="1:11" x14ac:dyDescent="0.3">
      <c r="A45427" t="s">
        <v>490</v>
      </c>
      <c r="B45427" t="s">
        <v>491</v>
      </c>
      <c r="C45427" t="s">
        <v>13</v>
      </c>
      <c r="E45427">
        <v>2013</v>
      </c>
      <c r="F45427">
        <v>3.169895173</v>
      </c>
      <c r="G45427" t="s">
        <v>498</v>
      </c>
      <c r="H45427" t="s">
        <v>490</v>
      </c>
      <c r="I45427" t="s">
        <v>18</v>
      </c>
      <c r="J45427" t="s">
        <v>19</v>
      </c>
      <c r="K45427">
        <v>6971577</v>
      </c>
    </row>
    <row r="45428" spans="1:11" x14ac:dyDescent="0.3">
      <c r="A45428" t="s">
        <v>490</v>
      </c>
      <c r="B45428" t="s">
        <v>491</v>
      </c>
      <c r="C45428" t="s">
        <v>13</v>
      </c>
      <c r="E45428">
        <v>2013</v>
      </c>
      <c r="F45428">
        <v>3.169895173</v>
      </c>
      <c r="G45428" t="s">
        <v>498</v>
      </c>
      <c r="H45428" t="s">
        <v>490</v>
      </c>
      <c r="I45428" t="s">
        <v>20</v>
      </c>
      <c r="J45428" t="s">
        <v>21</v>
      </c>
      <c r="K45428">
        <v>7798003</v>
      </c>
    </row>
    <row r="45429" spans="1:11" x14ac:dyDescent="0.3">
      <c r="A45429" t="s">
        <v>490</v>
      </c>
      <c r="B45429" t="s">
        <v>491</v>
      </c>
      <c r="C45429" t="s">
        <v>13</v>
      </c>
      <c r="E45429">
        <v>2013</v>
      </c>
      <c r="F45429">
        <v>3.169895173</v>
      </c>
      <c r="G45429" t="s">
        <v>498</v>
      </c>
      <c r="H45429" t="s">
        <v>490</v>
      </c>
      <c r="I45429" t="s">
        <v>22</v>
      </c>
      <c r="J45429" t="s">
        <v>23</v>
      </c>
      <c r="K45429">
        <v>383630</v>
      </c>
    </row>
    <row r="45430" spans="1:11" x14ac:dyDescent="0.3">
      <c r="A45430" t="s">
        <v>490</v>
      </c>
      <c r="B45430" t="s">
        <v>491</v>
      </c>
      <c r="C45430" t="s">
        <v>13</v>
      </c>
      <c r="E45430">
        <v>2014</v>
      </c>
      <c r="F45430">
        <v>3.3396647759999998</v>
      </c>
      <c r="G45430" t="s">
        <v>498</v>
      </c>
      <c r="H45430" t="s">
        <v>490</v>
      </c>
      <c r="I45430" t="s">
        <v>18</v>
      </c>
      <c r="J45430" t="s">
        <v>19</v>
      </c>
      <c r="K45430">
        <v>7139633</v>
      </c>
    </row>
    <row r="45431" spans="1:11" x14ac:dyDescent="0.3">
      <c r="A45431" t="s">
        <v>490</v>
      </c>
      <c r="B45431" t="s">
        <v>491</v>
      </c>
      <c r="C45431" t="s">
        <v>13</v>
      </c>
      <c r="E45431">
        <v>2014</v>
      </c>
      <c r="F45431">
        <v>3.3396647759999998</v>
      </c>
      <c r="G45431" t="s">
        <v>498</v>
      </c>
      <c r="H45431" t="s">
        <v>490</v>
      </c>
      <c r="I45431" t="s">
        <v>20</v>
      </c>
      <c r="J45431" t="s">
        <v>21</v>
      </c>
      <c r="K45431">
        <v>8088061</v>
      </c>
    </row>
    <row r="45432" spans="1:11" x14ac:dyDescent="0.3">
      <c r="A45432" t="s">
        <v>490</v>
      </c>
      <c r="B45432" t="s">
        <v>491</v>
      </c>
      <c r="C45432" t="s">
        <v>13</v>
      </c>
      <c r="E45432">
        <v>2014</v>
      </c>
      <c r="F45432">
        <v>3.3396647759999998</v>
      </c>
      <c r="G45432" t="s">
        <v>498</v>
      </c>
      <c r="H45432" t="s">
        <v>490</v>
      </c>
      <c r="I45432" t="s">
        <v>22</v>
      </c>
      <c r="J45432" t="s">
        <v>23</v>
      </c>
      <c r="K45432">
        <v>393280</v>
      </c>
    </row>
    <row r="45433" spans="1:11" x14ac:dyDescent="0.3">
      <c r="A45433" t="s">
        <v>490</v>
      </c>
      <c r="B45433" t="s">
        <v>491</v>
      </c>
      <c r="C45433" t="s">
        <v>13</v>
      </c>
      <c r="E45433">
        <v>2015</v>
      </c>
      <c r="F45433">
        <v>3.4885834039999999</v>
      </c>
      <c r="G45433" t="s">
        <v>498</v>
      </c>
      <c r="H45433" t="s">
        <v>490</v>
      </c>
      <c r="I45433" t="s">
        <v>18</v>
      </c>
      <c r="J45433" t="s">
        <v>19</v>
      </c>
      <c r="K45433">
        <v>7306139</v>
      </c>
    </row>
    <row r="45434" spans="1:11" x14ac:dyDescent="0.3">
      <c r="A45434" t="s">
        <v>490</v>
      </c>
      <c r="B45434" t="s">
        <v>491</v>
      </c>
      <c r="C45434" t="s">
        <v>13</v>
      </c>
      <c r="E45434">
        <v>2015</v>
      </c>
      <c r="F45434">
        <v>3.4885834039999999</v>
      </c>
      <c r="G45434" t="s">
        <v>498</v>
      </c>
      <c r="H45434" t="s">
        <v>490</v>
      </c>
      <c r="I45434" t="s">
        <v>20</v>
      </c>
      <c r="J45434" t="s">
        <v>21</v>
      </c>
      <c r="K45434">
        <v>8391596</v>
      </c>
    </row>
    <row r="45435" spans="1:11" x14ac:dyDescent="0.3">
      <c r="A45435" t="s">
        <v>490</v>
      </c>
      <c r="B45435" t="s">
        <v>491</v>
      </c>
      <c r="C45435" t="s">
        <v>13</v>
      </c>
      <c r="E45435">
        <v>2015</v>
      </c>
      <c r="F45435">
        <v>3.4885834039999999</v>
      </c>
      <c r="G45435" t="s">
        <v>498</v>
      </c>
      <c r="H45435" t="s">
        <v>490</v>
      </c>
      <c r="I45435" t="s">
        <v>22</v>
      </c>
      <c r="J45435" t="s">
        <v>23</v>
      </c>
      <c r="K45435">
        <v>402852</v>
      </c>
    </row>
    <row r="45436" spans="1:11" x14ac:dyDescent="0.3">
      <c r="A45436" t="s">
        <v>490</v>
      </c>
      <c r="B45436" t="s">
        <v>491</v>
      </c>
      <c r="C45436" t="s">
        <v>13</v>
      </c>
      <c r="E45436">
        <v>2016</v>
      </c>
      <c r="F45436">
        <v>3.9685526590000002</v>
      </c>
      <c r="G45436" t="s">
        <v>498</v>
      </c>
      <c r="H45436" t="s">
        <v>490</v>
      </c>
      <c r="I45436" t="s">
        <v>18</v>
      </c>
      <c r="J45436" t="s">
        <v>19</v>
      </c>
      <c r="K45436">
        <v>7481345</v>
      </c>
    </row>
    <row r="45437" spans="1:11" x14ac:dyDescent="0.3">
      <c r="A45437" t="s">
        <v>490</v>
      </c>
      <c r="B45437" t="s">
        <v>491</v>
      </c>
      <c r="C45437" t="s">
        <v>13</v>
      </c>
      <c r="E45437">
        <v>2016</v>
      </c>
      <c r="F45437">
        <v>3.9685526590000002</v>
      </c>
      <c r="G45437" t="s">
        <v>498</v>
      </c>
      <c r="H45437" t="s">
        <v>490</v>
      </c>
      <c r="I45437" t="s">
        <v>20</v>
      </c>
      <c r="J45437" t="s">
        <v>21</v>
      </c>
      <c r="K45437">
        <v>8696624</v>
      </c>
    </row>
    <row r="45438" spans="1:11" x14ac:dyDescent="0.3">
      <c r="A45438" t="s">
        <v>490</v>
      </c>
      <c r="B45438" t="s">
        <v>491</v>
      </c>
      <c r="C45438" t="s">
        <v>13</v>
      </c>
      <c r="E45438">
        <v>2016</v>
      </c>
      <c r="F45438">
        <v>3.9685526590000002</v>
      </c>
      <c r="G45438" t="s">
        <v>498</v>
      </c>
      <c r="H45438" t="s">
        <v>490</v>
      </c>
      <c r="I45438" t="s">
        <v>22</v>
      </c>
      <c r="J45438" t="s">
        <v>23</v>
      </c>
      <c r="K45438">
        <v>413421</v>
      </c>
    </row>
    <row r="45439" spans="1:11" x14ac:dyDescent="0.3">
      <c r="A45439" t="s">
        <v>490</v>
      </c>
      <c r="B45439" t="s">
        <v>491</v>
      </c>
      <c r="C45439" t="s">
        <v>13</v>
      </c>
      <c r="E45439">
        <v>2017</v>
      </c>
      <c r="F45439">
        <v>4.5118451589999999</v>
      </c>
      <c r="G45439" t="s">
        <v>498</v>
      </c>
    </row>
    <row r="45440" spans="1:11" x14ac:dyDescent="0.3">
      <c r="A45440" t="s">
        <v>490</v>
      </c>
      <c r="B45440" t="s">
        <v>491</v>
      </c>
      <c r="C45440" t="s">
        <v>13</v>
      </c>
      <c r="E45440">
        <v>2018</v>
      </c>
      <c r="F45440">
        <v>3.036891711</v>
      </c>
      <c r="G45440" t="s">
        <v>498</v>
      </c>
    </row>
    <row r="45441" spans="1:11" x14ac:dyDescent="0.3">
      <c r="A45441" t="s">
        <v>490</v>
      </c>
      <c r="B45441" t="s">
        <v>491</v>
      </c>
      <c r="C45441" t="s">
        <v>13</v>
      </c>
      <c r="E45441">
        <v>2019</v>
      </c>
      <c r="F45441">
        <v>2.9912766049999999</v>
      </c>
      <c r="G45441" t="s">
        <v>498</v>
      </c>
    </row>
    <row r="45442" spans="1:11" x14ac:dyDescent="0.3">
      <c r="A45442" t="s">
        <v>490</v>
      </c>
      <c r="B45442" t="s">
        <v>491</v>
      </c>
      <c r="C45442" t="s">
        <v>13</v>
      </c>
      <c r="E45442">
        <v>2020</v>
      </c>
      <c r="F45442">
        <v>3.3261920530000002</v>
      </c>
      <c r="G45442" t="s">
        <v>498</v>
      </c>
    </row>
    <row r="45443" spans="1:11" x14ac:dyDescent="0.3">
      <c r="A45443" t="s">
        <v>490</v>
      </c>
      <c r="B45443" t="s">
        <v>491</v>
      </c>
      <c r="C45443" t="s">
        <v>13</v>
      </c>
      <c r="E45443">
        <v>2021</v>
      </c>
      <c r="F45443">
        <v>3.7428805590000001</v>
      </c>
      <c r="G45443" t="s">
        <v>498</v>
      </c>
    </row>
    <row r="45444" spans="1:11" x14ac:dyDescent="0.3">
      <c r="A45444" t="s">
        <v>490</v>
      </c>
      <c r="B45444" t="s">
        <v>491</v>
      </c>
      <c r="C45444" t="s">
        <v>13</v>
      </c>
      <c r="E45444">
        <v>2022</v>
      </c>
      <c r="F45444">
        <v>3.807883774</v>
      </c>
      <c r="G45444" t="s">
        <v>498</v>
      </c>
    </row>
    <row r="45445" spans="1:11" x14ac:dyDescent="0.3">
      <c r="A45445" t="s">
        <v>490</v>
      </c>
      <c r="B45445" t="s">
        <v>491</v>
      </c>
      <c r="C45445" t="s">
        <v>13</v>
      </c>
      <c r="E45445">
        <v>2023</v>
      </c>
      <c r="F45445">
        <v>3.9233182819999999</v>
      </c>
      <c r="G45445" t="s">
        <v>498</v>
      </c>
    </row>
    <row r="45446" spans="1:11" x14ac:dyDescent="0.3">
      <c r="A45446" t="s">
        <v>492</v>
      </c>
      <c r="B45446" t="s">
        <v>493</v>
      </c>
      <c r="C45446" t="s">
        <v>13</v>
      </c>
      <c r="E45446">
        <v>2002</v>
      </c>
      <c r="F45446">
        <v>4.8619585269999996</v>
      </c>
      <c r="G45446" t="s">
        <v>498</v>
      </c>
      <c r="H45446" t="s">
        <v>492</v>
      </c>
      <c r="I45446" t="s">
        <v>18</v>
      </c>
      <c r="J45446" t="s">
        <v>19</v>
      </c>
      <c r="K45446">
        <v>5288439</v>
      </c>
    </row>
    <row r="45447" spans="1:11" x14ac:dyDescent="0.3">
      <c r="A45447" t="s">
        <v>492</v>
      </c>
      <c r="B45447" t="s">
        <v>493</v>
      </c>
      <c r="C45447" t="s">
        <v>13</v>
      </c>
      <c r="E45447">
        <v>2002</v>
      </c>
      <c r="F45447">
        <v>4.8619585269999996</v>
      </c>
      <c r="G45447" t="s">
        <v>498</v>
      </c>
      <c r="H45447" t="s">
        <v>492</v>
      </c>
      <c r="I45447" t="s">
        <v>20</v>
      </c>
      <c r="J45447" t="s">
        <v>21</v>
      </c>
      <c r="K45447">
        <v>6819300</v>
      </c>
    </row>
    <row r="45448" spans="1:11" x14ac:dyDescent="0.3">
      <c r="A45448" t="s">
        <v>492</v>
      </c>
      <c r="B45448" t="s">
        <v>493</v>
      </c>
      <c r="C45448" t="s">
        <v>13</v>
      </c>
      <c r="E45448">
        <v>2002</v>
      </c>
      <c r="F45448">
        <v>4.8619585269999996</v>
      </c>
      <c r="G45448" t="s">
        <v>498</v>
      </c>
      <c r="H45448" t="s">
        <v>492</v>
      </c>
      <c r="I45448" t="s">
        <v>22</v>
      </c>
      <c r="J45448" t="s">
        <v>23</v>
      </c>
      <c r="K45448">
        <v>392786</v>
      </c>
    </row>
    <row r="45449" spans="1:11" x14ac:dyDescent="0.3">
      <c r="A45449" t="s">
        <v>492</v>
      </c>
      <c r="B45449" t="s">
        <v>493</v>
      </c>
      <c r="C45449" t="s">
        <v>13</v>
      </c>
      <c r="E45449">
        <v>2003</v>
      </c>
      <c r="F45449">
        <v>4.9584994770000002</v>
      </c>
      <c r="G45449" t="s">
        <v>498</v>
      </c>
      <c r="H45449" t="s">
        <v>492</v>
      </c>
      <c r="I45449" t="s">
        <v>18</v>
      </c>
      <c r="J45449" t="s">
        <v>19</v>
      </c>
      <c r="K45449">
        <v>5320851</v>
      </c>
    </row>
    <row r="45450" spans="1:11" x14ac:dyDescent="0.3">
      <c r="A45450" t="s">
        <v>492</v>
      </c>
      <c r="B45450" t="s">
        <v>493</v>
      </c>
      <c r="C45450" t="s">
        <v>13</v>
      </c>
      <c r="E45450">
        <v>2003</v>
      </c>
      <c r="F45450">
        <v>4.9584994770000002</v>
      </c>
      <c r="G45450" t="s">
        <v>498</v>
      </c>
      <c r="H45450" t="s">
        <v>492</v>
      </c>
      <c r="I45450" t="s">
        <v>20</v>
      </c>
      <c r="J45450" t="s">
        <v>21</v>
      </c>
      <c r="K45450">
        <v>6916640</v>
      </c>
    </row>
    <row r="45451" spans="1:11" x14ac:dyDescent="0.3">
      <c r="A45451" t="s">
        <v>492</v>
      </c>
      <c r="B45451" t="s">
        <v>493</v>
      </c>
      <c r="C45451" t="s">
        <v>13</v>
      </c>
      <c r="E45451">
        <v>2003</v>
      </c>
      <c r="F45451">
        <v>4.9584994770000002</v>
      </c>
      <c r="G45451" t="s">
        <v>498</v>
      </c>
      <c r="H45451" t="s">
        <v>492</v>
      </c>
      <c r="I45451" t="s">
        <v>22</v>
      </c>
      <c r="J45451" t="s">
        <v>23</v>
      </c>
      <c r="K45451">
        <v>396406</v>
      </c>
    </row>
    <row r="45452" spans="1:11" x14ac:dyDescent="0.3">
      <c r="A45452" t="s">
        <v>492</v>
      </c>
      <c r="B45452" t="s">
        <v>493</v>
      </c>
      <c r="C45452" t="s">
        <v>13</v>
      </c>
      <c r="E45452">
        <v>2004</v>
      </c>
      <c r="F45452">
        <v>5.036092816</v>
      </c>
      <c r="G45452" t="s">
        <v>498</v>
      </c>
      <c r="H45452" t="s">
        <v>492</v>
      </c>
      <c r="I45452" t="s">
        <v>18</v>
      </c>
      <c r="J45452" t="s">
        <v>19</v>
      </c>
      <c r="K45452">
        <v>5360808</v>
      </c>
    </row>
    <row r="45453" spans="1:11" x14ac:dyDescent="0.3">
      <c r="A45453" t="s">
        <v>492</v>
      </c>
      <c r="B45453" t="s">
        <v>493</v>
      </c>
      <c r="C45453" t="s">
        <v>13</v>
      </c>
      <c r="E45453">
        <v>2004</v>
      </c>
      <c r="F45453">
        <v>5.036092816</v>
      </c>
      <c r="G45453" t="s">
        <v>498</v>
      </c>
      <c r="H45453" t="s">
        <v>492</v>
      </c>
      <c r="I45453" t="s">
        <v>20</v>
      </c>
      <c r="J45453" t="s">
        <v>21</v>
      </c>
      <c r="K45453">
        <v>7017171</v>
      </c>
    </row>
    <row r="45454" spans="1:11" x14ac:dyDescent="0.3">
      <c r="A45454" t="s">
        <v>492</v>
      </c>
      <c r="B45454" t="s">
        <v>493</v>
      </c>
      <c r="C45454" t="s">
        <v>13</v>
      </c>
      <c r="E45454">
        <v>2004</v>
      </c>
      <c r="F45454">
        <v>5.036092816</v>
      </c>
      <c r="G45454" t="s">
        <v>498</v>
      </c>
      <c r="H45454" t="s">
        <v>492</v>
      </c>
      <c r="I45454" t="s">
        <v>22</v>
      </c>
      <c r="J45454" t="s">
        <v>23</v>
      </c>
      <c r="K45454">
        <v>399532</v>
      </c>
    </row>
    <row r="45455" spans="1:11" x14ac:dyDescent="0.3">
      <c r="A45455" t="s">
        <v>492</v>
      </c>
      <c r="B45455" t="s">
        <v>493</v>
      </c>
      <c r="C45455" t="s">
        <v>13</v>
      </c>
      <c r="E45455">
        <v>2005</v>
      </c>
      <c r="F45455">
        <v>4.7266385919999996</v>
      </c>
      <c r="G45455" t="s">
        <v>498</v>
      </c>
      <c r="H45455" t="s">
        <v>492</v>
      </c>
      <c r="I45455" t="s">
        <v>18</v>
      </c>
      <c r="J45455" t="s">
        <v>19</v>
      </c>
      <c r="K45455">
        <v>5413043</v>
      </c>
    </row>
    <row r="45456" spans="1:11" x14ac:dyDescent="0.3">
      <c r="A45456" t="s">
        <v>492</v>
      </c>
      <c r="B45456" t="s">
        <v>493</v>
      </c>
      <c r="C45456" t="s">
        <v>13</v>
      </c>
      <c r="E45456">
        <v>2005</v>
      </c>
      <c r="F45456">
        <v>4.7266385919999996</v>
      </c>
      <c r="G45456" t="s">
        <v>498</v>
      </c>
      <c r="H45456" t="s">
        <v>492</v>
      </c>
      <c r="I45456" t="s">
        <v>20</v>
      </c>
      <c r="J45456" t="s">
        <v>21</v>
      </c>
      <c r="K45456">
        <v>7124562</v>
      </c>
    </row>
    <row r="45457" spans="1:11" x14ac:dyDescent="0.3">
      <c r="A45457" t="s">
        <v>492</v>
      </c>
      <c r="B45457" t="s">
        <v>493</v>
      </c>
      <c r="C45457" t="s">
        <v>13</v>
      </c>
      <c r="E45457">
        <v>2005</v>
      </c>
      <c r="F45457">
        <v>4.7266385919999996</v>
      </c>
      <c r="G45457" t="s">
        <v>498</v>
      </c>
      <c r="H45457" t="s">
        <v>492</v>
      </c>
      <c r="I45457" t="s">
        <v>22</v>
      </c>
      <c r="J45457" t="s">
        <v>23</v>
      </c>
      <c r="K45457">
        <v>402427</v>
      </c>
    </row>
    <row r="45458" spans="1:11" x14ac:dyDescent="0.3">
      <c r="A45458" t="s">
        <v>492</v>
      </c>
      <c r="B45458" t="s">
        <v>493</v>
      </c>
      <c r="C45458" t="s">
        <v>13</v>
      </c>
      <c r="E45458">
        <v>2006</v>
      </c>
      <c r="F45458">
        <v>4.2993724279999999</v>
      </c>
      <c r="G45458" t="s">
        <v>498</v>
      </c>
      <c r="H45458" t="s">
        <v>492</v>
      </c>
      <c r="I45458" t="s">
        <v>18</v>
      </c>
      <c r="J45458" t="s">
        <v>19</v>
      </c>
      <c r="K45458">
        <v>5469367</v>
      </c>
    </row>
    <row r="45459" spans="1:11" x14ac:dyDescent="0.3">
      <c r="A45459" t="s">
        <v>492</v>
      </c>
      <c r="B45459" t="s">
        <v>493</v>
      </c>
      <c r="C45459" t="s">
        <v>13</v>
      </c>
      <c r="E45459">
        <v>2006</v>
      </c>
      <c r="F45459">
        <v>4.2993724279999999</v>
      </c>
      <c r="G45459" t="s">
        <v>498</v>
      </c>
      <c r="H45459" t="s">
        <v>492</v>
      </c>
      <c r="I45459" t="s">
        <v>20</v>
      </c>
      <c r="J45459" t="s">
        <v>21</v>
      </c>
      <c r="K45459">
        <v>7245873</v>
      </c>
    </row>
    <row r="45460" spans="1:11" x14ac:dyDescent="0.3">
      <c r="A45460" t="s">
        <v>492</v>
      </c>
      <c r="B45460" t="s">
        <v>493</v>
      </c>
      <c r="C45460" t="s">
        <v>13</v>
      </c>
      <c r="E45460">
        <v>2006</v>
      </c>
      <c r="F45460">
        <v>4.2993724279999999</v>
      </c>
      <c r="G45460" t="s">
        <v>498</v>
      </c>
      <c r="H45460" t="s">
        <v>492</v>
      </c>
      <c r="I45460" t="s">
        <v>22</v>
      </c>
      <c r="J45460" t="s">
        <v>23</v>
      </c>
      <c r="K45460">
        <v>409027</v>
      </c>
    </row>
    <row r="45461" spans="1:11" x14ac:dyDescent="0.3">
      <c r="A45461" t="s">
        <v>492</v>
      </c>
      <c r="B45461" t="s">
        <v>493</v>
      </c>
      <c r="C45461" t="s">
        <v>13</v>
      </c>
      <c r="E45461">
        <v>2007</v>
      </c>
      <c r="F45461">
        <v>4.1040165770000003</v>
      </c>
      <c r="G45461" t="s">
        <v>498</v>
      </c>
      <c r="H45461" t="s">
        <v>492</v>
      </c>
      <c r="I45461" t="s">
        <v>18</v>
      </c>
      <c r="J45461" t="s">
        <v>19</v>
      </c>
      <c r="K45461">
        <v>5541073</v>
      </c>
    </row>
    <row r="45462" spans="1:11" x14ac:dyDescent="0.3">
      <c r="A45462" t="s">
        <v>492</v>
      </c>
      <c r="B45462" t="s">
        <v>493</v>
      </c>
      <c r="C45462" t="s">
        <v>13</v>
      </c>
      <c r="E45462">
        <v>2007</v>
      </c>
      <c r="F45462">
        <v>4.1040165770000003</v>
      </c>
      <c r="G45462" t="s">
        <v>498</v>
      </c>
      <c r="H45462" t="s">
        <v>492</v>
      </c>
      <c r="I45462" t="s">
        <v>20</v>
      </c>
      <c r="J45462" t="s">
        <v>21</v>
      </c>
      <c r="K45462">
        <v>7372961</v>
      </c>
    </row>
    <row r="45463" spans="1:11" x14ac:dyDescent="0.3">
      <c r="A45463" t="s">
        <v>492</v>
      </c>
      <c r="B45463" t="s">
        <v>493</v>
      </c>
      <c r="C45463" t="s">
        <v>13</v>
      </c>
      <c r="E45463">
        <v>2007</v>
      </c>
      <c r="F45463">
        <v>4.1040165770000003</v>
      </c>
      <c r="G45463" t="s">
        <v>498</v>
      </c>
      <c r="H45463" t="s">
        <v>492</v>
      </c>
      <c r="I45463" t="s">
        <v>22</v>
      </c>
      <c r="J45463" t="s">
        <v>23</v>
      </c>
      <c r="K45463">
        <v>415875</v>
      </c>
    </row>
    <row r="45464" spans="1:11" x14ac:dyDescent="0.3">
      <c r="A45464" t="s">
        <v>492</v>
      </c>
      <c r="B45464" t="s">
        <v>493</v>
      </c>
      <c r="C45464" t="s">
        <v>13</v>
      </c>
      <c r="E45464">
        <v>2008</v>
      </c>
      <c r="F45464">
        <v>3.8123661609999999</v>
      </c>
      <c r="G45464" t="s">
        <v>498</v>
      </c>
      <c r="H45464" t="s">
        <v>492</v>
      </c>
      <c r="I45464" t="s">
        <v>18</v>
      </c>
      <c r="J45464" t="s">
        <v>19</v>
      </c>
      <c r="K45464">
        <v>5628349</v>
      </c>
    </row>
    <row r="45465" spans="1:11" x14ac:dyDescent="0.3">
      <c r="A45465" t="s">
        <v>492</v>
      </c>
      <c r="B45465" t="s">
        <v>493</v>
      </c>
      <c r="C45465" t="s">
        <v>13</v>
      </c>
      <c r="E45465">
        <v>2008</v>
      </c>
      <c r="F45465">
        <v>3.8123661609999999</v>
      </c>
      <c r="G45465" t="s">
        <v>498</v>
      </c>
      <c r="H45465" t="s">
        <v>492</v>
      </c>
      <c r="I45465" t="s">
        <v>20</v>
      </c>
      <c r="J45465" t="s">
        <v>21</v>
      </c>
      <c r="K45465">
        <v>7507911</v>
      </c>
    </row>
    <row r="45466" spans="1:11" x14ac:dyDescent="0.3">
      <c r="A45466" t="s">
        <v>492</v>
      </c>
      <c r="B45466" t="s">
        <v>493</v>
      </c>
      <c r="C45466" t="s">
        <v>13</v>
      </c>
      <c r="E45466">
        <v>2008</v>
      </c>
      <c r="F45466">
        <v>3.8123661609999999</v>
      </c>
      <c r="G45466" t="s">
        <v>498</v>
      </c>
      <c r="H45466" t="s">
        <v>492</v>
      </c>
      <c r="I45466" t="s">
        <v>22</v>
      </c>
      <c r="J45466" t="s">
        <v>23</v>
      </c>
      <c r="K45466">
        <v>422209</v>
      </c>
    </row>
    <row r="45467" spans="1:11" x14ac:dyDescent="0.3">
      <c r="A45467" t="s">
        <v>492</v>
      </c>
      <c r="B45467" t="s">
        <v>493</v>
      </c>
      <c r="C45467" t="s">
        <v>13</v>
      </c>
      <c r="E45467">
        <v>2009</v>
      </c>
      <c r="F45467">
        <v>3.5729801000000001</v>
      </c>
      <c r="G45467" t="s">
        <v>498</v>
      </c>
      <c r="H45467" t="s">
        <v>492</v>
      </c>
      <c r="I45467" t="s">
        <v>18</v>
      </c>
      <c r="J45467" t="s">
        <v>19</v>
      </c>
      <c r="K45467">
        <v>5731077</v>
      </c>
    </row>
    <row r="45468" spans="1:11" x14ac:dyDescent="0.3">
      <c r="A45468" t="s">
        <v>492</v>
      </c>
      <c r="B45468" t="s">
        <v>493</v>
      </c>
      <c r="C45468" t="s">
        <v>13</v>
      </c>
      <c r="E45468">
        <v>2009</v>
      </c>
      <c r="F45468">
        <v>3.5729801000000001</v>
      </c>
      <c r="G45468" t="s">
        <v>498</v>
      </c>
      <c r="H45468" t="s">
        <v>492</v>
      </c>
      <c r="I45468" t="s">
        <v>20</v>
      </c>
      <c r="J45468" t="s">
        <v>21</v>
      </c>
      <c r="K45468">
        <v>7652639</v>
      </c>
    </row>
    <row r="45469" spans="1:11" x14ac:dyDescent="0.3">
      <c r="A45469" t="s">
        <v>492</v>
      </c>
      <c r="B45469" t="s">
        <v>493</v>
      </c>
      <c r="C45469" t="s">
        <v>13</v>
      </c>
      <c r="E45469">
        <v>2009</v>
      </c>
      <c r="F45469">
        <v>3.5729801000000001</v>
      </c>
      <c r="G45469" t="s">
        <v>498</v>
      </c>
      <c r="H45469" t="s">
        <v>492</v>
      </c>
      <c r="I45469" t="s">
        <v>22</v>
      </c>
      <c r="J45469" t="s">
        <v>23</v>
      </c>
      <c r="K45469">
        <v>426883</v>
      </c>
    </row>
    <row r="45470" spans="1:11" x14ac:dyDescent="0.3">
      <c r="A45470" t="s">
        <v>492</v>
      </c>
      <c r="B45470" t="s">
        <v>493</v>
      </c>
      <c r="C45470" t="s">
        <v>13</v>
      </c>
      <c r="E45470">
        <v>2010</v>
      </c>
      <c r="F45470">
        <v>3.2725673529999999</v>
      </c>
      <c r="G45470" t="s">
        <v>498</v>
      </c>
      <c r="H45470" t="s">
        <v>492</v>
      </c>
      <c r="I45470" t="s">
        <v>18</v>
      </c>
      <c r="J45470" t="s">
        <v>19</v>
      </c>
      <c r="K45470">
        <v>5849140</v>
      </c>
    </row>
    <row r="45471" spans="1:11" x14ac:dyDescent="0.3">
      <c r="A45471" t="s">
        <v>492</v>
      </c>
      <c r="B45471" t="s">
        <v>493</v>
      </c>
      <c r="C45471" t="s">
        <v>13</v>
      </c>
      <c r="E45471">
        <v>2010</v>
      </c>
      <c r="F45471">
        <v>3.2725673529999999</v>
      </c>
      <c r="G45471" t="s">
        <v>498</v>
      </c>
      <c r="H45471" t="s">
        <v>492</v>
      </c>
      <c r="I45471" t="s">
        <v>20</v>
      </c>
      <c r="J45471" t="s">
        <v>21</v>
      </c>
      <c r="K45471">
        <v>7807808</v>
      </c>
    </row>
    <row r="45472" spans="1:11" x14ac:dyDescent="0.3">
      <c r="A45472" t="s">
        <v>492</v>
      </c>
      <c r="B45472" t="s">
        <v>493</v>
      </c>
      <c r="C45472" t="s">
        <v>13</v>
      </c>
      <c r="E45472">
        <v>2010</v>
      </c>
      <c r="F45472">
        <v>3.2725673529999999</v>
      </c>
      <c r="G45472" t="s">
        <v>498</v>
      </c>
      <c r="H45472" t="s">
        <v>492</v>
      </c>
      <c r="I45472" t="s">
        <v>22</v>
      </c>
      <c r="J45472" t="s">
        <v>23</v>
      </c>
      <c r="K45472">
        <v>429369</v>
      </c>
    </row>
    <row r="45473" spans="1:11" x14ac:dyDescent="0.3">
      <c r="A45473" t="s">
        <v>492</v>
      </c>
      <c r="B45473" t="s">
        <v>493</v>
      </c>
      <c r="C45473" t="s">
        <v>13</v>
      </c>
      <c r="E45473">
        <v>2011</v>
      </c>
      <c r="F45473">
        <v>3.0196836390000001</v>
      </c>
      <c r="G45473" t="s">
        <v>498</v>
      </c>
      <c r="H45473" t="s">
        <v>492</v>
      </c>
      <c r="I45473" t="s">
        <v>18</v>
      </c>
      <c r="J45473" t="s">
        <v>19</v>
      </c>
      <c r="K45473">
        <v>5970883</v>
      </c>
    </row>
    <row r="45474" spans="1:11" x14ac:dyDescent="0.3">
      <c r="A45474" t="s">
        <v>492</v>
      </c>
      <c r="B45474" t="s">
        <v>493</v>
      </c>
      <c r="C45474" t="s">
        <v>13</v>
      </c>
      <c r="E45474">
        <v>2011</v>
      </c>
      <c r="F45474">
        <v>3.0196836390000001</v>
      </c>
      <c r="G45474" t="s">
        <v>498</v>
      </c>
      <c r="H45474" t="s">
        <v>492</v>
      </c>
      <c r="I45474" t="s">
        <v>20</v>
      </c>
      <c r="J45474" t="s">
        <v>21</v>
      </c>
      <c r="K45474">
        <v>7982992</v>
      </c>
    </row>
    <row r="45475" spans="1:11" x14ac:dyDescent="0.3">
      <c r="A45475" t="s">
        <v>492</v>
      </c>
      <c r="B45475" t="s">
        <v>493</v>
      </c>
      <c r="C45475" t="s">
        <v>13</v>
      </c>
      <c r="E45475">
        <v>2011</v>
      </c>
      <c r="F45475">
        <v>3.0196836390000001</v>
      </c>
      <c r="G45475" t="s">
        <v>498</v>
      </c>
      <c r="H45475" t="s">
        <v>492</v>
      </c>
      <c r="I45475" t="s">
        <v>22</v>
      </c>
      <c r="J45475" t="s">
        <v>23</v>
      </c>
      <c r="K45475">
        <v>432774</v>
      </c>
    </row>
    <row r="45476" spans="1:11" x14ac:dyDescent="0.3">
      <c r="A45476" t="s">
        <v>492</v>
      </c>
      <c r="B45476" t="s">
        <v>493</v>
      </c>
      <c r="C45476" t="s">
        <v>13</v>
      </c>
      <c r="E45476">
        <v>2012</v>
      </c>
      <c r="F45476">
        <v>2.730058927</v>
      </c>
      <c r="G45476" t="s">
        <v>498</v>
      </c>
      <c r="H45476" t="s">
        <v>492</v>
      </c>
      <c r="I45476" t="s">
        <v>18</v>
      </c>
      <c r="J45476" t="s">
        <v>19</v>
      </c>
      <c r="K45476">
        <v>6105032</v>
      </c>
    </row>
    <row r="45477" spans="1:11" x14ac:dyDescent="0.3">
      <c r="A45477" t="s">
        <v>492</v>
      </c>
      <c r="B45477" t="s">
        <v>493</v>
      </c>
      <c r="C45477" t="s">
        <v>13</v>
      </c>
      <c r="E45477">
        <v>2012</v>
      </c>
      <c r="F45477">
        <v>2.730058927</v>
      </c>
      <c r="G45477" t="s">
        <v>498</v>
      </c>
      <c r="H45477" t="s">
        <v>492</v>
      </c>
      <c r="I45477" t="s">
        <v>20</v>
      </c>
      <c r="J45477" t="s">
        <v>21</v>
      </c>
      <c r="K45477">
        <v>8171080</v>
      </c>
    </row>
    <row r="45478" spans="1:11" x14ac:dyDescent="0.3">
      <c r="A45478" t="s">
        <v>492</v>
      </c>
      <c r="B45478" t="s">
        <v>493</v>
      </c>
      <c r="C45478" t="s">
        <v>13</v>
      </c>
      <c r="E45478">
        <v>2012</v>
      </c>
      <c r="F45478">
        <v>2.730058927</v>
      </c>
      <c r="G45478" t="s">
        <v>498</v>
      </c>
      <c r="H45478" t="s">
        <v>492</v>
      </c>
      <c r="I45478" t="s">
        <v>22</v>
      </c>
      <c r="J45478" t="s">
        <v>23</v>
      </c>
      <c r="K45478">
        <v>434714</v>
      </c>
    </row>
    <row r="45479" spans="1:11" x14ac:dyDescent="0.3">
      <c r="A45479" t="s">
        <v>492</v>
      </c>
      <c r="B45479" t="s">
        <v>493</v>
      </c>
      <c r="C45479" t="s">
        <v>13</v>
      </c>
      <c r="E45479">
        <v>2013</v>
      </c>
      <c r="F45479">
        <v>2.4481489349999999</v>
      </c>
      <c r="G45479" t="s">
        <v>498</v>
      </c>
      <c r="H45479" t="s">
        <v>492</v>
      </c>
      <c r="I45479" t="s">
        <v>18</v>
      </c>
      <c r="J45479" t="s">
        <v>19</v>
      </c>
      <c r="K45479">
        <v>6248747</v>
      </c>
    </row>
    <row r="45480" spans="1:11" x14ac:dyDescent="0.3">
      <c r="A45480" t="s">
        <v>492</v>
      </c>
      <c r="B45480" t="s">
        <v>493</v>
      </c>
      <c r="C45480" t="s">
        <v>13</v>
      </c>
      <c r="E45480">
        <v>2013</v>
      </c>
      <c r="F45480">
        <v>2.4481489349999999</v>
      </c>
      <c r="G45480" t="s">
        <v>498</v>
      </c>
      <c r="H45480" t="s">
        <v>492</v>
      </c>
      <c r="I45480" t="s">
        <v>20</v>
      </c>
      <c r="J45480" t="s">
        <v>21</v>
      </c>
      <c r="K45480">
        <v>8369351</v>
      </c>
    </row>
    <row r="45481" spans="1:11" x14ac:dyDescent="0.3">
      <c r="A45481" t="s">
        <v>492</v>
      </c>
      <c r="B45481" t="s">
        <v>493</v>
      </c>
      <c r="C45481" t="s">
        <v>13</v>
      </c>
      <c r="E45481">
        <v>2013</v>
      </c>
      <c r="F45481">
        <v>2.4481489349999999</v>
      </c>
      <c r="G45481" t="s">
        <v>498</v>
      </c>
      <c r="H45481" t="s">
        <v>492</v>
      </c>
      <c r="I45481" t="s">
        <v>22</v>
      </c>
      <c r="J45481" t="s">
        <v>23</v>
      </c>
      <c r="K45481">
        <v>436408</v>
      </c>
    </row>
    <row r="45482" spans="1:11" x14ac:dyDescent="0.3">
      <c r="A45482" t="s">
        <v>492</v>
      </c>
      <c r="B45482" t="s">
        <v>493</v>
      </c>
      <c r="C45482" t="s">
        <v>13</v>
      </c>
      <c r="E45482">
        <v>2014</v>
      </c>
      <c r="F45482">
        <v>2.2152606399999999</v>
      </c>
      <c r="G45482" t="s">
        <v>498</v>
      </c>
      <c r="H45482" t="s">
        <v>492</v>
      </c>
      <c r="I45482" t="s">
        <v>18</v>
      </c>
      <c r="J45482" t="s">
        <v>19</v>
      </c>
      <c r="K45482">
        <v>6396521</v>
      </c>
    </row>
    <row r="45483" spans="1:11" x14ac:dyDescent="0.3">
      <c r="A45483" t="s">
        <v>492</v>
      </c>
      <c r="B45483" t="s">
        <v>493</v>
      </c>
      <c r="C45483" t="s">
        <v>13</v>
      </c>
      <c r="E45483">
        <v>2014</v>
      </c>
      <c r="F45483">
        <v>2.2152606399999999</v>
      </c>
      <c r="G45483" t="s">
        <v>498</v>
      </c>
      <c r="H45483" t="s">
        <v>492</v>
      </c>
      <c r="I45483" t="s">
        <v>20</v>
      </c>
      <c r="J45483" t="s">
        <v>21</v>
      </c>
      <c r="K45483">
        <v>8575500</v>
      </c>
    </row>
    <row r="45484" spans="1:11" x14ac:dyDescent="0.3">
      <c r="A45484" t="s">
        <v>492</v>
      </c>
      <c r="B45484" t="s">
        <v>493</v>
      </c>
      <c r="C45484" t="s">
        <v>13</v>
      </c>
      <c r="E45484">
        <v>2014</v>
      </c>
      <c r="F45484">
        <v>2.2152606399999999</v>
      </c>
      <c r="G45484" t="s">
        <v>498</v>
      </c>
      <c r="H45484" t="s">
        <v>492</v>
      </c>
      <c r="I45484" t="s">
        <v>22</v>
      </c>
      <c r="J45484" t="s">
        <v>23</v>
      </c>
      <c r="K45484">
        <v>439654</v>
      </c>
    </row>
    <row r="45485" spans="1:11" x14ac:dyDescent="0.3">
      <c r="A45485" t="s">
        <v>492</v>
      </c>
      <c r="B45485" t="s">
        <v>493</v>
      </c>
      <c r="C45485" t="s">
        <v>13</v>
      </c>
      <c r="E45485">
        <v>2015</v>
      </c>
      <c r="F45485">
        <v>2.5158008189999999</v>
      </c>
      <c r="G45485" t="s">
        <v>498</v>
      </c>
      <c r="H45485" t="s">
        <v>492</v>
      </c>
      <c r="I45485" t="s">
        <v>18</v>
      </c>
      <c r="J45485" t="s">
        <v>19</v>
      </c>
      <c r="K45485">
        <v>6542997</v>
      </c>
    </row>
    <row r="45486" spans="1:11" x14ac:dyDescent="0.3">
      <c r="A45486" t="s">
        <v>492</v>
      </c>
      <c r="B45486" t="s">
        <v>493</v>
      </c>
      <c r="C45486" t="s">
        <v>13</v>
      </c>
      <c r="E45486">
        <v>2015</v>
      </c>
      <c r="F45486">
        <v>2.5158008189999999</v>
      </c>
      <c r="G45486" t="s">
        <v>498</v>
      </c>
      <c r="H45486" t="s">
        <v>492</v>
      </c>
      <c r="I45486" t="s">
        <v>20</v>
      </c>
      <c r="J45486" t="s">
        <v>21</v>
      </c>
      <c r="K45486">
        <v>8788963</v>
      </c>
    </row>
    <row r="45487" spans="1:11" x14ac:dyDescent="0.3">
      <c r="A45487" t="s">
        <v>492</v>
      </c>
      <c r="B45487" t="s">
        <v>493</v>
      </c>
      <c r="C45487" t="s">
        <v>13</v>
      </c>
      <c r="E45487">
        <v>2015</v>
      </c>
      <c r="F45487">
        <v>2.5158008189999999</v>
      </c>
      <c r="G45487" t="s">
        <v>498</v>
      </c>
      <c r="H45487" t="s">
        <v>492</v>
      </c>
      <c r="I45487" t="s">
        <v>22</v>
      </c>
      <c r="J45487" t="s">
        <v>23</v>
      </c>
      <c r="K45487">
        <v>445491</v>
      </c>
    </row>
    <row r="45488" spans="1:11" x14ac:dyDescent="0.3">
      <c r="A45488" t="s">
        <v>492</v>
      </c>
      <c r="B45488" t="s">
        <v>493</v>
      </c>
      <c r="C45488" t="s">
        <v>13</v>
      </c>
      <c r="E45488">
        <v>2016</v>
      </c>
      <c r="F45488">
        <v>2.8848313490000002</v>
      </c>
      <c r="G45488" t="s">
        <v>498</v>
      </c>
      <c r="H45488" t="s">
        <v>492</v>
      </c>
      <c r="I45488" t="s">
        <v>18</v>
      </c>
      <c r="J45488" t="s">
        <v>19</v>
      </c>
      <c r="K45488">
        <v>6682925</v>
      </c>
    </row>
    <row r="45489" spans="1:11" x14ac:dyDescent="0.3">
      <c r="A45489" t="s">
        <v>492</v>
      </c>
      <c r="B45489" t="s">
        <v>493</v>
      </c>
      <c r="C45489" t="s">
        <v>13</v>
      </c>
      <c r="E45489">
        <v>2016</v>
      </c>
      <c r="F45489">
        <v>2.8848313490000002</v>
      </c>
      <c r="G45489" t="s">
        <v>498</v>
      </c>
      <c r="H45489" t="s">
        <v>492</v>
      </c>
      <c r="I45489" t="s">
        <v>20</v>
      </c>
      <c r="J45489" t="s">
        <v>21</v>
      </c>
      <c r="K45489">
        <v>9012715</v>
      </c>
    </row>
    <row r="45490" spans="1:11" x14ac:dyDescent="0.3">
      <c r="A45490" t="s">
        <v>492</v>
      </c>
      <c r="B45490" t="s">
        <v>493</v>
      </c>
      <c r="C45490" t="s">
        <v>13</v>
      </c>
      <c r="E45490">
        <v>2016</v>
      </c>
      <c r="F45490">
        <v>2.8848313490000002</v>
      </c>
      <c r="G45490" t="s">
        <v>498</v>
      </c>
      <c r="H45490" t="s">
        <v>492</v>
      </c>
      <c r="I45490" t="s">
        <v>22</v>
      </c>
      <c r="J45490" t="s">
        <v>23</v>
      </c>
      <c r="K45490">
        <v>454722</v>
      </c>
    </row>
    <row r="45491" spans="1:11" x14ac:dyDescent="0.3">
      <c r="A45491" t="s">
        <v>492</v>
      </c>
      <c r="B45491" t="s">
        <v>493</v>
      </c>
      <c r="C45491" t="s">
        <v>13</v>
      </c>
      <c r="E45491">
        <v>2017</v>
      </c>
      <c r="F45491">
        <v>3.2753051790000001</v>
      </c>
      <c r="G45491" t="s">
        <v>498</v>
      </c>
    </row>
    <row r="45492" spans="1:11" x14ac:dyDescent="0.3">
      <c r="A45492" t="s">
        <v>492</v>
      </c>
      <c r="B45492" t="s">
        <v>493</v>
      </c>
      <c r="C45492" t="s">
        <v>13</v>
      </c>
      <c r="E45492">
        <v>2018</v>
      </c>
      <c r="F45492">
        <v>3.8446164999999999</v>
      </c>
      <c r="G45492" t="s">
        <v>498</v>
      </c>
    </row>
    <row r="45493" spans="1:11" x14ac:dyDescent="0.3">
      <c r="A45493" t="s">
        <v>492</v>
      </c>
      <c r="B45493" t="s">
        <v>493</v>
      </c>
      <c r="C45493" t="s">
        <v>13</v>
      </c>
      <c r="E45493">
        <v>2019</v>
      </c>
      <c r="F45493">
        <v>4.5132503210000001</v>
      </c>
      <c r="G45493" t="s">
        <v>498</v>
      </c>
    </row>
    <row r="45494" spans="1:11" x14ac:dyDescent="0.3">
      <c r="A45494" t="s">
        <v>492</v>
      </c>
      <c r="B45494" t="s">
        <v>493</v>
      </c>
      <c r="C45494" t="s">
        <v>13</v>
      </c>
      <c r="E45494">
        <v>2020</v>
      </c>
      <c r="F45494">
        <v>4.6533067600000004</v>
      </c>
      <c r="G45494" t="s">
        <v>498</v>
      </c>
    </row>
    <row r="45495" spans="1:11" x14ac:dyDescent="0.3">
      <c r="A45495" t="s">
        <v>492</v>
      </c>
      <c r="B45495" t="s">
        <v>493</v>
      </c>
      <c r="C45495" t="s">
        <v>13</v>
      </c>
      <c r="E45495">
        <v>2021</v>
      </c>
      <c r="F45495">
        <v>4.6631967660000004</v>
      </c>
      <c r="G45495" t="s">
        <v>498</v>
      </c>
    </row>
    <row r="45496" spans="1:11" x14ac:dyDescent="0.3">
      <c r="A45496" t="s">
        <v>492</v>
      </c>
      <c r="B45496" t="s">
        <v>493</v>
      </c>
      <c r="C45496" t="s">
        <v>13</v>
      </c>
      <c r="E45496">
        <v>2022</v>
      </c>
      <c r="F45496">
        <v>3.7870359950000001</v>
      </c>
      <c r="G45496" t="s">
        <v>498</v>
      </c>
    </row>
    <row r="45497" spans="1:11" x14ac:dyDescent="0.3">
      <c r="A45497" t="s">
        <v>492</v>
      </c>
      <c r="B45497" t="s">
        <v>493</v>
      </c>
      <c r="C45497" t="s">
        <v>13</v>
      </c>
      <c r="E45497">
        <v>2023</v>
      </c>
      <c r="F45497">
        <v>3.8905351399999999</v>
      </c>
      <c r="G45497" t="s">
        <v>498</v>
      </c>
    </row>
    <row r="45498" spans="1:11" x14ac:dyDescent="0.3">
      <c r="A45498" t="s">
        <v>11</v>
      </c>
      <c r="B45498" t="s">
        <v>12</v>
      </c>
      <c r="C45498" t="s">
        <v>494</v>
      </c>
      <c r="D45498" t="s">
        <v>499</v>
      </c>
      <c r="E45498">
        <v>2002</v>
      </c>
      <c r="F45498">
        <v>61.136425250000002</v>
      </c>
      <c r="G45498" t="s">
        <v>497</v>
      </c>
    </row>
    <row r="45499" spans="1:11" x14ac:dyDescent="0.3">
      <c r="A45499" t="s">
        <v>11</v>
      </c>
      <c r="B45499" t="s">
        <v>12</v>
      </c>
      <c r="C45499" t="s">
        <v>494</v>
      </c>
      <c r="D45499" t="s">
        <v>499</v>
      </c>
      <c r="E45499">
        <v>2003</v>
      </c>
      <c r="F45499">
        <v>60.919489210000002</v>
      </c>
      <c r="G45499" t="s">
        <v>497</v>
      </c>
    </row>
    <row r="45500" spans="1:11" x14ac:dyDescent="0.3">
      <c r="A45500" t="s">
        <v>11</v>
      </c>
      <c r="B45500" t="s">
        <v>12</v>
      </c>
      <c r="C45500" t="s">
        <v>494</v>
      </c>
      <c r="D45500" t="s">
        <v>499</v>
      </c>
      <c r="E45500">
        <v>2004</v>
      </c>
      <c r="F45500">
        <v>60.300317290000002</v>
      </c>
      <c r="G45500" t="s">
        <v>497</v>
      </c>
    </row>
    <row r="45501" spans="1:11" x14ac:dyDescent="0.3">
      <c r="A45501" t="s">
        <v>11</v>
      </c>
      <c r="B45501" t="s">
        <v>12</v>
      </c>
      <c r="C45501" t="s">
        <v>494</v>
      </c>
      <c r="D45501" t="s">
        <v>499</v>
      </c>
      <c r="E45501">
        <v>2005</v>
      </c>
      <c r="F45501">
        <v>59.956124770000002</v>
      </c>
      <c r="G45501" t="s">
        <v>497</v>
      </c>
    </row>
    <row r="45502" spans="1:11" x14ac:dyDescent="0.3">
      <c r="A45502" t="s">
        <v>11</v>
      </c>
      <c r="B45502" t="s">
        <v>12</v>
      </c>
      <c r="C45502" t="s">
        <v>494</v>
      </c>
      <c r="D45502" t="s">
        <v>499</v>
      </c>
      <c r="E45502">
        <v>2006</v>
      </c>
      <c r="F45502">
        <v>59.404264019999999</v>
      </c>
      <c r="G45502" t="s">
        <v>497</v>
      </c>
    </row>
    <row r="45503" spans="1:11" x14ac:dyDescent="0.3">
      <c r="A45503" t="s">
        <v>11</v>
      </c>
      <c r="B45503" t="s">
        <v>12</v>
      </c>
      <c r="C45503" t="s">
        <v>494</v>
      </c>
      <c r="D45503" t="s">
        <v>499</v>
      </c>
      <c r="E45503">
        <v>2007</v>
      </c>
      <c r="F45503">
        <v>58.974482469999998</v>
      </c>
      <c r="G45503" t="s">
        <v>497</v>
      </c>
    </row>
    <row r="45504" spans="1:11" x14ac:dyDescent="0.3">
      <c r="A45504" t="s">
        <v>11</v>
      </c>
      <c r="B45504" t="s">
        <v>12</v>
      </c>
      <c r="C45504" t="s">
        <v>494</v>
      </c>
      <c r="D45504" t="s">
        <v>499</v>
      </c>
      <c r="E45504">
        <v>2008</v>
      </c>
      <c r="F45504">
        <v>58.659139439999997</v>
      </c>
      <c r="G45504" t="s">
        <v>497</v>
      </c>
    </row>
    <row r="45505" spans="1:11" x14ac:dyDescent="0.3">
      <c r="A45505" t="s">
        <v>11</v>
      </c>
      <c r="B45505" t="s">
        <v>12</v>
      </c>
      <c r="C45505" t="s">
        <v>494</v>
      </c>
      <c r="D45505" t="s">
        <v>499</v>
      </c>
      <c r="E45505">
        <v>2009</v>
      </c>
      <c r="F45505">
        <v>58.44624658</v>
      </c>
      <c r="G45505" t="s">
        <v>497</v>
      </c>
    </row>
    <row r="45506" spans="1:11" x14ac:dyDescent="0.3">
      <c r="A45506" t="s">
        <v>11</v>
      </c>
      <c r="B45506" t="s">
        <v>12</v>
      </c>
      <c r="C45506" t="s">
        <v>494</v>
      </c>
      <c r="D45506" t="s">
        <v>499</v>
      </c>
      <c r="E45506">
        <v>2010</v>
      </c>
      <c r="F45506">
        <v>57.899269240000002</v>
      </c>
      <c r="G45506" t="s">
        <v>497</v>
      </c>
    </row>
    <row r="45507" spans="1:11" x14ac:dyDescent="0.3">
      <c r="A45507" t="s">
        <v>11</v>
      </c>
      <c r="B45507" t="s">
        <v>12</v>
      </c>
      <c r="C45507" t="s">
        <v>494</v>
      </c>
      <c r="D45507" t="s">
        <v>499</v>
      </c>
      <c r="E45507">
        <v>2011</v>
      </c>
      <c r="F45507">
        <v>57.237032800000001</v>
      </c>
      <c r="G45507" t="s">
        <v>497</v>
      </c>
    </row>
    <row r="45508" spans="1:11" x14ac:dyDescent="0.3">
      <c r="A45508" t="s">
        <v>11</v>
      </c>
      <c r="B45508" t="s">
        <v>12</v>
      </c>
      <c r="C45508" t="s">
        <v>494</v>
      </c>
      <c r="D45508" t="s">
        <v>499</v>
      </c>
      <c r="E45508">
        <v>2012</v>
      </c>
      <c r="F45508">
        <v>56.817885760000003</v>
      </c>
      <c r="G45508" t="s">
        <v>497</v>
      </c>
    </row>
    <row r="45509" spans="1:11" x14ac:dyDescent="0.3">
      <c r="A45509" t="s">
        <v>11</v>
      </c>
      <c r="B45509" t="s">
        <v>12</v>
      </c>
      <c r="C45509" t="s">
        <v>494</v>
      </c>
      <c r="D45509" t="s">
        <v>499</v>
      </c>
      <c r="E45509">
        <v>2013</v>
      </c>
      <c r="F45509">
        <v>56.524975329999997</v>
      </c>
      <c r="G45509" t="s">
        <v>497</v>
      </c>
    </row>
    <row r="45510" spans="1:11" x14ac:dyDescent="0.3">
      <c r="A45510" t="s">
        <v>11</v>
      </c>
      <c r="B45510" t="s">
        <v>12</v>
      </c>
      <c r="C45510" t="s">
        <v>494</v>
      </c>
      <c r="D45510" t="s">
        <v>499</v>
      </c>
      <c r="E45510">
        <v>2014</v>
      </c>
      <c r="F45510">
        <v>55.761820299999997</v>
      </c>
      <c r="G45510" t="s">
        <v>497</v>
      </c>
    </row>
    <row r="45511" spans="1:11" x14ac:dyDescent="0.3">
      <c r="A45511" t="s">
        <v>11</v>
      </c>
      <c r="B45511" t="s">
        <v>12</v>
      </c>
      <c r="C45511" t="s">
        <v>494</v>
      </c>
      <c r="D45511" t="s">
        <v>499</v>
      </c>
      <c r="E45511">
        <v>2015</v>
      </c>
      <c r="F45511">
        <v>55.243683910000001</v>
      </c>
      <c r="G45511" t="s">
        <v>497</v>
      </c>
    </row>
    <row r="45512" spans="1:11" x14ac:dyDescent="0.3">
      <c r="A45512" t="s">
        <v>11</v>
      </c>
      <c r="B45512" t="s">
        <v>12</v>
      </c>
      <c r="C45512" t="s">
        <v>494</v>
      </c>
      <c r="D45512" t="s">
        <v>499</v>
      </c>
      <c r="E45512">
        <v>2016</v>
      </c>
      <c r="F45512">
        <v>54.810121819999999</v>
      </c>
      <c r="G45512" t="s">
        <v>497</v>
      </c>
    </row>
    <row r="45513" spans="1:11" x14ac:dyDescent="0.3">
      <c r="A45513" t="s">
        <v>11</v>
      </c>
      <c r="B45513" t="s">
        <v>12</v>
      </c>
      <c r="C45513" t="s">
        <v>494</v>
      </c>
      <c r="D45513" t="s">
        <v>499</v>
      </c>
      <c r="E45513">
        <v>2017</v>
      </c>
      <c r="F45513">
        <v>54.36879527</v>
      </c>
      <c r="G45513" t="s">
        <v>497</v>
      </c>
    </row>
    <row r="45514" spans="1:11" x14ac:dyDescent="0.3">
      <c r="A45514" t="s">
        <v>11</v>
      </c>
      <c r="B45514" t="s">
        <v>12</v>
      </c>
      <c r="C45514" t="s">
        <v>494</v>
      </c>
      <c r="D45514" t="s">
        <v>499</v>
      </c>
      <c r="E45514">
        <v>2018</v>
      </c>
      <c r="F45514">
        <v>53.566348439999999</v>
      </c>
      <c r="G45514" t="s">
        <v>497</v>
      </c>
    </row>
    <row r="45515" spans="1:11" x14ac:dyDescent="0.3">
      <c r="A45515" t="s">
        <v>11</v>
      </c>
      <c r="B45515" t="s">
        <v>12</v>
      </c>
      <c r="C45515" t="s">
        <v>494</v>
      </c>
      <c r="D45515" t="s">
        <v>499</v>
      </c>
      <c r="E45515">
        <v>2019</v>
      </c>
      <c r="F45515">
        <v>52.850998850000003</v>
      </c>
      <c r="G45515" t="s">
        <v>497</v>
      </c>
    </row>
    <row r="45516" spans="1:11" x14ac:dyDescent="0.3">
      <c r="A45516" t="s">
        <v>11</v>
      </c>
      <c r="B45516" t="s">
        <v>12</v>
      </c>
      <c r="C45516" t="s">
        <v>494</v>
      </c>
      <c r="D45516" t="s">
        <v>499</v>
      </c>
      <c r="E45516">
        <v>2020</v>
      </c>
      <c r="F45516">
        <v>53.760445320000002</v>
      </c>
      <c r="G45516" t="s">
        <v>497</v>
      </c>
    </row>
    <row r="45517" spans="1:11" x14ac:dyDescent="0.3">
      <c r="A45517" t="s">
        <v>11</v>
      </c>
      <c r="B45517" t="s">
        <v>12</v>
      </c>
      <c r="C45517" t="s">
        <v>494</v>
      </c>
      <c r="D45517" t="s">
        <v>499</v>
      </c>
      <c r="E45517">
        <v>2021</v>
      </c>
      <c r="F45517">
        <v>53.848630049999997</v>
      </c>
      <c r="G45517" t="s">
        <v>497</v>
      </c>
    </row>
    <row r="45518" spans="1:11" x14ac:dyDescent="0.3">
      <c r="A45518" t="s">
        <v>11</v>
      </c>
      <c r="B45518" t="s">
        <v>12</v>
      </c>
      <c r="C45518" t="s">
        <v>494</v>
      </c>
      <c r="D45518" t="s">
        <v>499</v>
      </c>
      <c r="E45518">
        <v>2022</v>
      </c>
      <c r="F45518">
        <v>53.365776400000001</v>
      </c>
      <c r="G45518" t="s">
        <v>497</v>
      </c>
    </row>
    <row r="45519" spans="1:11" x14ac:dyDescent="0.3">
      <c r="A45519" t="s">
        <v>11</v>
      </c>
      <c r="B45519" t="s">
        <v>12</v>
      </c>
      <c r="C45519" t="s">
        <v>494</v>
      </c>
      <c r="D45519" t="s">
        <v>499</v>
      </c>
      <c r="E45519">
        <v>2023</v>
      </c>
      <c r="F45519">
        <v>53.719554819999999</v>
      </c>
      <c r="G45519" t="s">
        <v>497</v>
      </c>
    </row>
    <row r="45520" spans="1:11" x14ac:dyDescent="0.3">
      <c r="A45520" t="s">
        <v>16</v>
      </c>
      <c r="B45520" t="s">
        <v>17</v>
      </c>
      <c r="C45520" t="s">
        <v>494</v>
      </c>
      <c r="D45520" t="s">
        <v>499</v>
      </c>
      <c r="E45520">
        <v>2002</v>
      </c>
      <c r="F45520">
        <v>60.959157709999999</v>
      </c>
      <c r="G45520" t="s">
        <v>497</v>
      </c>
      <c r="H45520" t="s">
        <v>16</v>
      </c>
      <c r="I45520" t="s">
        <v>18</v>
      </c>
      <c r="J45520" t="s">
        <v>19</v>
      </c>
      <c r="K45520">
        <v>10620915</v>
      </c>
    </row>
    <row r="45521" spans="1:11" x14ac:dyDescent="0.3">
      <c r="A45521" t="s">
        <v>16</v>
      </c>
      <c r="B45521" t="s">
        <v>17</v>
      </c>
      <c r="C45521" t="s">
        <v>494</v>
      </c>
      <c r="D45521" t="s">
        <v>499</v>
      </c>
      <c r="E45521">
        <v>2002</v>
      </c>
      <c r="F45521">
        <v>60.959157709999999</v>
      </c>
      <c r="G45521" t="s">
        <v>497</v>
      </c>
      <c r="H45521" t="s">
        <v>16</v>
      </c>
      <c r="I45521" t="s">
        <v>20</v>
      </c>
      <c r="J45521" t="s">
        <v>21</v>
      </c>
      <c r="K45521">
        <v>10872863</v>
      </c>
    </row>
    <row r="45522" spans="1:11" x14ac:dyDescent="0.3">
      <c r="A45522" t="s">
        <v>16</v>
      </c>
      <c r="B45522" t="s">
        <v>17</v>
      </c>
      <c r="C45522" t="s">
        <v>494</v>
      </c>
      <c r="D45522" t="s">
        <v>499</v>
      </c>
      <c r="E45522">
        <v>2002</v>
      </c>
      <c r="F45522">
        <v>60.959157709999999</v>
      </c>
      <c r="G45522" t="s">
        <v>497</v>
      </c>
      <c r="H45522" t="s">
        <v>16</v>
      </c>
      <c r="I45522" t="s">
        <v>22</v>
      </c>
      <c r="J45522" t="s">
        <v>23</v>
      </c>
      <c r="K45522">
        <v>486145</v>
      </c>
    </row>
    <row r="45523" spans="1:11" x14ac:dyDescent="0.3">
      <c r="A45523" t="s">
        <v>16</v>
      </c>
      <c r="B45523" t="s">
        <v>17</v>
      </c>
      <c r="C45523" t="s">
        <v>494</v>
      </c>
      <c r="D45523" t="s">
        <v>499</v>
      </c>
      <c r="E45523">
        <v>2003</v>
      </c>
      <c r="F45523">
        <v>60.399079200000003</v>
      </c>
      <c r="G45523" t="s">
        <v>497</v>
      </c>
      <c r="H45523" t="s">
        <v>16</v>
      </c>
      <c r="I45523" t="s">
        <v>18</v>
      </c>
      <c r="J45523" t="s">
        <v>19</v>
      </c>
      <c r="K45523">
        <v>11093789</v>
      </c>
    </row>
    <row r="45524" spans="1:11" x14ac:dyDescent="0.3">
      <c r="A45524" t="s">
        <v>16</v>
      </c>
      <c r="B45524" t="s">
        <v>17</v>
      </c>
      <c r="C45524" t="s">
        <v>494</v>
      </c>
      <c r="D45524" t="s">
        <v>499</v>
      </c>
      <c r="E45524">
        <v>2003</v>
      </c>
      <c r="F45524">
        <v>60.399079200000003</v>
      </c>
      <c r="G45524" t="s">
        <v>497</v>
      </c>
      <c r="H45524" t="s">
        <v>16</v>
      </c>
      <c r="I45524" t="s">
        <v>20</v>
      </c>
      <c r="J45524" t="s">
        <v>21</v>
      </c>
      <c r="K45524">
        <v>11463616</v>
      </c>
    </row>
    <row r="45525" spans="1:11" x14ac:dyDescent="0.3">
      <c r="A45525" t="s">
        <v>16</v>
      </c>
      <c r="B45525" t="s">
        <v>17</v>
      </c>
      <c r="C45525" t="s">
        <v>494</v>
      </c>
      <c r="D45525" t="s">
        <v>499</v>
      </c>
      <c r="E45525">
        <v>2003</v>
      </c>
      <c r="F45525">
        <v>60.399079200000003</v>
      </c>
      <c r="G45525" t="s">
        <v>497</v>
      </c>
      <c r="H45525" t="s">
        <v>16</v>
      </c>
      <c r="I45525" t="s">
        <v>22</v>
      </c>
      <c r="J45525" t="s">
        <v>23</v>
      </c>
      <c r="K45525">
        <v>507446</v>
      </c>
    </row>
    <row r="45526" spans="1:11" x14ac:dyDescent="0.3">
      <c r="A45526" t="s">
        <v>16</v>
      </c>
      <c r="B45526" t="s">
        <v>17</v>
      </c>
      <c r="C45526" t="s">
        <v>494</v>
      </c>
      <c r="D45526" t="s">
        <v>499</v>
      </c>
      <c r="E45526">
        <v>2004</v>
      </c>
      <c r="F45526">
        <v>59.192951839999999</v>
      </c>
      <c r="G45526" t="s">
        <v>497</v>
      </c>
      <c r="H45526" t="s">
        <v>16</v>
      </c>
      <c r="I45526" t="s">
        <v>18</v>
      </c>
      <c r="J45526" t="s">
        <v>19</v>
      </c>
      <c r="K45526">
        <v>11540269</v>
      </c>
    </row>
    <row r="45527" spans="1:11" x14ac:dyDescent="0.3">
      <c r="A45527" t="s">
        <v>16</v>
      </c>
      <c r="B45527" t="s">
        <v>17</v>
      </c>
      <c r="C45527" t="s">
        <v>494</v>
      </c>
      <c r="D45527" t="s">
        <v>499</v>
      </c>
      <c r="E45527">
        <v>2004</v>
      </c>
      <c r="F45527">
        <v>59.192951839999999</v>
      </c>
      <c r="G45527" t="s">
        <v>497</v>
      </c>
      <c r="H45527" t="s">
        <v>16</v>
      </c>
      <c r="I45527" t="s">
        <v>20</v>
      </c>
      <c r="J45527" t="s">
        <v>21</v>
      </c>
      <c r="K45527">
        <v>12049908</v>
      </c>
    </row>
    <row r="45528" spans="1:11" x14ac:dyDescent="0.3">
      <c r="A45528" t="s">
        <v>16</v>
      </c>
      <c r="B45528" t="s">
        <v>17</v>
      </c>
      <c r="C45528" t="s">
        <v>494</v>
      </c>
      <c r="D45528" t="s">
        <v>499</v>
      </c>
      <c r="E45528">
        <v>2004</v>
      </c>
      <c r="F45528">
        <v>59.192951839999999</v>
      </c>
      <c r="G45528" t="s">
        <v>497</v>
      </c>
      <c r="H45528" t="s">
        <v>16</v>
      </c>
      <c r="I45528" t="s">
        <v>22</v>
      </c>
      <c r="J45528" t="s">
        <v>23</v>
      </c>
      <c r="K45528">
        <v>528802</v>
      </c>
    </row>
    <row r="45529" spans="1:11" x14ac:dyDescent="0.3">
      <c r="A45529" t="s">
        <v>16</v>
      </c>
      <c r="B45529" t="s">
        <v>17</v>
      </c>
      <c r="C45529" t="s">
        <v>494</v>
      </c>
      <c r="D45529" t="s">
        <v>499</v>
      </c>
      <c r="E45529">
        <v>2005</v>
      </c>
      <c r="F45529">
        <v>58.372430250000001</v>
      </c>
      <c r="G45529" t="s">
        <v>497</v>
      </c>
      <c r="H45529" t="s">
        <v>16</v>
      </c>
      <c r="I45529" t="s">
        <v>18</v>
      </c>
      <c r="J45529" t="s">
        <v>19</v>
      </c>
      <c r="K45529">
        <v>11924203</v>
      </c>
    </row>
    <row r="45530" spans="1:11" x14ac:dyDescent="0.3">
      <c r="A45530" t="s">
        <v>16</v>
      </c>
      <c r="B45530" t="s">
        <v>17</v>
      </c>
      <c r="C45530" t="s">
        <v>494</v>
      </c>
      <c r="D45530" t="s">
        <v>499</v>
      </c>
      <c r="E45530">
        <v>2005</v>
      </c>
      <c r="F45530">
        <v>58.372430250000001</v>
      </c>
      <c r="G45530" t="s">
        <v>497</v>
      </c>
      <c r="H45530" t="s">
        <v>16</v>
      </c>
      <c r="I45530" t="s">
        <v>20</v>
      </c>
      <c r="J45530" t="s">
        <v>21</v>
      </c>
      <c r="K45530">
        <v>12597642</v>
      </c>
    </row>
    <row r="45531" spans="1:11" x14ac:dyDescent="0.3">
      <c r="A45531" t="s">
        <v>16</v>
      </c>
      <c r="B45531" t="s">
        <v>17</v>
      </c>
      <c r="C45531" t="s">
        <v>494</v>
      </c>
      <c r="D45531" t="s">
        <v>499</v>
      </c>
      <c r="E45531">
        <v>2005</v>
      </c>
      <c r="F45531">
        <v>58.372430250000001</v>
      </c>
      <c r="G45531" t="s">
        <v>497</v>
      </c>
      <c r="H45531" t="s">
        <v>16</v>
      </c>
      <c r="I45531" t="s">
        <v>22</v>
      </c>
      <c r="J45531" t="s">
        <v>23</v>
      </c>
      <c r="K45531">
        <v>548953</v>
      </c>
    </row>
    <row r="45532" spans="1:11" x14ac:dyDescent="0.3">
      <c r="A45532" t="s">
        <v>16</v>
      </c>
      <c r="B45532" t="s">
        <v>17</v>
      </c>
      <c r="C45532" t="s">
        <v>494</v>
      </c>
      <c r="D45532" t="s">
        <v>499</v>
      </c>
      <c r="E45532">
        <v>2006</v>
      </c>
      <c r="F45532">
        <v>57.546955789999998</v>
      </c>
      <c r="G45532" t="s">
        <v>497</v>
      </c>
      <c r="H45532" t="s">
        <v>16</v>
      </c>
      <c r="I45532" t="s">
        <v>18</v>
      </c>
      <c r="J45532" t="s">
        <v>19</v>
      </c>
      <c r="K45532">
        <v>12349523</v>
      </c>
    </row>
    <row r="45533" spans="1:11" x14ac:dyDescent="0.3">
      <c r="A45533" t="s">
        <v>16</v>
      </c>
      <c r="B45533" t="s">
        <v>17</v>
      </c>
      <c r="C45533" t="s">
        <v>494</v>
      </c>
      <c r="D45533" t="s">
        <v>499</v>
      </c>
      <c r="E45533">
        <v>2006</v>
      </c>
      <c r="F45533">
        <v>57.546955789999998</v>
      </c>
      <c r="G45533" t="s">
        <v>497</v>
      </c>
      <c r="H45533" t="s">
        <v>16</v>
      </c>
      <c r="I45533" t="s">
        <v>20</v>
      </c>
      <c r="J45533" t="s">
        <v>21</v>
      </c>
      <c r="K45533">
        <v>12970589</v>
      </c>
    </row>
    <row r="45534" spans="1:11" x14ac:dyDescent="0.3">
      <c r="A45534" t="s">
        <v>16</v>
      </c>
      <c r="B45534" t="s">
        <v>17</v>
      </c>
      <c r="C45534" t="s">
        <v>494</v>
      </c>
      <c r="D45534" t="s">
        <v>499</v>
      </c>
      <c r="E45534">
        <v>2006</v>
      </c>
      <c r="F45534">
        <v>57.546955789999998</v>
      </c>
      <c r="G45534" t="s">
        <v>497</v>
      </c>
      <c r="H45534" t="s">
        <v>16</v>
      </c>
      <c r="I45534" t="s">
        <v>22</v>
      </c>
      <c r="J45534" t="s">
        <v>23</v>
      </c>
      <c r="K45534">
        <v>573338</v>
      </c>
    </row>
    <row r="45535" spans="1:11" x14ac:dyDescent="0.3">
      <c r="A45535" t="s">
        <v>16</v>
      </c>
      <c r="B45535" t="s">
        <v>17</v>
      </c>
      <c r="C45535" t="s">
        <v>494</v>
      </c>
      <c r="D45535" t="s">
        <v>499</v>
      </c>
      <c r="E45535">
        <v>2007</v>
      </c>
      <c r="F45535">
        <v>56.828764630000002</v>
      </c>
      <c r="G45535" t="s">
        <v>497</v>
      </c>
      <c r="H45535" t="s">
        <v>16</v>
      </c>
      <c r="I45535" t="s">
        <v>18</v>
      </c>
      <c r="J45535" t="s">
        <v>19</v>
      </c>
      <c r="K45535">
        <v>12729105</v>
      </c>
    </row>
    <row r="45536" spans="1:11" x14ac:dyDescent="0.3">
      <c r="A45536" t="s">
        <v>16</v>
      </c>
      <c r="B45536" t="s">
        <v>17</v>
      </c>
      <c r="C45536" t="s">
        <v>494</v>
      </c>
      <c r="D45536" t="s">
        <v>499</v>
      </c>
      <c r="E45536">
        <v>2007</v>
      </c>
      <c r="F45536">
        <v>56.828764630000002</v>
      </c>
      <c r="G45536" t="s">
        <v>497</v>
      </c>
      <c r="H45536" t="s">
        <v>16</v>
      </c>
      <c r="I45536" t="s">
        <v>20</v>
      </c>
      <c r="J45536" t="s">
        <v>21</v>
      </c>
      <c r="K45536">
        <v>13293041</v>
      </c>
    </row>
    <row r="45537" spans="1:11" x14ac:dyDescent="0.3">
      <c r="A45537" t="s">
        <v>16</v>
      </c>
      <c r="B45537" t="s">
        <v>17</v>
      </c>
      <c r="C45537" t="s">
        <v>494</v>
      </c>
      <c r="D45537" t="s">
        <v>499</v>
      </c>
      <c r="E45537">
        <v>2007</v>
      </c>
      <c r="F45537">
        <v>56.828764630000002</v>
      </c>
      <c r="G45537" t="s">
        <v>497</v>
      </c>
      <c r="H45537" t="s">
        <v>16</v>
      </c>
      <c r="I45537" t="s">
        <v>22</v>
      </c>
      <c r="J45537" t="s">
        <v>23</v>
      </c>
      <c r="K45537">
        <v>594646</v>
      </c>
    </row>
    <row r="45538" spans="1:11" x14ac:dyDescent="0.3">
      <c r="A45538" t="s">
        <v>16</v>
      </c>
      <c r="B45538" t="s">
        <v>17</v>
      </c>
      <c r="C45538" t="s">
        <v>494</v>
      </c>
      <c r="D45538" t="s">
        <v>499</v>
      </c>
      <c r="E45538">
        <v>2008</v>
      </c>
      <c r="F45538">
        <v>55.376159770000001</v>
      </c>
      <c r="G45538" t="s">
        <v>497</v>
      </c>
      <c r="H45538" t="s">
        <v>16</v>
      </c>
      <c r="I45538" t="s">
        <v>18</v>
      </c>
      <c r="J45538" t="s">
        <v>19</v>
      </c>
      <c r="K45538">
        <v>13076783</v>
      </c>
    </row>
    <row r="45539" spans="1:11" x14ac:dyDescent="0.3">
      <c r="A45539" t="s">
        <v>16</v>
      </c>
      <c r="B45539" t="s">
        <v>17</v>
      </c>
      <c r="C45539" t="s">
        <v>494</v>
      </c>
      <c r="D45539" t="s">
        <v>499</v>
      </c>
      <c r="E45539">
        <v>2008</v>
      </c>
      <c r="F45539">
        <v>55.376159770000001</v>
      </c>
      <c r="G45539" t="s">
        <v>497</v>
      </c>
      <c r="H45539" t="s">
        <v>16</v>
      </c>
      <c r="I45539" t="s">
        <v>20</v>
      </c>
      <c r="J45539" t="s">
        <v>21</v>
      </c>
      <c r="K45539">
        <v>13602366</v>
      </c>
    </row>
    <row r="45540" spans="1:11" x14ac:dyDescent="0.3">
      <c r="A45540" t="s">
        <v>16</v>
      </c>
      <c r="B45540" t="s">
        <v>17</v>
      </c>
      <c r="C45540" t="s">
        <v>494</v>
      </c>
      <c r="D45540" t="s">
        <v>499</v>
      </c>
      <c r="E45540">
        <v>2008</v>
      </c>
      <c r="F45540">
        <v>55.376159770000001</v>
      </c>
      <c r="G45540" t="s">
        <v>497</v>
      </c>
      <c r="H45540" t="s">
        <v>16</v>
      </c>
      <c r="I45540" t="s">
        <v>22</v>
      </c>
      <c r="J45540" t="s">
        <v>23</v>
      </c>
      <c r="K45540">
        <v>614882</v>
      </c>
    </row>
    <row r="45541" spans="1:11" x14ac:dyDescent="0.3">
      <c r="A45541" t="s">
        <v>16</v>
      </c>
      <c r="B45541" t="s">
        <v>17</v>
      </c>
      <c r="C45541" t="s">
        <v>494</v>
      </c>
      <c r="D45541" t="s">
        <v>499</v>
      </c>
      <c r="E45541">
        <v>2009</v>
      </c>
      <c r="F45541">
        <v>53.330415440000003</v>
      </c>
      <c r="G45541" t="s">
        <v>497</v>
      </c>
      <c r="H45541" t="s">
        <v>16</v>
      </c>
      <c r="I45541" t="s">
        <v>18</v>
      </c>
      <c r="J45541" t="s">
        <v>19</v>
      </c>
      <c r="K45541">
        <v>13416727</v>
      </c>
    </row>
    <row r="45542" spans="1:11" x14ac:dyDescent="0.3">
      <c r="A45542" t="s">
        <v>16</v>
      </c>
      <c r="B45542" t="s">
        <v>17</v>
      </c>
      <c r="C45542" t="s">
        <v>494</v>
      </c>
      <c r="D45542" t="s">
        <v>499</v>
      </c>
      <c r="E45542">
        <v>2009</v>
      </c>
      <c r="F45542">
        <v>53.330415440000003</v>
      </c>
      <c r="G45542" t="s">
        <v>497</v>
      </c>
      <c r="H45542" t="s">
        <v>16</v>
      </c>
      <c r="I45542" t="s">
        <v>20</v>
      </c>
      <c r="J45542" t="s">
        <v>21</v>
      </c>
      <c r="K45542">
        <v>13950492</v>
      </c>
    </row>
    <row r="45543" spans="1:11" x14ac:dyDescent="0.3">
      <c r="A45543" t="s">
        <v>16</v>
      </c>
      <c r="B45543" t="s">
        <v>17</v>
      </c>
      <c r="C45543" t="s">
        <v>494</v>
      </c>
      <c r="D45543" t="s">
        <v>499</v>
      </c>
      <c r="E45543">
        <v>2009</v>
      </c>
      <c r="F45543">
        <v>53.330415440000003</v>
      </c>
      <c r="G45543" t="s">
        <v>497</v>
      </c>
      <c r="H45543" t="s">
        <v>16</v>
      </c>
      <c r="I45543" t="s">
        <v>22</v>
      </c>
      <c r="J45543" t="s">
        <v>23</v>
      </c>
      <c r="K45543">
        <v>637112</v>
      </c>
    </row>
    <row r="45544" spans="1:11" x14ac:dyDescent="0.3">
      <c r="A45544" t="s">
        <v>16</v>
      </c>
      <c r="B45544" t="s">
        <v>17</v>
      </c>
      <c r="C45544" t="s">
        <v>494</v>
      </c>
      <c r="D45544" t="s">
        <v>499</v>
      </c>
      <c r="E45544">
        <v>2010</v>
      </c>
      <c r="F45544">
        <v>50.581073889999999</v>
      </c>
      <c r="G45544" t="s">
        <v>497</v>
      </c>
      <c r="H45544" t="s">
        <v>16</v>
      </c>
      <c r="I45544" t="s">
        <v>18</v>
      </c>
      <c r="J45544" t="s">
        <v>19</v>
      </c>
      <c r="K45544">
        <v>13767370</v>
      </c>
    </row>
    <row r="45545" spans="1:11" x14ac:dyDescent="0.3">
      <c r="A45545" t="s">
        <v>16</v>
      </c>
      <c r="B45545" t="s">
        <v>17</v>
      </c>
      <c r="C45545" t="s">
        <v>494</v>
      </c>
      <c r="D45545" t="s">
        <v>499</v>
      </c>
      <c r="E45545">
        <v>2010</v>
      </c>
      <c r="F45545">
        <v>50.581073889999999</v>
      </c>
      <c r="G45545" t="s">
        <v>497</v>
      </c>
      <c r="H45545" t="s">
        <v>16</v>
      </c>
      <c r="I45545" t="s">
        <v>20</v>
      </c>
      <c r="J45545" t="s">
        <v>21</v>
      </c>
      <c r="K45545">
        <v>14372378</v>
      </c>
    </row>
    <row r="45546" spans="1:11" x14ac:dyDescent="0.3">
      <c r="A45546" t="s">
        <v>16</v>
      </c>
      <c r="B45546" t="s">
        <v>17</v>
      </c>
      <c r="C45546" t="s">
        <v>494</v>
      </c>
      <c r="D45546" t="s">
        <v>499</v>
      </c>
      <c r="E45546">
        <v>2010</v>
      </c>
      <c r="F45546">
        <v>50.581073889999999</v>
      </c>
      <c r="G45546" t="s">
        <v>497</v>
      </c>
      <c r="H45546" t="s">
        <v>16</v>
      </c>
      <c r="I45546" t="s">
        <v>22</v>
      </c>
      <c r="J45546" t="s">
        <v>23</v>
      </c>
      <c r="K45546">
        <v>663419</v>
      </c>
    </row>
    <row r="45547" spans="1:11" x14ac:dyDescent="0.3">
      <c r="A45547" t="s">
        <v>16</v>
      </c>
      <c r="B45547" t="s">
        <v>17</v>
      </c>
      <c r="C45547" t="s">
        <v>494</v>
      </c>
      <c r="D45547" t="s">
        <v>499</v>
      </c>
      <c r="E45547">
        <v>2011</v>
      </c>
      <c r="F45547">
        <v>48.804361210000003</v>
      </c>
      <c r="G45547" t="s">
        <v>497</v>
      </c>
      <c r="H45547" t="s">
        <v>16</v>
      </c>
      <c r="I45547" t="s">
        <v>18</v>
      </c>
      <c r="J45547" t="s">
        <v>19</v>
      </c>
      <c r="K45547">
        <v>14065024</v>
      </c>
    </row>
    <row r="45548" spans="1:11" x14ac:dyDescent="0.3">
      <c r="A45548" t="s">
        <v>16</v>
      </c>
      <c r="B45548" t="s">
        <v>17</v>
      </c>
      <c r="C45548" t="s">
        <v>494</v>
      </c>
      <c r="D45548" t="s">
        <v>499</v>
      </c>
      <c r="E45548">
        <v>2011</v>
      </c>
      <c r="F45548">
        <v>48.804361210000003</v>
      </c>
      <c r="G45548" t="s">
        <v>497</v>
      </c>
      <c r="H45548" t="s">
        <v>16</v>
      </c>
      <c r="I45548" t="s">
        <v>20</v>
      </c>
      <c r="J45548" t="s">
        <v>21</v>
      </c>
      <c r="K45548">
        <v>14949170</v>
      </c>
    </row>
    <row r="45549" spans="1:11" x14ac:dyDescent="0.3">
      <c r="A45549" t="s">
        <v>16</v>
      </c>
      <c r="B45549" t="s">
        <v>17</v>
      </c>
      <c r="C45549" t="s">
        <v>494</v>
      </c>
      <c r="D45549" t="s">
        <v>499</v>
      </c>
      <c r="E45549">
        <v>2011</v>
      </c>
      <c r="F45549">
        <v>48.804361210000003</v>
      </c>
      <c r="G45549" t="s">
        <v>497</v>
      </c>
      <c r="H45549" t="s">
        <v>16</v>
      </c>
      <c r="I45549" t="s">
        <v>22</v>
      </c>
      <c r="J45549" t="s">
        <v>23</v>
      </c>
      <c r="K45549">
        <v>694405</v>
      </c>
    </row>
    <row r="45550" spans="1:11" x14ac:dyDescent="0.3">
      <c r="A45550" t="s">
        <v>16</v>
      </c>
      <c r="B45550" t="s">
        <v>17</v>
      </c>
      <c r="C45550" t="s">
        <v>494</v>
      </c>
      <c r="D45550" t="s">
        <v>499</v>
      </c>
      <c r="E45550">
        <v>2012</v>
      </c>
      <c r="F45550">
        <v>46.585563880000002</v>
      </c>
      <c r="G45550" t="s">
        <v>497</v>
      </c>
      <c r="H45550" t="s">
        <v>16</v>
      </c>
      <c r="I45550" t="s">
        <v>18</v>
      </c>
      <c r="J45550" t="s">
        <v>19</v>
      </c>
      <c r="K45550">
        <v>14347482</v>
      </c>
    </row>
    <row r="45551" spans="1:11" x14ac:dyDescent="0.3">
      <c r="A45551" t="s">
        <v>16</v>
      </c>
      <c r="B45551" t="s">
        <v>17</v>
      </c>
      <c r="C45551" t="s">
        <v>494</v>
      </c>
      <c r="D45551" t="s">
        <v>499</v>
      </c>
      <c r="E45551">
        <v>2012</v>
      </c>
      <c r="F45551">
        <v>46.585563880000002</v>
      </c>
      <c r="G45551" t="s">
        <v>497</v>
      </c>
      <c r="H45551" t="s">
        <v>16</v>
      </c>
      <c r="I45551" t="s">
        <v>20</v>
      </c>
      <c r="J45551" t="s">
        <v>21</v>
      </c>
      <c r="K45551">
        <v>15619589</v>
      </c>
    </row>
    <row r="45552" spans="1:11" x14ac:dyDescent="0.3">
      <c r="A45552" t="s">
        <v>16</v>
      </c>
      <c r="B45552" t="s">
        <v>17</v>
      </c>
      <c r="C45552" t="s">
        <v>494</v>
      </c>
      <c r="D45552" t="s">
        <v>499</v>
      </c>
      <c r="E45552">
        <v>2012</v>
      </c>
      <c r="F45552">
        <v>46.585563880000002</v>
      </c>
      <c r="G45552" t="s">
        <v>497</v>
      </c>
      <c r="H45552" t="s">
        <v>16</v>
      </c>
      <c r="I45552" t="s">
        <v>22</v>
      </c>
      <c r="J45552" t="s">
        <v>23</v>
      </c>
      <c r="K45552">
        <v>729887</v>
      </c>
    </row>
    <row r="45553" spans="1:11" x14ac:dyDescent="0.3">
      <c r="A45553" t="s">
        <v>16</v>
      </c>
      <c r="B45553" t="s">
        <v>17</v>
      </c>
      <c r="C45553" t="s">
        <v>494</v>
      </c>
      <c r="D45553" t="s">
        <v>499</v>
      </c>
      <c r="E45553">
        <v>2013</v>
      </c>
      <c r="F45553">
        <v>43.542862829999997</v>
      </c>
      <c r="G45553" t="s">
        <v>497</v>
      </c>
      <c r="H45553" t="s">
        <v>16</v>
      </c>
      <c r="I45553" t="s">
        <v>18</v>
      </c>
      <c r="J45553" t="s">
        <v>19</v>
      </c>
      <c r="K45553">
        <v>14607297</v>
      </c>
    </row>
    <row r="45554" spans="1:11" x14ac:dyDescent="0.3">
      <c r="A45554" t="s">
        <v>16</v>
      </c>
      <c r="B45554" t="s">
        <v>17</v>
      </c>
      <c r="C45554" t="s">
        <v>494</v>
      </c>
      <c r="D45554" t="s">
        <v>499</v>
      </c>
      <c r="E45554">
        <v>2013</v>
      </c>
      <c r="F45554">
        <v>43.542862829999997</v>
      </c>
      <c r="G45554" t="s">
        <v>497</v>
      </c>
      <c r="H45554" t="s">
        <v>16</v>
      </c>
      <c r="I45554" t="s">
        <v>20</v>
      </c>
      <c r="J45554" t="s">
        <v>21</v>
      </c>
      <c r="K45554">
        <v>16356394</v>
      </c>
    </row>
    <row r="45555" spans="1:11" x14ac:dyDescent="0.3">
      <c r="A45555" t="s">
        <v>16</v>
      </c>
      <c r="B45555" t="s">
        <v>17</v>
      </c>
      <c r="C45555" t="s">
        <v>494</v>
      </c>
      <c r="D45555" t="s">
        <v>499</v>
      </c>
      <c r="E45555">
        <v>2013</v>
      </c>
      <c r="F45555">
        <v>43.542862829999997</v>
      </c>
      <c r="G45555" t="s">
        <v>497</v>
      </c>
      <c r="H45555" t="s">
        <v>16</v>
      </c>
      <c r="I45555" t="s">
        <v>22</v>
      </c>
      <c r="J45555" t="s">
        <v>23</v>
      </c>
      <c r="K45555">
        <v>767997</v>
      </c>
    </row>
    <row r="45556" spans="1:11" x14ac:dyDescent="0.3">
      <c r="A45556" t="s">
        <v>16</v>
      </c>
      <c r="B45556" t="s">
        <v>17</v>
      </c>
      <c r="C45556" t="s">
        <v>494</v>
      </c>
      <c r="D45556" t="s">
        <v>499</v>
      </c>
      <c r="E45556">
        <v>2014</v>
      </c>
      <c r="F45556">
        <v>40.143925799999998</v>
      </c>
      <c r="G45556" t="s">
        <v>497</v>
      </c>
      <c r="H45556" t="s">
        <v>16</v>
      </c>
      <c r="I45556" t="s">
        <v>18</v>
      </c>
      <c r="J45556" t="s">
        <v>19</v>
      </c>
      <c r="K45556">
        <v>14835252</v>
      </c>
    </row>
    <row r="45557" spans="1:11" x14ac:dyDescent="0.3">
      <c r="A45557" t="s">
        <v>16</v>
      </c>
      <c r="B45557" t="s">
        <v>17</v>
      </c>
      <c r="C45557" t="s">
        <v>494</v>
      </c>
      <c r="D45557" t="s">
        <v>499</v>
      </c>
      <c r="E45557">
        <v>2014</v>
      </c>
      <c r="F45557">
        <v>40.143925799999998</v>
      </c>
      <c r="G45557" t="s">
        <v>497</v>
      </c>
      <c r="H45557" t="s">
        <v>16</v>
      </c>
      <c r="I45557" t="s">
        <v>20</v>
      </c>
      <c r="J45557" t="s">
        <v>21</v>
      </c>
      <c r="K45557">
        <v>17117081</v>
      </c>
    </row>
    <row r="45558" spans="1:11" x14ac:dyDescent="0.3">
      <c r="A45558" t="s">
        <v>16</v>
      </c>
      <c r="B45558" t="s">
        <v>17</v>
      </c>
      <c r="C45558" t="s">
        <v>494</v>
      </c>
      <c r="D45558" t="s">
        <v>499</v>
      </c>
      <c r="E45558">
        <v>2014</v>
      </c>
      <c r="F45558">
        <v>40.143925799999998</v>
      </c>
      <c r="G45558" t="s">
        <v>497</v>
      </c>
      <c r="H45558" t="s">
        <v>16</v>
      </c>
      <c r="I45558" t="s">
        <v>22</v>
      </c>
      <c r="J45558" t="s">
        <v>23</v>
      </c>
      <c r="K45558">
        <v>805687</v>
      </c>
    </row>
    <row r="45559" spans="1:11" x14ac:dyDescent="0.3">
      <c r="A45559" t="s">
        <v>16</v>
      </c>
      <c r="B45559" t="s">
        <v>17</v>
      </c>
      <c r="C45559" t="s">
        <v>494</v>
      </c>
      <c r="D45559" t="s">
        <v>499</v>
      </c>
      <c r="E45559">
        <v>2015</v>
      </c>
      <c r="F45559">
        <v>38.947190710000001</v>
      </c>
      <c r="G45559" t="s">
        <v>497</v>
      </c>
      <c r="H45559" t="s">
        <v>16</v>
      </c>
      <c r="I45559" t="s">
        <v>18</v>
      </c>
      <c r="J45559" t="s">
        <v>19</v>
      </c>
      <c r="K45559">
        <v>15023530</v>
      </c>
    </row>
    <row r="45560" spans="1:11" x14ac:dyDescent="0.3">
      <c r="A45560" t="s">
        <v>16</v>
      </c>
      <c r="B45560" t="s">
        <v>17</v>
      </c>
      <c r="C45560" t="s">
        <v>494</v>
      </c>
      <c r="D45560" t="s">
        <v>499</v>
      </c>
      <c r="E45560">
        <v>2015</v>
      </c>
      <c r="F45560">
        <v>38.947190710000001</v>
      </c>
      <c r="G45560" t="s">
        <v>497</v>
      </c>
      <c r="H45560" t="s">
        <v>16</v>
      </c>
      <c r="I45560" t="s">
        <v>20</v>
      </c>
      <c r="J45560" t="s">
        <v>21</v>
      </c>
      <c r="K45560">
        <v>17871866</v>
      </c>
    </row>
    <row r="45561" spans="1:11" x14ac:dyDescent="0.3">
      <c r="A45561" t="s">
        <v>16</v>
      </c>
      <c r="B45561" t="s">
        <v>17</v>
      </c>
      <c r="C45561" t="s">
        <v>494</v>
      </c>
      <c r="D45561" t="s">
        <v>499</v>
      </c>
      <c r="E45561">
        <v>2015</v>
      </c>
      <c r="F45561">
        <v>38.947190710000001</v>
      </c>
      <c r="G45561" t="s">
        <v>497</v>
      </c>
      <c r="H45561" t="s">
        <v>16</v>
      </c>
      <c r="I45561" t="s">
        <v>22</v>
      </c>
      <c r="J45561" t="s">
        <v>23</v>
      </c>
      <c r="K45561">
        <v>841098</v>
      </c>
    </row>
    <row r="45562" spans="1:11" x14ac:dyDescent="0.3">
      <c r="A45562" t="s">
        <v>16</v>
      </c>
      <c r="B45562" t="s">
        <v>17</v>
      </c>
      <c r="C45562" t="s">
        <v>494</v>
      </c>
      <c r="D45562" t="s">
        <v>499</v>
      </c>
      <c r="E45562">
        <v>2016</v>
      </c>
      <c r="F45562">
        <v>38.701084880000003</v>
      </c>
      <c r="G45562" t="s">
        <v>497</v>
      </c>
      <c r="H45562" t="s">
        <v>16</v>
      </c>
      <c r="I45562" t="s">
        <v>18</v>
      </c>
      <c r="J45562" t="s">
        <v>19</v>
      </c>
      <c r="K45562">
        <v>15199971</v>
      </c>
    </row>
    <row r="45563" spans="1:11" x14ac:dyDescent="0.3">
      <c r="A45563" t="s">
        <v>16</v>
      </c>
      <c r="B45563" t="s">
        <v>17</v>
      </c>
      <c r="C45563" t="s">
        <v>494</v>
      </c>
      <c r="D45563" t="s">
        <v>499</v>
      </c>
      <c r="E45563">
        <v>2016</v>
      </c>
      <c r="F45563">
        <v>38.701084880000003</v>
      </c>
      <c r="G45563" t="s">
        <v>497</v>
      </c>
      <c r="H45563" t="s">
        <v>16</v>
      </c>
      <c r="I45563" t="s">
        <v>20</v>
      </c>
      <c r="J45563" t="s">
        <v>21</v>
      </c>
      <c r="K45563">
        <v>18575258</v>
      </c>
    </row>
    <row r="45564" spans="1:11" x14ac:dyDescent="0.3">
      <c r="A45564" t="s">
        <v>16</v>
      </c>
      <c r="B45564" t="s">
        <v>17</v>
      </c>
      <c r="C45564" t="s">
        <v>494</v>
      </c>
      <c r="D45564" t="s">
        <v>499</v>
      </c>
      <c r="E45564">
        <v>2016</v>
      </c>
      <c r="F45564">
        <v>38.701084880000003</v>
      </c>
      <c r="G45564" t="s">
        <v>497</v>
      </c>
      <c r="H45564" t="s">
        <v>16</v>
      </c>
      <c r="I45564" t="s">
        <v>22</v>
      </c>
      <c r="J45564" t="s">
        <v>23</v>
      </c>
      <c r="K45564">
        <v>880803</v>
      </c>
    </row>
    <row r="45565" spans="1:11" x14ac:dyDescent="0.3">
      <c r="A45565" t="s">
        <v>16</v>
      </c>
      <c r="B45565" t="s">
        <v>17</v>
      </c>
      <c r="C45565" t="s">
        <v>494</v>
      </c>
      <c r="D45565" t="s">
        <v>499</v>
      </c>
      <c r="E45565">
        <v>2017</v>
      </c>
      <c r="F45565">
        <v>37.70695327</v>
      </c>
      <c r="G45565" t="s">
        <v>497</v>
      </c>
    </row>
    <row r="45566" spans="1:11" x14ac:dyDescent="0.3">
      <c r="A45566" t="s">
        <v>16</v>
      </c>
      <c r="B45566" t="s">
        <v>17</v>
      </c>
      <c r="C45566" t="s">
        <v>494</v>
      </c>
      <c r="D45566" t="s">
        <v>499</v>
      </c>
      <c r="E45566">
        <v>2018</v>
      </c>
      <c r="F45566">
        <v>39.257452450000002</v>
      </c>
      <c r="G45566" t="s">
        <v>497</v>
      </c>
    </row>
    <row r="45567" spans="1:11" x14ac:dyDescent="0.3">
      <c r="A45567" t="s">
        <v>16</v>
      </c>
      <c r="B45567" t="s">
        <v>17</v>
      </c>
      <c r="C45567" t="s">
        <v>494</v>
      </c>
      <c r="D45567" t="s">
        <v>499</v>
      </c>
      <c r="E45567">
        <v>2019</v>
      </c>
      <c r="F45567">
        <v>41.71133056</v>
      </c>
      <c r="G45567" t="s">
        <v>497</v>
      </c>
    </row>
    <row r="45568" spans="1:11" x14ac:dyDescent="0.3">
      <c r="A45568" t="s">
        <v>16</v>
      </c>
      <c r="B45568" t="s">
        <v>17</v>
      </c>
      <c r="C45568" t="s">
        <v>494</v>
      </c>
      <c r="D45568" t="s">
        <v>499</v>
      </c>
      <c r="E45568">
        <v>2020</v>
      </c>
      <c r="F45568">
        <v>44.177644729999997</v>
      </c>
      <c r="G45568" t="s">
        <v>497</v>
      </c>
    </row>
    <row r="45569" spans="1:7" x14ac:dyDescent="0.3">
      <c r="A45569" t="s">
        <v>16</v>
      </c>
      <c r="B45569" t="s">
        <v>17</v>
      </c>
      <c r="C45569" t="s">
        <v>494</v>
      </c>
      <c r="D45569" t="s">
        <v>499</v>
      </c>
      <c r="E45569">
        <v>2021</v>
      </c>
      <c r="F45569">
        <v>44.364639240000002</v>
      </c>
      <c r="G45569" t="s">
        <v>497</v>
      </c>
    </row>
    <row r="45570" spans="1:7" x14ac:dyDescent="0.3">
      <c r="A45570" t="s">
        <v>16</v>
      </c>
      <c r="B45570" t="s">
        <v>17</v>
      </c>
      <c r="C45570" t="s">
        <v>494</v>
      </c>
      <c r="D45570" t="s">
        <v>499</v>
      </c>
      <c r="E45570">
        <v>2022</v>
      </c>
      <c r="F45570">
        <v>45.452530090000003</v>
      </c>
      <c r="G45570" t="s">
        <v>497</v>
      </c>
    </row>
    <row r="45571" spans="1:7" x14ac:dyDescent="0.3">
      <c r="A45571" t="s">
        <v>16</v>
      </c>
      <c r="B45571" t="s">
        <v>17</v>
      </c>
      <c r="C45571" t="s">
        <v>494</v>
      </c>
      <c r="D45571" t="s">
        <v>499</v>
      </c>
      <c r="E45571">
        <v>2023</v>
      </c>
      <c r="F45571">
        <v>45.342658229999998</v>
      </c>
      <c r="G45571" t="s">
        <v>497</v>
      </c>
    </row>
    <row r="45572" spans="1:7" x14ac:dyDescent="0.3">
      <c r="A45572" t="s">
        <v>24</v>
      </c>
      <c r="B45572" t="s">
        <v>25</v>
      </c>
      <c r="C45572" t="s">
        <v>494</v>
      </c>
      <c r="D45572" t="s">
        <v>499</v>
      </c>
      <c r="E45572">
        <v>2002</v>
      </c>
      <c r="F45572">
        <v>56.735484790000001</v>
      </c>
      <c r="G45572" t="s">
        <v>497</v>
      </c>
    </row>
    <row r="45573" spans="1:7" x14ac:dyDescent="0.3">
      <c r="A45573" t="s">
        <v>24</v>
      </c>
      <c r="B45573" t="s">
        <v>25</v>
      </c>
      <c r="C45573" t="s">
        <v>494</v>
      </c>
      <c r="D45573" t="s">
        <v>499</v>
      </c>
      <c r="E45573">
        <v>2003</v>
      </c>
      <c r="F45573">
        <v>55.94531362</v>
      </c>
      <c r="G45573" t="s">
        <v>497</v>
      </c>
    </row>
    <row r="45574" spans="1:7" x14ac:dyDescent="0.3">
      <c r="A45574" t="s">
        <v>24</v>
      </c>
      <c r="B45574" t="s">
        <v>25</v>
      </c>
      <c r="C45574" t="s">
        <v>494</v>
      </c>
      <c r="D45574" t="s">
        <v>499</v>
      </c>
      <c r="E45574">
        <v>2004</v>
      </c>
      <c r="F45574">
        <v>54.900370809999998</v>
      </c>
      <c r="G45574" t="s">
        <v>497</v>
      </c>
    </row>
    <row r="45575" spans="1:7" x14ac:dyDescent="0.3">
      <c r="A45575" t="s">
        <v>24</v>
      </c>
      <c r="B45575" t="s">
        <v>25</v>
      </c>
      <c r="C45575" t="s">
        <v>494</v>
      </c>
      <c r="D45575" t="s">
        <v>499</v>
      </c>
      <c r="E45575">
        <v>2005</v>
      </c>
      <c r="F45575">
        <v>54.502744139999997</v>
      </c>
      <c r="G45575" t="s">
        <v>497</v>
      </c>
    </row>
    <row r="45576" spans="1:7" x14ac:dyDescent="0.3">
      <c r="A45576" t="s">
        <v>24</v>
      </c>
      <c r="B45576" t="s">
        <v>25</v>
      </c>
      <c r="C45576" t="s">
        <v>494</v>
      </c>
      <c r="D45576" t="s">
        <v>499</v>
      </c>
      <c r="E45576">
        <v>2006</v>
      </c>
      <c r="F45576">
        <v>54.127124260000002</v>
      </c>
      <c r="G45576" t="s">
        <v>497</v>
      </c>
    </row>
    <row r="45577" spans="1:7" x14ac:dyDescent="0.3">
      <c r="A45577" t="s">
        <v>24</v>
      </c>
      <c r="B45577" t="s">
        <v>25</v>
      </c>
      <c r="C45577" t="s">
        <v>494</v>
      </c>
      <c r="D45577" t="s">
        <v>499</v>
      </c>
      <c r="E45577">
        <v>2007</v>
      </c>
      <c r="F45577">
        <v>53.658282270000001</v>
      </c>
      <c r="G45577" t="s">
        <v>497</v>
      </c>
    </row>
    <row r="45578" spans="1:7" x14ac:dyDescent="0.3">
      <c r="A45578" t="s">
        <v>24</v>
      </c>
      <c r="B45578" t="s">
        <v>25</v>
      </c>
      <c r="C45578" t="s">
        <v>494</v>
      </c>
      <c r="D45578" t="s">
        <v>499</v>
      </c>
      <c r="E45578">
        <v>2008</v>
      </c>
      <c r="F45578">
        <v>53.112930740000003</v>
      </c>
      <c r="G45578" t="s">
        <v>497</v>
      </c>
    </row>
    <row r="45579" spans="1:7" x14ac:dyDescent="0.3">
      <c r="A45579" t="s">
        <v>24</v>
      </c>
      <c r="B45579" t="s">
        <v>25</v>
      </c>
      <c r="C45579" t="s">
        <v>494</v>
      </c>
      <c r="D45579" t="s">
        <v>499</v>
      </c>
      <c r="E45579">
        <v>2009</v>
      </c>
      <c r="F45579">
        <v>52.531560200000001</v>
      </c>
      <c r="G45579" t="s">
        <v>497</v>
      </c>
    </row>
    <row r="45580" spans="1:7" x14ac:dyDescent="0.3">
      <c r="A45580" t="s">
        <v>24</v>
      </c>
      <c r="B45580" t="s">
        <v>25</v>
      </c>
      <c r="C45580" t="s">
        <v>494</v>
      </c>
      <c r="D45580" t="s">
        <v>499</v>
      </c>
      <c r="E45580">
        <v>2010</v>
      </c>
      <c r="F45580">
        <v>51.64921331</v>
      </c>
      <c r="G45580" t="s">
        <v>497</v>
      </c>
    </row>
    <row r="45581" spans="1:7" x14ac:dyDescent="0.3">
      <c r="A45581" t="s">
        <v>24</v>
      </c>
      <c r="B45581" t="s">
        <v>25</v>
      </c>
      <c r="C45581" t="s">
        <v>494</v>
      </c>
      <c r="D45581" t="s">
        <v>499</v>
      </c>
      <c r="E45581">
        <v>2011</v>
      </c>
      <c r="F45581">
        <v>51.214455690000001</v>
      </c>
      <c r="G45581" t="s">
        <v>497</v>
      </c>
    </row>
    <row r="45582" spans="1:7" x14ac:dyDescent="0.3">
      <c r="A45582" t="s">
        <v>24</v>
      </c>
      <c r="B45582" t="s">
        <v>25</v>
      </c>
      <c r="C45582" t="s">
        <v>494</v>
      </c>
      <c r="D45582" t="s">
        <v>499</v>
      </c>
      <c r="E45582">
        <v>2012</v>
      </c>
      <c r="F45582">
        <v>50.612172899999997</v>
      </c>
      <c r="G45582" t="s">
        <v>497</v>
      </c>
    </row>
    <row r="45583" spans="1:7" x14ac:dyDescent="0.3">
      <c r="A45583" t="s">
        <v>24</v>
      </c>
      <c r="B45583" t="s">
        <v>25</v>
      </c>
      <c r="C45583" t="s">
        <v>494</v>
      </c>
      <c r="D45583" t="s">
        <v>499</v>
      </c>
      <c r="E45583">
        <v>2013</v>
      </c>
      <c r="F45583">
        <v>50.180025540000003</v>
      </c>
      <c r="G45583" t="s">
        <v>497</v>
      </c>
    </row>
    <row r="45584" spans="1:7" x14ac:dyDescent="0.3">
      <c r="A45584" t="s">
        <v>24</v>
      </c>
      <c r="B45584" t="s">
        <v>25</v>
      </c>
      <c r="C45584" t="s">
        <v>494</v>
      </c>
      <c r="D45584" t="s">
        <v>499</v>
      </c>
      <c r="E45584">
        <v>2014</v>
      </c>
      <c r="F45584">
        <v>49.252926070000001</v>
      </c>
      <c r="G45584" t="s">
        <v>497</v>
      </c>
    </row>
    <row r="45585" spans="1:11" x14ac:dyDescent="0.3">
      <c r="A45585" t="s">
        <v>24</v>
      </c>
      <c r="B45585" t="s">
        <v>25</v>
      </c>
      <c r="C45585" t="s">
        <v>494</v>
      </c>
      <c r="D45585" t="s">
        <v>499</v>
      </c>
      <c r="E45585">
        <v>2015</v>
      </c>
      <c r="F45585">
        <v>48.502856479999998</v>
      </c>
      <c r="G45585" t="s">
        <v>497</v>
      </c>
    </row>
    <row r="45586" spans="1:11" x14ac:dyDescent="0.3">
      <c r="A45586" t="s">
        <v>24</v>
      </c>
      <c r="B45586" t="s">
        <v>25</v>
      </c>
      <c r="C45586" t="s">
        <v>494</v>
      </c>
      <c r="D45586" t="s">
        <v>499</v>
      </c>
      <c r="E45586">
        <v>2016</v>
      </c>
      <c r="F45586">
        <v>48.57079238</v>
      </c>
      <c r="G45586" t="s">
        <v>497</v>
      </c>
    </row>
    <row r="45587" spans="1:11" x14ac:dyDescent="0.3">
      <c r="A45587" t="s">
        <v>24</v>
      </c>
      <c r="B45587" t="s">
        <v>25</v>
      </c>
      <c r="C45587" t="s">
        <v>494</v>
      </c>
      <c r="D45587" t="s">
        <v>499</v>
      </c>
      <c r="E45587">
        <v>2017</v>
      </c>
      <c r="F45587">
        <v>48.104640189999998</v>
      </c>
      <c r="G45587" t="s">
        <v>497</v>
      </c>
    </row>
    <row r="45588" spans="1:11" x14ac:dyDescent="0.3">
      <c r="A45588" t="s">
        <v>24</v>
      </c>
      <c r="B45588" t="s">
        <v>25</v>
      </c>
      <c r="C45588" t="s">
        <v>494</v>
      </c>
      <c r="D45588" t="s">
        <v>499</v>
      </c>
      <c r="E45588">
        <v>2018</v>
      </c>
      <c r="F45588">
        <v>47.612885839999997</v>
      </c>
      <c r="G45588" t="s">
        <v>497</v>
      </c>
    </row>
    <row r="45589" spans="1:11" x14ac:dyDescent="0.3">
      <c r="A45589" t="s">
        <v>24</v>
      </c>
      <c r="B45589" t="s">
        <v>25</v>
      </c>
      <c r="C45589" t="s">
        <v>494</v>
      </c>
      <c r="D45589" t="s">
        <v>499</v>
      </c>
      <c r="E45589">
        <v>2019</v>
      </c>
      <c r="F45589">
        <v>47.430436200000003</v>
      </c>
      <c r="G45589" t="s">
        <v>497</v>
      </c>
    </row>
    <row r="45590" spans="1:11" x14ac:dyDescent="0.3">
      <c r="A45590" t="s">
        <v>24</v>
      </c>
      <c r="B45590" t="s">
        <v>25</v>
      </c>
      <c r="C45590" t="s">
        <v>494</v>
      </c>
      <c r="D45590" t="s">
        <v>499</v>
      </c>
      <c r="E45590">
        <v>2020</v>
      </c>
      <c r="F45590">
        <v>47.643833540000003</v>
      </c>
      <c r="G45590" t="s">
        <v>497</v>
      </c>
    </row>
    <row r="45591" spans="1:11" x14ac:dyDescent="0.3">
      <c r="A45591" t="s">
        <v>24</v>
      </c>
      <c r="B45591" t="s">
        <v>25</v>
      </c>
      <c r="C45591" t="s">
        <v>494</v>
      </c>
      <c r="D45591" t="s">
        <v>499</v>
      </c>
      <c r="E45591">
        <v>2021</v>
      </c>
      <c r="F45591">
        <v>47.035089409999998</v>
      </c>
      <c r="G45591" t="s">
        <v>497</v>
      </c>
    </row>
    <row r="45592" spans="1:11" x14ac:dyDescent="0.3">
      <c r="A45592" t="s">
        <v>24</v>
      </c>
      <c r="B45592" t="s">
        <v>25</v>
      </c>
      <c r="C45592" t="s">
        <v>494</v>
      </c>
      <c r="D45592" t="s">
        <v>499</v>
      </c>
      <c r="E45592">
        <v>2022</v>
      </c>
      <c r="F45592">
        <v>45.979405509999999</v>
      </c>
      <c r="G45592" t="s">
        <v>497</v>
      </c>
    </row>
    <row r="45593" spans="1:11" x14ac:dyDescent="0.3">
      <c r="A45593" t="s">
        <v>24</v>
      </c>
      <c r="B45593" t="s">
        <v>25</v>
      </c>
      <c r="C45593" t="s">
        <v>494</v>
      </c>
      <c r="D45593" t="s">
        <v>499</v>
      </c>
      <c r="E45593">
        <v>2023</v>
      </c>
      <c r="F45593">
        <v>45.599800000000002</v>
      </c>
      <c r="G45593" t="s">
        <v>497</v>
      </c>
    </row>
    <row r="45594" spans="1:11" x14ac:dyDescent="0.3">
      <c r="A45594" t="s">
        <v>26</v>
      </c>
      <c r="B45594" t="s">
        <v>27</v>
      </c>
      <c r="C45594" t="s">
        <v>494</v>
      </c>
      <c r="D45594" t="s">
        <v>499</v>
      </c>
      <c r="E45594">
        <v>2002</v>
      </c>
      <c r="F45594">
        <v>28.535482529999999</v>
      </c>
      <c r="G45594" t="s">
        <v>497</v>
      </c>
      <c r="H45594" t="s">
        <v>26</v>
      </c>
      <c r="I45594" t="s">
        <v>18</v>
      </c>
      <c r="J45594" t="s">
        <v>19</v>
      </c>
      <c r="K45594">
        <v>8331896</v>
      </c>
    </row>
    <row r="45595" spans="1:11" x14ac:dyDescent="0.3">
      <c r="A45595" t="s">
        <v>26</v>
      </c>
      <c r="B45595" t="s">
        <v>27</v>
      </c>
      <c r="C45595" t="s">
        <v>494</v>
      </c>
      <c r="D45595" t="s">
        <v>499</v>
      </c>
      <c r="E45595">
        <v>2002</v>
      </c>
      <c r="F45595">
        <v>28.535482529999999</v>
      </c>
      <c r="G45595" t="s">
        <v>497</v>
      </c>
      <c r="H45595" t="s">
        <v>26</v>
      </c>
      <c r="I45595" t="s">
        <v>20</v>
      </c>
      <c r="J45595" t="s">
        <v>21</v>
      </c>
      <c r="K45595">
        <v>8815111</v>
      </c>
    </row>
    <row r="45596" spans="1:11" x14ac:dyDescent="0.3">
      <c r="A45596" t="s">
        <v>26</v>
      </c>
      <c r="B45596" t="s">
        <v>27</v>
      </c>
      <c r="C45596" t="s">
        <v>494</v>
      </c>
      <c r="D45596" t="s">
        <v>499</v>
      </c>
      <c r="E45596">
        <v>2002</v>
      </c>
      <c r="F45596">
        <v>28.535482529999999</v>
      </c>
      <c r="G45596" t="s">
        <v>497</v>
      </c>
      <c r="H45596" t="s">
        <v>26</v>
      </c>
      <c r="I45596" t="s">
        <v>22</v>
      </c>
      <c r="J45596" t="s">
        <v>23</v>
      </c>
      <c r="K45596">
        <v>425642</v>
      </c>
    </row>
    <row r="45597" spans="1:11" x14ac:dyDescent="0.3">
      <c r="A45597" t="s">
        <v>26</v>
      </c>
      <c r="B45597" t="s">
        <v>27</v>
      </c>
      <c r="C45597" t="s">
        <v>494</v>
      </c>
      <c r="D45597" t="s">
        <v>499</v>
      </c>
      <c r="E45597">
        <v>2003</v>
      </c>
      <c r="F45597">
        <v>28.343618079999999</v>
      </c>
      <c r="G45597" t="s">
        <v>497</v>
      </c>
      <c r="H45597" t="s">
        <v>26</v>
      </c>
      <c r="I45597" t="s">
        <v>18</v>
      </c>
      <c r="J45597" t="s">
        <v>19</v>
      </c>
      <c r="K45597">
        <v>8620326</v>
      </c>
    </row>
    <row r="45598" spans="1:11" x14ac:dyDescent="0.3">
      <c r="A45598" t="s">
        <v>26</v>
      </c>
      <c r="B45598" t="s">
        <v>27</v>
      </c>
      <c r="C45598" t="s">
        <v>494</v>
      </c>
      <c r="D45598" t="s">
        <v>499</v>
      </c>
      <c r="E45598">
        <v>2003</v>
      </c>
      <c r="F45598">
        <v>28.343618079999999</v>
      </c>
      <c r="G45598" t="s">
        <v>497</v>
      </c>
      <c r="H45598" t="s">
        <v>26</v>
      </c>
      <c r="I45598" t="s">
        <v>20</v>
      </c>
      <c r="J45598" t="s">
        <v>21</v>
      </c>
      <c r="K45598">
        <v>9143963</v>
      </c>
    </row>
    <row r="45599" spans="1:11" x14ac:dyDescent="0.3">
      <c r="A45599" t="s">
        <v>26</v>
      </c>
      <c r="B45599" t="s">
        <v>27</v>
      </c>
      <c r="C45599" t="s">
        <v>494</v>
      </c>
      <c r="D45599" t="s">
        <v>499</v>
      </c>
      <c r="E45599">
        <v>2003</v>
      </c>
      <c r="F45599">
        <v>28.343618079999999</v>
      </c>
      <c r="G45599" t="s">
        <v>497</v>
      </c>
      <c r="H45599" t="s">
        <v>26</v>
      </c>
      <c r="I45599" t="s">
        <v>22</v>
      </c>
      <c r="J45599" t="s">
        <v>23</v>
      </c>
      <c r="K45599">
        <v>439080</v>
      </c>
    </row>
    <row r="45600" spans="1:11" x14ac:dyDescent="0.3">
      <c r="A45600" t="s">
        <v>26</v>
      </c>
      <c r="B45600" t="s">
        <v>27</v>
      </c>
      <c r="C45600" t="s">
        <v>494</v>
      </c>
      <c r="D45600" t="s">
        <v>499</v>
      </c>
      <c r="E45600">
        <v>2004</v>
      </c>
      <c r="F45600">
        <v>28.267798020000001</v>
      </c>
      <c r="G45600" t="s">
        <v>497</v>
      </c>
      <c r="H45600" t="s">
        <v>26</v>
      </c>
      <c r="I45600" t="s">
        <v>18</v>
      </c>
      <c r="J45600" t="s">
        <v>19</v>
      </c>
      <c r="K45600">
        <v>8920812</v>
      </c>
    </row>
    <row r="45601" spans="1:11" x14ac:dyDescent="0.3">
      <c r="A45601" t="s">
        <v>26</v>
      </c>
      <c r="B45601" t="s">
        <v>27</v>
      </c>
      <c r="C45601" t="s">
        <v>494</v>
      </c>
      <c r="D45601" t="s">
        <v>499</v>
      </c>
      <c r="E45601">
        <v>2004</v>
      </c>
      <c r="F45601">
        <v>28.267798020000001</v>
      </c>
      <c r="G45601" t="s">
        <v>497</v>
      </c>
      <c r="H45601" t="s">
        <v>26</v>
      </c>
      <c r="I45601" t="s">
        <v>20</v>
      </c>
      <c r="J45601" t="s">
        <v>21</v>
      </c>
      <c r="K45601">
        <v>9492530</v>
      </c>
    </row>
    <row r="45602" spans="1:11" x14ac:dyDescent="0.3">
      <c r="A45602" t="s">
        <v>26</v>
      </c>
      <c r="B45602" t="s">
        <v>27</v>
      </c>
      <c r="C45602" t="s">
        <v>494</v>
      </c>
      <c r="D45602" t="s">
        <v>499</v>
      </c>
      <c r="E45602">
        <v>2004</v>
      </c>
      <c r="F45602">
        <v>28.267798020000001</v>
      </c>
      <c r="G45602" t="s">
        <v>497</v>
      </c>
      <c r="H45602" t="s">
        <v>26</v>
      </c>
      <c r="I45602" t="s">
        <v>22</v>
      </c>
      <c r="J45602" t="s">
        <v>23</v>
      </c>
      <c r="K45602">
        <v>452374</v>
      </c>
    </row>
    <row r="45603" spans="1:11" x14ac:dyDescent="0.3">
      <c r="A45603" t="s">
        <v>26</v>
      </c>
      <c r="B45603" t="s">
        <v>27</v>
      </c>
      <c r="C45603" t="s">
        <v>494</v>
      </c>
      <c r="D45603" t="s">
        <v>499</v>
      </c>
      <c r="E45603">
        <v>2005</v>
      </c>
      <c r="F45603">
        <v>30.45653699</v>
      </c>
      <c r="G45603" t="s">
        <v>497</v>
      </c>
      <c r="H45603" t="s">
        <v>26</v>
      </c>
      <c r="I45603" t="s">
        <v>18</v>
      </c>
      <c r="J45603" t="s">
        <v>19</v>
      </c>
      <c r="K45603">
        <v>9230768</v>
      </c>
    </row>
    <row r="45604" spans="1:11" x14ac:dyDescent="0.3">
      <c r="A45604" t="s">
        <v>26</v>
      </c>
      <c r="B45604" t="s">
        <v>27</v>
      </c>
      <c r="C45604" t="s">
        <v>494</v>
      </c>
      <c r="D45604" t="s">
        <v>499</v>
      </c>
      <c r="E45604">
        <v>2005</v>
      </c>
      <c r="F45604">
        <v>30.45653699</v>
      </c>
      <c r="G45604" t="s">
        <v>497</v>
      </c>
      <c r="H45604" t="s">
        <v>26</v>
      </c>
      <c r="I45604" t="s">
        <v>20</v>
      </c>
      <c r="J45604" t="s">
        <v>21</v>
      </c>
      <c r="K45604">
        <v>9856402</v>
      </c>
    </row>
    <row r="45605" spans="1:11" x14ac:dyDescent="0.3">
      <c r="A45605" t="s">
        <v>26</v>
      </c>
      <c r="B45605" t="s">
        <v>27</v>
      </c>
      <c r="C45605" t="s">
        <v>494</v>
      </c>
      <c r="D45605" t="s">
        <v>499</v>
      </c>
      <c r="E45605">
        <v>2005</v>
      </c>
      <c r="F45605">
        <v>30.45653699</v>
      </c>
      <c r="G45605" t="s">
        <v>497</v>
      </c>
      <c r="H45605" t="s">
        <v>26</v>
      </c>
      <c r="I45605" t="s">
        <v>22</v>
      </c>
      <c r="J45605" t="s">
        <v>23</v>
      </c>
      <c r="K45605">
        <v>465372</v>
      </c>
    </row>
    <row r="45606" spans="1:11" x14ac:dyDescent="0.3">
      <c r="A45606" t="s">
        <v>26</v>
      </c>
      <c r="B45606" t="s">
        <v>27</v>
      </c>
      <c r="C45606" t="s">
        <v>494</v>
      </c>
      <c r="D45606" t="s">
        <v>499</v>
      </c>
      <c r="E45606">
        <v>2006</v>
      </c>
      <c r="F45606">
        <v>33.168816749999998</v>
      </c>
      <c r="G45606" t="s">
        <v>497</v>
      </c>
      <c r="H45606" t="s">
        <v>26</v>
      </c>
      <c r="I45606" t="s">
        <v>18</v>
      </c>
      <c r="J45606" t="s">
        <v>19</v>
      </c>
      <c r="K45606">
        <v>9583540</v>
      </c>
    </row>
    <row r="45607" spans="1:11" x14ac:dyDescent="0.3">
      <c r="A45607" t="s">
        <v>26</v>
      </c>
      <c r="B45607" t="s">
        <v>27</v>
      </c>
      <c r="C45607" t="s">
        <v>494</v>
      </c>
      <c r="D45607" t="s">
        <v>499</v>
      </c>
      <c r="E45607">
        <v>2006</v>
      </c>
      <c r="F45607">
        <v>33.168816749999998</v>
      </c>
      <c r="G45607" t="s">
        <v>497</v>
      </c>
      <c r="H45607" t="s">
        <v>26</v>
      </c>
      <c r="I45607" t="s">
        <v>20</v>
      </c>
      <c r="J45607" t="s">
        <v>21</v>
      </c>
      <c r="K45607">
        <v>10197799</v>
      </c>
    </row>
    <row r="45608" spans="1:11" x14ac:dyDescent="0.3">
      <c r="A45608" t="s">
        <v>26</v>
      </c>
      <c r="B45608" t="s">
        <v>27</v>
      </c>
      <c r="C45608" t="s">
        <v>494</v>
      </c>
      <c r="D45608" t="s">
        <v>499</v>
      </c>
      <c r="E45608">
        <v>2006</v>
      </c>
      <c r="F45608">
        <v>33.168816749999998</v>
      </c>
      <c r="G45608" t="s">
        <v>497</v>
      </c>
      <c r="H45608" t="s">
        <v>26</v>
      </c>
      <c r="I45608" t="s">
        <v>22</v>
      </c>
      <c r="J45608" t="s">
        <v>23</v>
      </c>
      <c r="K45608">
        <v>481060</v>
      </c>
    </row>
    <row r="45609" spans="1:11" x14ac:dyDescent="0.3">
      <c r="A45609" t="s">
        <v>26</v>
      </c>
      <c r="B45609" t="s">
        <v>27</v>
      </c>
      <c r="C45609" t="s">
        <v>494</v>
      </c>
      <c r="D45609" t="s">
        <v>499</v>
      </c>
      <c r="E45609">
        <v>2007</v>
      </c>
      <c r="F45609">
        <v>35.675429700000002</v>
      </c>
      <c r="G45609" t="s">
        <v>497</v>
      </c>
      <c r="H45609" t="s">
        <v>26</v>
      </c>
      <c r="I45609" t="s">
        <v>18</v>
      </c>
      <c r="J45609" t="s">
        <v>19</v>
      </c>
      <c r="K45609">
        <v>9940255</v>
      </c>
    </row>
    <row r="45610" spans="1:11" x14ac:dyDescent="0.3">
      <c r="A45610" t="s">
        <v>26</v>
      </c>
      <c r="B45610" t="s">
        <v>27</v>
      </c>
      <c r="C45610" t="s">
        <v>494</v>
      </c>
      <c r="D45610" t="s">
        <v>499</v>
      </c>
      <c r="E45610">
        <v>2007</v>
      </c>
      <c r="F45610">
        <v>35.675429700000002</v>
      </c>
      <c r="G45610" t="s">
        <v>497</v>
      </c>
      <c r="H45610" t="s">
        <v>26</v>
      </c>
      <c r="I45610" t="s">
        <v>20</v>
      </c>
      <c r="J45610" t="s">
        <v>21</v>
      </c>
      <c r="K45610">
        <v>10560352</v>
      </c>
    </row>
    <row r="45611" spans="1:11" x14ac:dyDescent="0.3">
      <c r="A45611" t="s">
        <v>26</v>
      </c>
      <c r="B45611" t="s">
        <v>27</v>
      </c>
      <c r="C45611" t="s">
        <v>494</v>
      </c>
      <c r="D45611" t="s">
        <v>499</v>
      </c>
      <c r="E45611">
        <v>2007</v>
      </c>
      <c r="F45611">
        <v>35.675429700000002</v>
      </c>
      <c r="G45611" t="s">
        <v>497</v>
      </c>
      <c r="H45611" t="s">
        <v>26</v>
      </c>
      <c r="I45611" t="s">
        <v>22</v>
      </c>
      <c r="J45611" t="s">
        <v>23</v>
      </c>
      <c r="K45611">
        <v>497080</v>
      </c>
    </row>
    <row r="45612" spans="1:11" x14ac:dyDescent="0.3">
      <c r="A45612" t="s">
        <v>26</v>
      </c>
      <c r="B45612" t="s">
        <v>27</v>
      </c>
      <c r="C45612" t="s">
        <v>494</v>
      </c>
      <c r="D45612" t="s">
        <v>499</v>
      </c>
      <c r="E45612">
        <v>2008</v>
      </c>
      <c r="F45612">
        <v>38.353616170000002</v>
      </c>
      <c r="G45612" t="s">
        <v>497</v>
      </c>
      <c r="H45612" t="s">
        <v>26</v>
      </c>
      <c r="I45612" t="s">
        <v>18</v>
      </c>
      <c r="J45612" t="s">
        <v>19</v>
      </c>
      <c r="K45612">
        <v>10303362</v>
      </c>
    </row>
    <row r="45613" spans="1:11" x14ac:dyDescent="0.3">
      <c r="A45613" t="s">
        <v>26</v>
      </c>
      <c r="B45613" t="s">
        <v>27</v>
      </c>
      <c r="C45613" t="s">
        <v>494</v>
      </c>
      <c r="D45613" t="s">
        <v>499</v>
      </c>
      <c r="E45613">
        <v>2008</v>
      </c>
      <c r="F45613">
        <v>38.353616170000002</v>
      </c>
      <c r="G45613" t="s">
        <v>497</v>
      </c>
      <c r="H45613" t="s">
        <v>26</v>
      </c>
      <c r="I45613" t="s">
        <v>20</v>
      </c>
      <c r="J45613" t="s">
        <v>21</v>
      </c>
      <c r="K45613">
        <v>10942997</v>
      </c>
    </row>
    <row r="45614" spans="1:11" x14ac:dyDescent="0.3">
      <c r="A45614" t="s">
        <v>26</v>
      </c>
      <c r="B45614" t="s">
        <v>27</v>
      </c>
      <c r="C45614" t="s">
        <v>494</v>
      </c>
      <c r="D45614" t="s">
        <v>499</v>
      </c>
      <c r="E45614">
        <v>2008</v>
      </c>
      <c r="F45614">
        <v>38.353616170000002</v>
      </c>
      <c r="G45614" t="s">
        <v>497</v>
      </c>
      <c r="H45614" t="s">
        <v>26</v>
      </c>
      <c r="I45614" t="s">
        <v>22</v>
      </c>
      <c r="J45614" t="s">
        <v>23</v>
      </c>
      <c r="K45614">
        <v>513061</v>
      </c>
    </row>
    <row r="45615" spans="1:11" x14ac:dyDescent="0.3">
      <c r="A45615" t="s">
        <v>26</v>
      </c>
      <c r="B45615" t="s">
        <v>27</v>
      </c>
      <c r="C45615" t="s">
        <v>494</v>
      </c>
      <c r="D45615" t="s">
        <v>499</v>
      </c>
      <c r="E45615">
        <v>2009</v>
      </c>
      <c r="F45615">
        <v>41.118977899999997</v>
      </c>
      <c r="G45615" t="s">
        <v>497</v>
      </c>
      <c r="H45615" t="s">
        <v>26</v>
      </c>
      <c r="I45615" t="s">
        <v>18</v>
      </c>
      <c r="J45615" t="s">
        <v>19</v>
      </c>
      <c r="K45615">
        <v>10674869</v>
      </c>
    </row>
    <row r="45616" spans="1:11" x14ac:dyDescent="0.3">
      <c r="A45616" t="s">
        <v>26</v>
      </c>
      <c r="B45616" t="s">
        <v>27</v>
      </c>
      <c r="C45616" t="s">
        <v>494</v>
      </c>
      <c r="D45616" t="s">
        <v>499</v>
      </c>
      <c r="E45616">
        <v>2009</v>
      </c>
      <c r="F45616">
        <v>41.118977899999997</v>
      </c>
      <c r="G45616" t="s">
        <v>497</v>
      </c>
      <c r="H45616" t="s">
        <v>26</v>
      </c>
      <c r="I45616" t="s">
        <v>20</v>
      </c>
      <c r="J45616" t="s">
        <v>21</v>
      </c>
      <c r="K45616">
        <v>11346290</v>
      </c>
    </row>
    <row r="45617" spans="1:11" x14ac:dyDescent="0.3">
      <c r="A45617" t="s">
        <v>26</v>
      </c>
      <c r="B45617" t="s">
        <v>27</v>
      </c>
      <c r="C45617" t="s">
        <v>494</v>
      </c>
      <c r="D45617" t="s">
        <v>499</v>
      </c>
      <c r="E45617">
        <v>2009</v>
      </c>
      <c r="F45617">
        <v>41.118977899999997</v>
      </c>
      <c r="G45617" t="s">
        <v>497</v>
      </c>
      <c r="H45617" t="s">
        <v>26</v>
      </c>
      <c r="I45617" t="s">
        <v>22</v>
      </c>
      <c r="J45617" t="s">
        <v>23</v>
      </c>
      <c r="K45617">
        <v>528388</v>
      </c>
    </row>
    <row r="45618" spans="1:11" x14ac:dyDescent="0.3">
      <c r="A45618" t="s">
        <v>26</v>
      </c>
      <c r="B45618" t="s">
        <v>27</v>
      </c>
      <c r="C45618" t="s">
        <v>494</v>
      </c>
      <c r="D45618" t="s">
        <v>499</v>
      </c>
      <c r="E45618">
        <v>2010</v>
      </c>
      <c r="F45618">
        <v>41.054520250000003</v>
      </c>
      <c r="G45618" t="s">
        <v>497</v>
      </c>
      <c r="H45618" t="s">
        <v>26</v>
      </c>
      <c r="I45618" t="s">
        <v>18</v>
      </c>
      <c r="J45618" t="s">
        <v>19</v>
      </c>
      <c r="K45618">
        <v>11055071</v>
      </c>
    </row>
    <row r="45619" spans="1:11" x14ac:dyDescent="0.3">
      <c r="A45619" t="s">
        <v>26</v>
      </c>
      <c r="B45619" t="s">
        <v>27</v>
      </c>
      <c r="C45619" t="s">
        <v>494</v>
      </c>
      <c r="D45619" t="s">
        <v>499</v>
      </c>
      <c r="E45619">
        <v>2010</v>
      </c>
      <c r="F45619">
        <v>41.054520250000003</v>
      </c>
      <c r="G45619" t="s">
        <v>497</v>
      </c>
      <c r="H45619" t="s">
        <v>26</v>
      </c>
      <c r="I45619" t="s">
        <v>20</v>
      </c>
      <c r="J45619" t="s">
        <v>21</v>
      </c>
      <c r="K45619">
        <v>11771088</v>
      </c>
    </row>
    <row r="45620" spans="1:11" x14ac:dyDescent="0.3">
      <c r="A45620" t="s">
        <v>26</v>
      </c>
      <c r="B45620" t="s">
        <v>27</v>
      </c>
      <c r="C45620" t="s">
        <v>494</v>
      </c>
      <c r="D45620" t="s">
        <v>499</v>
      </c>
      <c r="E45620">
        <v>2010</v>
      </c>
      <c r="F45620">
        <v>41.054520250000003</v>
      </c>
      <c r="G45620" t="s">
        <v>497</v>
      </c>
      <c r="H45620" t="s">
        <v>26</v>
      </c>
      <c r="I45620" t="s">
        <v>22</v>
      </c>
      <c r="J45620" t="s">
        <v>23</v>
      </c>
      <c r="K45620">
        <v>542972</v>
      </c>
    </row>
    <row r="45621" spans="1:11" x14ac:dyDescent="0.3">
      <c r="A45621" t="s">
        <v>26</v>
      </c>
      <c r="B45621" t="s">
        <v>27</v>
      </c>
      <c r="C45621" t="s">
        <v>494</v>
      </c>
      <c r="D45621" t="s">
        <v>499</v>
      </c>
      <c r="E45621">
        <v>2011</v>
      </c>
      <c r="F45621">
        <v>42.555033229999999</v>
      </c>
      <c r="G45621" t="s">
        <v>497</v>
      </c>
      <c r="H45621" t="s">
        <v>26</v>
      </c>
      <c r="I45621" t="s">
        <v>18</v>
      </c>
      <c r="J45621" t="s">
        <v>19</v>
      </c>
      <c r="K45621">
        <v>11470522</v>
      </c>
    </row>
    <row r="45622" spans="1:11" x14ac:dyDescent="0.3">
      <c r="A45622" t="s">
        <v>26</v>
      </c>
      <c r="B45622" t="s">
        <v>27</v>
      </c>
      <c r="C45622" t="s">
        <v>494</v>
      </c>
      <c r="D45622" t="s">
        <v>499</v>
      </c>
      <c r="E45622">
        <v>2011</v>
      </c>
      <c r="F45622">
        <v>42.555033229999999</v>
      </c>
      <c r="G45622" t="s">
        <v>497</v>
      </c>
      <c r="H45622" t="s">
        <v>26</v>
      </c>
      <c r="I45622" t="s">
        <v>20</v>
      </c>
      <c r="J45622" t="s">
        <v>21</v>
      </c>
      <c r="K45622">
        <v>12188515</v>
      </c>
    </row>
    <row r="45623" spans="1:11" x14ac:dyDescent="0.3">
      <c r="A45623" t="s">
        <v>26</v>
      </c>
      <c r="B45623" t="s">
        <v>27</v>
      </c>
      <c r="C45623" t="s">
        <v>494</v>
      </c>
      <c r="D45623" t="s">
        <v>499</v>
      </c>
      <c r="E45623">
        <v>2011</v>
      </c>
      <c r="F45623">
        <v>42.555033229999999</v>
      </c>
      <c r="G45623" t="s">
        <v>497</v>
      </c>
      <c r="H45623" t="s">
        <v>26</v>
      </c>
      <c r="I45623" t="s">
        <v>22</v>
      </c>
      <c r="J45623" t="s">
        <v>23</v>
      </c>
      <c r="K45623">
        <v>559528</v>
      </c>
    </row>
    <row r="45624" spans="1:11" x14ac:dyDescent="0.3">
      <c r="A45624" t="s">
        <v>26</v>
      </c>
      <c r="B45624" t="s">
        <v>27</v>
      </c>
      <c r="C45624" t="s">
        <v>494</v>
      </c>
      <c r="D45624" t="s">
        <v>499</v>
      </c>
      <c r="E45624">
        <v>2012</v>
      </c>
      <c r="F45624">
        <v>43.645912709999998</v>
      </c>
      <c r="G45624" t="s">
        <v>497</v>
      </c>
      <c r="H45624" t="s">
        <v>26</v>
      </c>
      <c r="I45624" t="s">
        <v>18</v>
      </c>
      <c r="J45624" t="s">
        <v>19</v>
      </c>
      <c r="K45624">
        <v>11884745</v>
      </c>
    </row>
    <row r="45625" spans="1:11" x14ac:dyDescent="0.3">
      <c r="A45625" t="s">
        <v>26</v>
      </c>
      <c r="B45625" t="s">
        <v>27</v>
      </c>
      <c r="C45625" t="s">
        <v>494</v>
      </c>
      <c r="D45625" t="s">
        <v>499</v>
      </c>
      <c r="E45625">
        <v>2012</v>
      </c>
      <c r="F45625">
        <v>43.645912709999998</v>
      </c>
      <c r="G45625" t="s">
        <v>497</v>
      </c>
      <c r="H45625" t="s">
        <v>26</v>
      </c>
      <c r="I45625" t="s">
        <v>20</v>
      </c>
      <c r="J45625" t="s">
        <v>21</v>
      </c>
      <c r="K45625">
        <v>12635901</v>
      </c>
    </row>
    <row r="45626" spans="1:11" x14ac:dyDescent="0.3">
      <c r="A45626" t="s">
        <v>26</v>
      </c>
      <c r="B45626" t="s">
        <v>27</v>
      </c>
      <c r="C45626" t="s">
        <v>494</v>
      </c>
      <c r="D45626" t="s">
        <v>499</v>
      </c>
      <c r="E45626">
        <v>2012</v>
      </c>
      <c r="F45626">
        <v>43.645912709999998</v>
      </c>
      <c r="G45626" t="s">
        <v>497</v>
      </c>
      <c r="H45626" t="s">
        <v>26</v>
      </c>
      <c r="I45626" t="s">
        <v>22</v>
      </c>
      <c r="J45626" t="s">
        <v>23</v>
      </c>
      <c r="K45626">
        <v>575504</v>
      </c>
    </row>
    <row r="45627" spans="1:11" x14ac:dyDescent="0.3">
      <c r="A45627" t="s">
        <v>26</v>
      </c>
      <c r="B45627" t="s">
        <v>27</v>
      </c>
      <c r="C45627" t="s">
        <v>494</v>
      </c>
      <c r="D45627" t="s">
        <v>499</v>
      </c>
      <c r="E45627">
        <v>2013</v>
      </c>
      <c r="F45627">
        <v>44.764084050000001</v>
      </c>
      <c r="G45627" t="s">
        <v>497</v>
      </c>
      <c r="H45627" t="s">
        <v>26</v>
      </c>
      <c r="I45627" t="s">
        <v>18</v>
      </c>
      <c r="J45627" t="s">
        <v>19</v>
      </c>
      <c r="K45627">
        <v>12298080</v>
      </c>
    </row>
    <row r="45628" spans="1:11" x14ac:dyDescent="0.3">
      <c r="A45628" t="s">
        <v>26</v>
      </c>
      <c r="B45628" t="s">
        <v>27</v>
      </c>
      <c r="C45628" t="s">
        <v>494</v>
      </c>
      <c r="D45628" t="s">
        <v>499</v>
      </c>
      <c r="E45628">
        <v>2013</v>
      </c>
      <c r="F45628">
        <v>44.764084050000001</v>
      </c>
      <c r="G45628" t="s">
        <v>497</v>
      </c>
      <c r="H45628" t="s">
        <v>26</v>
      </c>
      <c r="I45628" t="s">
        <v>20</v>
      </c>
      <c r="J45628" t="s">
        <v>21</v>
      </c>
      <c r="K45628">
        <v>13107343</v>
      </c>
    </row>
    <row r="45629" spans="1:11" x14ac:dyDescent="0.3">
      <c r="A45629" t="s">
        <v>26</v>
      </c>
      <c r="B45629" t="s">
        <v>27</v>
      </c>
      <c r="C45629" t="s">
        <v>494</v>
      </c>
      <c r="D45629" t="s">
        <v>499</v>
      </c>
      <c r="E45629">
        <v>2013</v>
      </c>
      <c r="F45629">
        <v>44.764084050000001</v>
      </c>
      <c r="G45629" t="s">
        <v>497</v>
      </c>
      <c r="H45629" t="s">
        <v>26</v>
      </c>
      <c r="I45629" t="s">
        <v>22</v>
      </c>
      <c r="J45629" t="s">
        <v>23</v>
      </c>
      <c r="K45629">
        <v>592917</v>
      </c>
    </row>
    <row r="45630" spans="1:11" x14ac:dyDescent="0.3">
      <c r="A45630" t="s">
        <v>26</v>
      </c>
      <c r="B45630" t="s">
        <v>27</v>
      </c>
      <c r="C45630" t="s">
        <v>494</v>
      </c>
      <c r="D45630" t="s">
        <v>499</v>
      </c>
      <c r="E45630">
        <v>2014</v>
      </c>
      <c r="F45630">
        <v>46.149838899999999</v>
      </c>
      <c r="G45630" t="s">
        <v>497</v>
      </c>
      <c r="H45630" t="s">
        <v>26</v>
      </c>
      <c r="I45630" t="s">
        <v>18</v>
      </c>
      <c r="J45630" t="s">
        <v>19</v>
      </c>
      <c r="K45630">
        <v>12709409</v>
      </c>
    </row>
    <row r="45631" spans="1:11" x14ac:dyDescent="0.3">
      <c r="A45631" t="s">
        <v>26</v>
      </c>
      <c r="B45631" t="s">
        <v>27</v>
      </c>
      <c r="C45631" t="s">
        <v>494</v>
      </c>
      <c r="D45631" t="s">
        <v>499</v>
      </c>
      <c r="E45631">
        <v>2014</v>
      </c>
      <c r="F45631">
        <v>46.149838899999999</v>
      </c>
      <c r="G45631" t="s">
        <v>497</v>
      </c>
      <c r="H45631" t="s">
        <v>26</v>
      </c>
      <c r="I45631" t="s">
        <v>20</v>
      </c>
      <c r="J45631" t="s">
        <v>21</v>
      </c>
      <c r="K45631">
        <v>13596360</v>
      </c>
    </row>
    <row r="45632" spans="1:11" x14ac:dyDescent="0.3">
      <c r="A45632" t="s">
        <v>26</v>
      </c>
      <c r="B45632" t="s">
        <v>27</v>
      </c>
      <c r="C45632" t="s">
        <v>494</v>
      </c>
      <c r="D45632" t="s">
        <v>499</v>
      </c>
      <c r="E45632">
        <v>2014</v>
      </c>
      <c r="F45632">
        <v>46.149838899999999</v>
      </c>
      <c r="G45632" t="s">
        <v>497</v>
      </c>
      <c r="H45632" t="s">
        <v>26</v>
      </c>
      <c r="I45632" t="s">
        <v>22</v>
      </c>
      <c r="J45632" t="s">
        <v>23</v>
      </c>
      <c r="K45632">
        <v>614697</v>
      </c>
    </row>
    <row r="45633" spans="1:11" x14ac:dyDescent="0.3">
      <c r="A45633" t="s">
        <v>26</v>
      </c>
      <c r="B45633" t="s">
        <v>27</v>
      </c>
      <c r="C45633" t="s">
        <v>494</v>
      </c>
      <c r="D45633" t="s">
        <v>499</v>
      </c>
      <c r="E45633">
        <v>2015</v>
      </c>
      <c r="F45633">
        <v>46.193177570000003</v>
      </c>
      <c r="G45633" t="s">
        <v>497</v>
      </c>
      <c r="H45633" t="s">
        <v>26</v>
      </c>
      <c r="I45633" t="s">
        <v>18</v>
      </c>
      <c r="J45633" t="s">
        <v>19</v>
      </c>
      <c r="K45633">
        <v>13116245</v>
      </c>
    </row>
    <row r="45634" spans="1:11" x14ac:dyDescent="0.3">
      <c r="A45634" t="s">
        <v>26</v>
      </c>
      <c r="B45634" t="s">
        <v>27</v>
      </c>
      <c r="C45634" t="s">
        <v>494</v>
      </c>
      <c r="D45634" t="s">
        <v>499</v>
      </c>
      <c r="E45634">
        <v>2015</v>
      </c>
      <c r="F45634">
        <v>46.193177570000003</v>
      </c>
      <c r="G45634" t="s">
        <v>497</v>
      </c>
      <c r="H45634" t="s">
        <v>26</v>
      </c>
      <c r="I45634" t="s">
        <v>20</v>
      </c>
      <c r="J45634" t="s">
        <v>21</v>
      </c>
      <c r="K45634">
        <v>14100537</v>
      </c>
    </row>
    <row r="45635" spans="1:11" x14ac:dyDescent="0.3">
      <c r="A45635" t="s">
        <v>26</v>
      </c>
      <c r="B45635" t="s">
        <v>27</v>
      </c>
      <c r="C45635" t="s">
        <v>494</v>
      </c>
      <c r="D45635" t="s">
        <v>499</v>
      </c>
      <c r="E45635">
        <v>2015</v>
      </c>
      <c r="F45635">
        <v>46.193177570000003</v>
      </c>
      <c r="G45635" t="s">
        <v>497</v>
      </c>
      <c r="H45635" t="s">
        <v>26</v>
      </c>
      <c r="I45635" t="s">
        <v>22</v>
      </c>
      <c r="J45635" t="s">
        <v>23</v>
      </c>
      <c r="K45635">
        <v>642523</v>
      </c>
    </row>
    <row r="45636" spans="1:11" x14ac:dyDescent="0.3">
      <c r="A45636" t="s">
        <v>26</v>
      </c>
      <c r="B45636" t="s">
        <v>27</v>
      </c>
      <c r="C45636" t="s">
        <v>494</v>
      </c>
      <c r="D45636" t="s">
        <v>499</v>
      </c>
      <c r="E45636">
        <v>2016</v>
      </c>
      <c r="F45636">
        <v>46.61957906</v>
      </c>
      <c r="G45636" t="s">
        <v>497</v>
      </c>
      <c r="H45636" t="s">
        <v>26</v>
      </c>
      <c r="I45636" t="s">
        <v>18</v>
      </c>
      <c r="J45636" t="s">
        <v>19</v>
      </c>
      <c r="K45636">
        <v>13530714</v>
      </c>
    </row>
    <row r="45637" spans="1:11" x14ac:dyDescent="0.3">
      <c r="A45637" t="s">
        <v>26</v>
      </c>
      <c r="B45637" t="s">
        <v>27</v>
      </c>
      <c r="C45637" t="s">
        <v>494</v>
      </c>
      <c r="D45637" t="s">
        <v>499</v>
      </c>
      <c r="E45637">
        <v>2016</v>
      </c>
      <c r="F45637">
        <v>46.61957906</v>
      </c>
      <c r="G45637" t="s">
        <v>497</v>
      </c>
      <c r="H45637" t="s">
        <v>26</v>
      </c>
      <c r="I45637" t="s">
        <v>20</v>
      </c>
      <c r="J45637" t="s">
        <v>21</v>
      </c>
      <c r="K45637">
        <v>14605793</v>
      </c>
    </row>
    <row r="45638" spans="1:11" x14ac:dyDescent="0.3">
      <c r="A45638" t="s">
        <v>26</v>
      </c>
      <c r="B45638" t="s">
        <v>27</v>
      </c>
      <c r="C45638" t="s">
        <v>494</v>
      </c>
      <c r="D45638" t="s">
        <v>499</v>
      </c>
      <c r="E45638">
        <v>2016</v>
      </c>
      <c r="F45638">
        <v>46.61957906</v>
      </c>
      <c r="G45638" t="s">
        <v>497</v>
      </c>
      <c r="H45638" t="s">
        <v>26</v>
      </c>
      <c r="I45638" t="s">
        <v>22</v>
      </c>
      <c r="J45638" t="s">
        <v>23</v>
      </c>
      <c r="K45638">
        <v>676956</v>
      </c>
    </row>
    <row r="45639" spans="1:11" x14ac:dyDescent="0.3">
      <c r="A45639" t="s">
        <v>26</v>
      </c>
      <c r="B45639" t="s">
        <v>27</v>
      </c>
      <c r="C45639" t="s">
        <v>494</v>
      </c>
      <c r="D45639" t="s">
        <v>499</v>
      </c>
      <c r="E45639">
        <v>2017</v>
      </c>
      <c r="F45639">
        <v>46.731313919999998</v>
      </c>
      <c r="G45639" t="s">
        <v>497</v>
      </c>
    </row>
    <row r="45640" spans="1:11" x14ac:dyDescent="0.3">
      <c r="A45640" t="s">
        <v>26</v>
      </c>
      <c r="B45640" t="s">
        <v>27</v>
      </c>
      <c r="C45640" t="s">
        <v>494</v>
      </c>
      <c r="D45640" t="s">
        <v>499</v>
      </c>
      <c r="E45640">
        <v>2018</v>
      </c>
      <c r="F45640">
        <v>47.049605190000001</v>
      </c>
      <c r="G45640" t="s">
        <v>497</v>
      </c>
    </row>
    <row r="45641" spans="1:11" x14ac:dyDescent="0.3">
      <c r="A45641" t="s">
        <v>26</v>
      </c>
      <c r="B45641" t="s">
        <v>27</v>
      </c>
      <c r="C45641" t="s">
        <v>494</v>
      </c>
      <c r="D45641" t="s">
        <v>499</v>
      </c>
      <c r="E45641">
        <v>2019</v>
      </c>
      <c r="F45641">
        <v>47.326515389999997</v>
      </c>
      <c r="G45641" t="s">
        <v>497</v>
      </c>
    </row>
    <row r="45642" spans="1:11" x14ac:dyDescent="0.3">
      <c r="A45642" t="s">
        <v>26</v>
      </c>
      <c r="B45642" t="s">
        <v>27</v>
      </c>
      <c r="C45642" t="s">
        <v>494</v>
      </c>
      <c r="D45642" t="s">
        <v>499</v>
      </c>
      <c r="E45642">
        <v>2020</v>
      </c>
      <c r="F45642">
        <v>49.810523089999997</v>
      </c>
      <c r="G45642" t="s">
        <v>497</v>
      </c>
    </row>
    <row r="45643" spans="1:11" x14ac:dyDescent="0.3">
      <c r="A45643" t="s">
        <v>26</v>
      </c>
      <c r="B45643" t="s">
        <v>27</v>
      </c>
      <c r="C45643" t="s">
        <v>494</v>
      </c>
      <c r="D45643" t="s">
        <v>499</v>
      </c>
      <c r="E45643">
        <v>2021</v>
      </c>
      <c r="F45643">
        <v>52.136835240000003</v>
      </c>
      <c r="G45643" t="s">
        <v>497</v>
      </c>
    </row>
    <row r="45644" spans="1:11" x14ac:dyDescent="0.3">
      <c r="A45644" t="s">
        <v>26</v>
      </c>
      <c r="B45644" t="s">
        <v>27</v>
      </c>
      <c r="C45644" t="s">
        <v>494</v>
      </c>
      <c r="D45644" t="s">
        <v>499</v>
      </c>
      <c r="E45644">
        <v>2022</v>
      </c>
      <c r="F45644">
        <v>52.031640379999999</v>
      </c>
      <c r="G45644" t="s">
        <v>497</v>
      </c>
    </row>
    <row r="45645" spans="1:11" x14ac:dyDescent="0.3">
      <c r="A45645" t="s">
        <v>26</v>
      </c>
      <c r="B45645" t="s">
        <v>27</v>
      </c>
      <c r="C45645" t="s">
        <v>494</v>
      </c>
      <c r="D45645" t="s">
        <v>499</v>
      </c>
      <c r="E45645">
        <v>2023</v>
      </c>
      <c r="F45645">
        <v>52.029963629999997</v>
      </c>
      <c r="G45645" t="s">
        <v>497</v>
      </c>
    </row>
    <row r="45646" spans="1:11" x14ac:dyDescent="0.3">
      <c r="A45646" t="s">
        <v>28</v>
      </c>
      <c r="B45646" t="s">
        <v>29</v>
      </c>
      <c r="C45646" t="s">
        <v>494</v>
      </c>
      <c r="D45646" t="s">
        <v>499</v>
      </c>
      <c r="E45646">
        <v>2002</v>
      </c>
      <c r="F45646">
        <v>39.58854728</v>
      </c>
      <c r="G45646" t="s">
        <v>497</v>
      </c>
      <c r="H45646" t="s">
        <v>28</v>
      </c>
      <c r="I45646" t="s">
        <v>18</v>
      </c>
      <c r="J45646" t="s">
        <v>19</v>
      </c>
      <c r="K45646">
        <v>880999</v>
      </c>
    </row>
    <row r="45647" spans="1:11" x14ac:dyDescent="0.3">
      <c r="A45647" t="s">
        <v>28</v>
      </c>
      <c r="B45647" t="s">
        <v>29</v>
      </c>
      <c r="C45647" t="s">
        <v>494</v>
      </c>
      <c r="D45647" t="s">
        <v>499</v>
      </c>
      <c r="E45647">
        <v>2002</v>
      </c>
      <c r="F45647">
        <v>39.58854728</v>
      </c>
      <c r="G45647" t="s">
        <v>497</v>
      </c>
      <c r="H45647" t="s">
        <v>28</v>
      </c>
      <c r="I45647" t="s">
        <v>20</v>
      </c>
      <c r="J45647" t="s">
        <v>21</v>
      </c>
      <c r="K45647">
        <v>1937815</v>
      </c>
    </row>
    <row r="45648" spans="1:11" x14ac:dyDescent="0.3">
      <c r="A45648" t="s">
        <v>28</v>
      </c>
      <c r="B45648" t="s">
        <v>29</v>
      </c>
      <c r="C45648" t="s">
        <v>494</v>
      </c>
      <c r="D45648" t="s">
        <v>499</v>
      </c>
      <c r="E45648">
        <v>2002</v>
      </c>
      <c r="F45648">
        <v>39.58854728</v>
      </c>
      <c r="G45648" t="s">
        <v>497</v>
      </c>
      <c r="H45648" t="s">
        <v>28</v>
      </c>
      <c r="I45648" t="s">
        <v>22</v>
      </c>
      <c r="J45648" t="s">
        <v>23</v>
      </c>
      <c r="K45648">
        <v>232196</v>
      </c>
    </row>
    <row r="45649" spans="1:11" x14ac:dyDescent="0.3">
      <c r="A45649" t="s">
        <v>28</v>
      </c>
      <c r="B45649" t="s">
        <v>29</v>
      </c>
      <c r="C45649" t="s">
        <v>494</v>
      </c>
      <c r="D45649" t="s">
        <v>499</v>
      </c>
      <c r="E45649">
        <v>2003</v>
      </c>
      <c r="F45649">
        <v>39.481701280000003</v>
      </c>
      <c r="G45649" t="s">
        <v>497</v>
      </c>
      <c r="H45649" t="s">
        <v>28</v>
      </c>
      <c r="I45649" t="s">
        <v>18</v>
      </c>
      <c r="J45649" t="s">
        <v>19</v>
      </c>
      <c r="K45649">
        <v>853845</v>
      </c>
    </row>
    <row r="45650" spans="1:11" x14ac:dyDescent="0.3">
      <c r="A45650" t="s">
        <v>28</v>
      </c>
      <c r="B45650" t="s">
        <v>29</v>
      </c>
      <c r="C45650" t="s">
        <v>494</v>
      </c>
      <c r="D45650" t="s">
        <v>499</v>
      </c>
      <c r="E45650">
        <v>2003</v>
      </c>
      <c r="F45650">
        <v>39.481701280000003</v>
      </c>
      <c r="G45650" t="s">
        <v>497</v>
      </c>
      <c r="H45650" t="s">
        <v>28</v>
      </c>
      <c r="I45650" t="s">
        <v>20</v>
      </c>
      <c r="J45650" t="s">
        <v>21</v>
      </c>
      <c r="K45650">
        <v>1945449</v>
      </c>
    </row>
    <row r="45651" spans="1:11" x14ac:dyDescent="0.3">
      <c r="A45651" t="s">
        <v>28</v>
      </c>
      <c r="B45651" t="s">
        <v>29</v>
      </c>
      <c r="C45651" t="s">
        <v>494</v>
      </c>
      <c r="D45651" t="s">
        <v>499</v>
      </c>
      <c r="E45651">
        <v>2003</v>
      </c>
      <c r="F45651">
        <v>39.481701280000003</v>
      </c>
      <c r="G45651" t="s">
        <v>497</v>
      </c>
      <c r="H45651" t="s">
        <v>28</v>
      </c>
      <c r="I45651" t="s">
        <v>22</v>
      </c>
      <c r="J45651" t="s">
        <v>23</v>
      </c>
      <c r="K45651">
        <v>240322</v>
      </c>
    </row>
    <row r="45652" spans="1:11" x14ac:dyDescent="0.3">
      <c r="A45652" t="s">
        <v>28</v>
      </c>
      <c r="B45652" t="s">
        <v>29</v>
      </c>
      <c r="C45652" t="s">
        <v>494</v>
      </c>
      <c r="D45652" t="s">
        <v>499</v>
      </c>
      <c r="E45652">
        <v>2004</v>
      </c>
      <c r="F45652">
        <v>39.176781050000002</v>
      </c>
      <c r="G45652" t="s">
        <v>497</v>
      </c>
      <c r="H45652" t="s">
        <v>28</v>
      </c>
      <c r="I45652" t="s">
        <v>18</v>
      </c>
      <c r="J45652" t="s">
        <v>19</v>
      </c>
      <c r="K45652">
        <v>825802</v>
      </c>
    </row>
    <row r="45653" spans="1:11" x14ac:dyDescent="0.3">
      <c r="A45653" t="s">
        <v>28</v>
      </c>
      <c r="B45653" t="s">
        <v>29</v>
      </c>
      <c r="C45653" t="s">
        <v>494</v>
      </c>
      <c r="D45653" t="s">
        <v>499</v>
      </c>
      <c r="E45653">
        <v>2004</v>
      </c>
      <c r="F45653">
        <v>39.176781050000002</v>
      </c>
      <c r="G45653" t="s">
        <v>497</v>
      </c>
      <c r="H45653" t="s">
        <v>28</v>
      </c>
      <c r="I45653" t="s">
        <v>20</v>
      </c>
      <c r="J45653" t="s">
        <v>21</v>
      </c>
      <c r="K45653">
        <v>1952585</v>
      </c>
    </row>
    <row r="45654" spans="1:11" x14ac:dyDescent="0.3">
      <c r="A45654" t="s">
        <v>28</v>
      </c>
      <c r="B45654" t="s">
        <v>29</v>
      </c>
      <c r="C45654" t="s">
        <v>494</v>
      </c>
      <c r="D45654" t="s">
        <v>499</v>
      </c>
      <c r="E45654">
        <v>2004</v>
      </c>
      <c r="F45654">
        <v>39.176781050000002</v>
      </c>
      <c r="G45654" t="s">
        <v>497</v>
      </c>
      <c r="H45654" t="s">
        <v>28</v>
      </c>
      <c r="I45654" t="s">
        <v>22</v>
      </c>
      <c r="J45654" t="s">
        <v>23</v>
      </c>
      <c r="K45654">
        <v>248552</v>
      </c>
    </row>
    <row r="45655" spans="1:11" x14ac:dyDescent="0.3">
      <c r="A45655" t="s">
        <v>28</v>
      </c>
      <c r="B45655" t="s">
        <v>29</v>
      </c>
      <c r="C45655" t="s">
        <v>494</v>
      </c>
      <c r="D45655" t="s">
        <v>499</v>
      </c>
      <c r="E45655">
        <v>2005</v>
      </c>
      <c r="F45655">
        <v>38.51619797</v>
      </c>
      <c r="G45655" t="s">
        <v>497</v>
      </c>
      <c r="H45655" t="s">
        <v>28</v>
      </c>
      <c r="I45655" t="s">
        <v>18</v>
      </c>
      <c r="J45655" t="s">
        <v>19</v>
      </c>
      <c r="K45655">
        <v>797072</v>
      </c>
    </row>
    <row r="45656" spans="1:11" x14ac:dyDescent="0.3">
      <c r="A45656" t="s">
        <v>28</v>
      </c>
      <c r="B45656" t="s">
        <v>29</v>
      </c>
      <c r="C45656" t="s">
        <v>494</v>
      </c>
      <c r="D45656" t="s">
        <v>499</v>
      </c>
      <c r="E45656">
        <v>2005</v>
      </c>
      <c r="F45656">
        <v>38.51619797</v>
      </c>
      <c r="G45656" t="s">
        <v>497</v>
      </c>
      <c r="H45656" t="s">
        <v>28</v>
      </c>
      <c r="I45656" t="s">
        <v>20</v>
      </c>
      <c r="J45656" t="s">
        <v>21</v>
      </c>
      <c r="K45656">
        <v>1957782</v>
      </c>
    </row>
    <row r="45657" spans="1:11" x14ac:dyDescent="0.3">
      <c r="A45657" t="s">
        <v>28</v>
      </c>
      <c r="B45657" t="s">
        <v>29</v>
      </c>
      <c r="C45657" t="s">
        <v>494</v>
      </c>
      <c r="D45657" t="s">
        <v>499</v>
      </c>
      <c r="E45657">
        <v>2005</v>
      </c>
      <c r="F45657">
        <v>38.51619797</v>
      </c>
      <c r="G45657" t="s">
        <v>497</v>
      </c>
      <c r="H45657" t="s">
        <v>28</v>
      </c>
      <c r="I45657" t="s">
        <v>22</v>
      </c>
      <c r="J45657" t="s">
        <v>23</v>
      </c>
      <c r="K45657">
        <v>256632</v>
      </c>
    </row>
    <row r="45658" spans="1:11" x14ac:dyDescent="0.3">
      <c r="A45658" t="s">
        <v>28</v>
      </c>
      <c r="B45658" t="s">
        <v>29</v>
      </c>
      <c r="C45658" t="s">
        <v>494</v>
      </c>
      <c r="D45658" t="s">
        <v>499</v>
      </c>
      <c r="E45658">
        <v>2006</v>
      </c>
      <c r="F45658">
        <v>37.741069029999998</v>
      </c>
      <c r="G45658" t="s">
        <v>497</v>
      </c>
      <c r="H45658" t="s">
        <v>28</v>
      </c>
      <c r="I45658" t="s">
        <v>18</v>
      </c>
      <c r="J45658" t="s">
        <v>19</v>
      </c>
      <c r="K45658">
        <v>764527</v>
      </c>
    </row>
    <row r="45659" spans="1:11" x14ac:dyDescent="0.3">
      <c r="A45659" t="s">
        <v>28</v>
      </c>
      <c r="B45659" t="s">
        <v>29</v>
      </c>
      <c r="C45659" t="s">
        <v>494</v>
      </c>
      <c r="D45659" t="s">
        <v>499</v>
      </c>
      <c r="E45659">
        <v>2006</v>
      </c>
      <c r="F45659">
        <v>37.741069029999998</v>
      </c>
      <c r="G45659" t="s">
        <v>497</v>
      </c>
      <c r="H45659" t="s">
        <v>28</v>
      </c>
      <c r="I45659" t="s">
        <v>20</v>
      </c>
      <c r="J45659" t="s">
        <v>21</v>
      </c>
      <c r="K45659">
        <v>1960854</v>
      </c>
    </row>
    <row r="45660" spans="1:11" x14ac:dyDescent="0.3">
      <c r="A45660" t="s">
        <v>28</v>
      </c>
      <c r="B45660" t="s">
        <v>29</v>
      </c>
      <c r="C45660" t="s">
        <v>494</v>
      </c>
      <c r="D45660" t="s">
        <v>499</v>
      </c>
      <c r="E45660">
        <v>2006</v>
      </c>
      <c r="F45660">
        <v>37.741069029999998</v>
      </c>
      <c r="G45660" t="s">
        <v>497</v>
      </c>
      <c r="H45660" t="s">
        <v>28</v>
      </c>
      <c r="I45660" t="s">
        <v>22</v>
      </c>
      <c r="J45660" t="s">
        <v>23</v>
      </c>
      <c r="K45660">
        <v>267166</v>
      </c>
    </row>
    <row r="45661" spans="1:11" x14ac:dyDescent="0.3">
      <c r="A45661" t="s">
        <v>28</v>
      </c>
      <c r="B45661" t="s">
        <v>29</v>
      </c>
      <c r="C45661" t="s">
        <v>494</v>
      </c>
      <c r="D45661" t="s">
        <v>499</v>
      </c>
      <c r="E45661">
        <v>2007</v>
      </c>
      <c r="F45661">
        <v>36.549525410000001</v>
      </c>
      <c r="G45661" t="s">
        <v>497</v>
      </c>
      <c r="H45661" t="s">
        <v>28</v>
      </c>
      <c r="I45661" t="s">
        <v>18</v>
      </c>
      <c r="J45661" t="s">
        <v>19</v>
      </c>
      <c r="K45661">
        <v>733631</v>
      </c>
    </row>
    <row r="45662" spans="1:11" x14ac:dyDescent="0.3">
      <c r="A45662" t="s">
        <v>28</v>
      </c>
      <c r="B45662" t="s">
        <v>29</v>
      </c>
      <c r="C45662" t="s">
        <v>494</v>
      </c>
      <c r="D45662" t="s">
        <v>499</v>
      </c>
      <c r="E45662">
        <v>2007</v>
      </c>
      <c r="F45662">
        <v>36.549525410000001</v>
      </c>
      <c r="G45662" t="s">
        <v>497</v>
      </c>
      <c r="H45662" t="s">
        <v>28</v>
      </c>
      <c r="I45662" t="s">
        <v>20</v>
      </c>
      <c r="J45662" t="s">
        <v>21</v>
      </c>
      <c r="K45662">
        <v>1958838</v>
      </c>
    </row>
    <row r="45663" spans="1:11" x14ac:dyDescent="0.3">
      <c r="A45663" t="s">
        <v>28</v>
      </c>
      <c r="B45663" t="s">
        <v>29</v>
      </c>
      <c r="C45663" t="s">
        <v>494</v>
      </c>
      <c r="D45663" t="s">
        <v>499</v>
      </c>
      <c r="E45663">
        <v>2007</v>
      </c>
      <c r="F45663">
        <v>36.549525410000001</v>
      </c>
      <c r="G45663" t="s">
        <v>497</v>
      </c>
      <c r="H45663" t="s">
        <v>28</v>
      </c>
      <c r="I45663" t="s">
        <v>22</v>
      </c>
      <c r="J45663" t="s">
        <v>23</v>
      </c>
      <c r="K45663">
        <v>277549</v>
      </c>
    </row>
    <row r="45664" spans="1:11" x14ac:dyDescent="0.3">
      <c r="A45664" t="s">
        <v>28</v>
      </c>
      <c r="B45664" t="s">
        <v>29</v>
      </c>
      <c r="C45664" t="s">
        <v>494</v>
      </c>
      <c r="D45664" t="s">
        <v>499</v>
      </c>
      <c r="E45664">
        <v>2008</v>
      </c>
      <c r="F45664">
        <v>35.374098580000002</v>
      </c>
      <c r="G45664" t="s">
        <v>497</v>
      </c>
      <c r="H45664" t="s">
        <v>28</v>
      </c>
      <c r="I45664" t="s">
        <v>18</v>
      </c>
      <c r="J45664" t="s">
        <v>19</v>
      </c>
      <c r="K45664">
        <v>704639</v>
      </c>
    </row>
    <row r="45665" spans="1:11" x14ac:dyDescent="0.3">
      <c r="A45665" t="s">
        <v>28</v>
      </c>
      <c r="B45665" t="s">
        <v>29</v>
      </c>
      <c r="C45665" t="s">
        <v>494</v>
      </c>
      <c r="D45665" t="s">
        <v>499</v>
      </c>
      <c r="E45665">
        <v>2008</v>
      </c>
      <c r="F45665">
        <v>35.374098580000002</v>
      </c>
      <c r="G45665" t="s">
        <v>497</v>
      </c>
      <c r="H45665" t="s">
        <v>28</v>
      </c>
      <c r="I45665" t="s">
        <v>20</v>
      </c>
      <c r="J45665" t="s">
        <v>21</v>
      </c>
      <c r="K45665">
        <v>1954566</v>
      </c>
    </row>
    <row r="45666" spans="1:11" x14ac:dyDescent="0.3">
      <c r="A45666" t="s">
        <v>28</v>
      </c>
      <c r="B45666" t="s">
        <v>29</v>
      </c>
      <c r="C45666" t="s">
        <v>494</v>
      </c>
      <c r="D45666" t="s">
        <v>499</v>
      </c>
      <c r="E45666">
        <v>2008</v>
      </c>
      <c r="F45666">
        <v>35.374098580000002</v>
      </c>
      <c r="G45666" t="s">
        <v>497</v>
      </c>
      <c r="H45666" t="s">
        <v>28</v>
      </c>
      <c r="I45666" t="s">
        <v>22</v>
      </c>
      <c r="J45666" t="s">
        <v>23</v>
      </c>
      <c r="K45666">
        <v>288109</v>
      </c>
    </row>
    <row r="45667" spans="1:11" x14ac:dyDescent="0.3">
      <c r="A45667" t="s">
        <v>28</v>
      </c>
      <c r="B45667" t="s">
        <v>29</v>
      </c>
      <c r="C45667" t="s">
        <v>494</v>
      </c>
      <c r="D45667" t="s">
        <v>499</v>
      </c>
      <c r="E45667">
        <v>2009</v>
      </c>
      <c r="F45667">
        <v>34.72392541</v>
      </c>
      <c r="G45667" t="s">
        <v>497</v>
      </c>
      <c r="H45667" t="s">
        <v>28</v>
      </c>
      <c r="I45667" t="s">
        <v>18</v>
      </c>
      <c r="J45667" t="s">
        <v>19</v>
      </c>
      <c r="K45667">
        <v>678072</v>
      </c>
    </row>
    <row r="45668" spans="1:11" x14ac:dyDescent="0.3">
      <c r="A45668" t="s">
        <v>28</v>
      </c>
      <c r="B45668" t="s">
        <v>29</v>
      </c>
      <c r="C45668" t="s">
        <v>494</v>
      </c>
      <c r="D45668" t="s">
        <v>499</v>
      </c>
      <c r="E45668">
        <v>2009</v>
      </c>
      <c r="F45668">
        <v>34.72392541</v>
      </c>
      <c r="G45668" t="s">
        <v>497</v>
      </c>
      <c r="H45668" t="s">
        <v>28</v>
      </c>
      <c r="I45668" t="s">
        <v>20</v>
      </c>
      <c r="J45668" t="s">
        <v>21</v>
      </c>
      <c r="K45668">
        <v>1950306</v>
      </c>
    </row>
    <row r="45669" spans="1:11" x14ac:dyDescent="0.3">
      <c r="A45669" t="s">
        <v>28</v>
      </c>
      <c r="B45669" t="s">
        <v>29</v>
      </c>
      <c r="C45669" t="s">
        <v>494</v>
      </c>
      <c r="D45669" t="s">
        <v>499</v>
      </c>
      <c r="E45669">
        <v>2009</v>
      </c>
      <c r="F45669">
        <v>34.72392541</v>
      </c>
      <c r="G45669" t="s">
        <v>497</v>
      </c>
      <c r="H45669" t="s">
        <v>28</v>
      </c>
      <c r="I45669" t="s">
        <v>22</v>
      </c>
      <c r="J45669" t="s">
        <v>23</v>
      </c>
      <c r="K45669">
        <v>299141</v>
      </c>
    </row>
    <row r="45670" spans="1:11" x14ac:dyDescent="0.3">
      <c r="A45670" t="s">
        <v>28</v>
      </c>
      <c r="B45670" t="s">
        <v>29</v>
      </c>
      <c r="C45670" t="s">
        <v>494</v>
      </c>
      <c r="D45670" t="s">
        <v>499</v>
      </c>
      <c r="E45670">
        <v>2010</v>
      </c>
      <c r="F45670">
        <v>34.018983300000002</v>
      </c>
      <c r="G45670" t="s">
        <v>497</v>
      </c>
      <c r="H45670" t="s">
        <v>28</v>
      </c>
      <c r="I45670" t="s">
        <v>18</v>
      </c>
      <c r="J45670" t="s">
        <v>19</v>
      </c>
      <c r="K45670">
        <v>654461</v>
      </c>
    </row>
    <row r="45671" spans="1:11" x14ac:dyDescent="0.3">
      <c r="A45671" t="s">
        <v>28</v>
      </c>
      <c r="B45671" t="s">
        <v>29</v>
      </c>
      <c r="C45671" t="s">
        <v>494</v>
      </c>
      <c r="D45671" t="s">
        <v>499</v>
      </c>
      <c r="E45671">
        <v>2010</v>
      </c>
      <c r="F45671">
        <v>34.018983300000002</v>
      </c>
      <c r="G45671" t="s">
        <v>497</v>
      </c>
      <c r="H45671" t="s">
        <v>28</v>
      </c>
      <c r="I45671" t="s">
        <v>20</v>
      </c>
      <c r="J45671" t="s">
        <v>21</v>
      </c>
      <c r="K45671">
        <v>1947666</v>
      </c>
    </row>
    <row r="45672" spans="1:11" x14ac:dyDescent="0.3">
      <c r="A45672" t="s">
        <v>28</v>
      </c>
      <c r="B45672" t="s">
        <v>29</v>
      </c>
      <c r="C45672" t="s">
        <v>494</v>
      </c>
      <c r="D45672" t="s">
        <v>499</v>
      </c>
      <c r="E45672">
        <v>2010</v>
      </c>
      <c r="F45672">
        <v>34.018983300000002</v>
      </c>
      <c r="G45672" t="s">
        <v>497</v>
      </c>
      <c r="H45672" t="s">
        <v>28</v>
      </c>
      <c r="I45672" t="s">
        <v>22</v>
      </c>
      <c r="J45672" t="s">
        <v>23</v>
      </c>
      <c r="K45672">
        <v>310895</v>
      </c>
    </row>
    <row r="45673" spans="1:11" x14ac:dyDescent="0.3">
      <c r="A45673" t="s">
        <v>28</v>
      </c>
      <c r="B45673" t="s">
        <v>29</v>
      </c>
      <c r="C45673" t="s">
        <v>494</v>
      </c>
      <c r="D45673" t="s">
        <v>499</v>
      </c>
      <c r="E45673">
        <v>2011</v>
      </c>
      <c r="F45673">
        <v>38.328309269999998</v>
      </c>
      <c r="G45673" t="s">
        <v>497</v>
      </c>
      <c r="H45673" t="s">
        <v>28</v>
      </c>
      <c r="I45673" t="s">
        <v>18</v>
      </c>
      <c r="J45673" t="s">
        <v>19</v>
      </c>
      <c r="K45673">
        <v>622448</v>
      </c>
    </row>
    <row r="45674" spans="1:11" x14ac:dyDescent="0.3">
      <c r="A45674" t="s">
        <v>28</v>
      </c>
      <c r="B45674" t="s">
        <v>29</v>
      </c>
      <c r="C45674" t="s">
        <v>494</v>
      </c>
      <c r="D45674" t="s">
        <v>499</v>
      </c>
      <c r="E45674">
        <v>2011</v>
      </c>
      <c r="F45674">
        <v>38.328309269999998</v>
      </c>
      <c r="G45674" t="s">
        <v>497</v>
      </c>
      <c r="H45674" t="s">
        <v>28</v>
      </c>
      <c r="I45674" t="s">
        <v>20</v>
      </c>
      <c r="J45674" t="s">
        <v>21</v>
      </c>
      <c r="K45674">
        <v>1961611</v>
      </c>
    </row>
    <row r="45675" spans="1:11" x14ac:dyDescent="0.3">
      <c r="A45675" t="s">
        <v>28</v>
      </c>
      <c r="B45675" t="s">
        <v>29</v>
      </c>
      <c r="C45675" t="s">
        <v>494</v>
      </c>
      <c r="D45675" t="s">
        <v>499</v>
      </c>
      <c r="E45675">
        <v>2011</v>
      </c>
      <c r="F45675">
        <v>38.328309269999998</v>
      </c>
      <c r="G45675" t="s">
        <v>497</v>
      </c>
      <c r="H45675" t="s">
        <v>28</v>
      </c>
      <c r="I45675" t="s">
        <v>22</v>
      </c>
      <c r="J45675" t="s">
        <v>23</v>
      </c>
      <c r="K45675">
        <v>321135</v>
      </c>
    </row>
    <row r="45676" spans="1:11" x14ac:dyDescent="0.3">
      <c r="A45676" t="s">
        <v>28</v>
      </c>
      <c r="B45676" t="s">
        <v>29</v>
      </c>
      <c r="C45676" t="s">
        <v>494</v>
      </c>
      <c r="D45676" t="s">
        <v>499</v>
      </c>
      <c r="E45676">
        <v>2012</v>
      </c>
      <c r="F45676">
        <v>37.212351869999999</v>
      </c>
      <c r="G45676" t="s">
        <v>497</v>
      </c>
      <c r="H45676" t="s">
        <v>28</v>
      </c>
      <c r="I45676" t="s">
        <v>18</v>
      </c>
      <c r="J45676" t="s">
        <v>19</v>
      </c>
      <c r="K45676">
        <v>593735</v>
      </c>
    </row>
    <row r="45677" spans="1:11" x14ac:dyDescent="0.3">
      <c r="A45677" t="s">
        <v>28</v>
      </c>
      <c r="B45677" t="s">
        <v>29</v>
      </c>
      <c r="C45677" t="s">
        <v>494</v>
      </c>
      <c r="D45677" t="s">
        <v>499</v>
      </c>
      <c r="E45677">
        <v>2012</v>
      </c>
      <c r="F45677">
        <v>37.212351869999999</v>
      </c>
      <c r="G45677" t="s">
        <v>497</v>
      </c>
      <c r="H45677" t="s">
        <v>28</v>
      </c>
      <c r="I45677" t="s">
        <v>20</v>
      </c>
      <c r="J45677" t="s">
        <v>21</v>
      </c>
      <c r="K45677">
        <v>1975480</v>
      </c>
    </row>
    <row r="45678" spans="1:11" x14ac:dyDescent="0.3">
      <c r="A45678" t="s">
        <v>28</v>
      </c>
      <c r="B45678" t="s">
        <v>29</v>
      </c>
      <c r="C45678" t="s">
        <v>494</v>
      </c>
      <c r="D45678" t="s">
        <v>499</v>
      </c>
      <c r="E45678">
        <v>2012</v>
      </c>
      <c r="F45678">
        <v>37.212351869999999</v>
      </c>
      <c r="G45678" t="s">
        <v>497</v>
      </c>
      <c r="H45678" t="s">
        <v>28</v>
      </c>
      <c r="I45678" t="s">
        <v>22</v>
      </c>
      <c r="J45678" t="s">
        <v>23</v>
      </c>
      <c r="K45678">
        <v>331186</v>
      </c>
    </row>
    <row r="45679" spans="1:11" x14ac:dyDescent="0.3">
      <c r="A45679" t="s">
        <v>28</v>
      </c>
      <c r="B45679" t="s">
        <v>29</v>
      </c>
      <c r="C45679" t="s">
        <v>494</v>
      </c>
      <c r="D45679" t="s">
        <v>499</v>
      </c>
      <c r="E45679">
        <v>2013</v>
      </c>
      <c r="F45679">
        <v>37.240686920000002</v>
      </c>
      <c r="G45679" t="s">
        <v>497</v>
      </c>
      <c r="H45679" t="s">
        <v>28</v>
      </c>
      <c r="I45679" t="s">
        <v>18</v>
      </c>
      <c r="J45679" t="s">
        <v>19</v>
      </c>
      <c r="K45679">
        <v>566935</v>
      </c>
    </row>
    <row r="45680" spans="1:11" x14ac:dyDescent="0.3">
      <c r="A45680" t="s">
        <v>28</v>
      </c>
      <c r="B45680" t="s">
        <v>29</v>
      </c>
      <c r="C45680" t="s">
        <v>494</v>
      </c>
      <c r="D45680" t="s">
        <v>499</v>
      </c>
      <c r="E45680">
        <v>2013</v>
      </c>
      <c r="F45680">
        <v>37.240686920000002</v>
      </c>
      <c r="G45680" t="s">
        <v>497</v>
      </c>
      <c r="H45680" t="s">
        <v>28</v>
      </c>
      <c r="I45680" t="s">
        <v>20</v>
      </c>
      <c r="J45680" t="s">
        <v>21</v>
      </c>
      <c r="K45680">
        <v>1987352</v>
      </c>
    </row>
    <row r="45681" spans="1:11" x14ac:dyDescent="0.3">
      <c r="A45681" t="s">
        <v>28</v>
      </c>
      <c r="B45681" t="s">
        <v>29</v>
      </c>
      <c r="C45681" t="s">
        <v>494</v>
      </c>
      <c r="D45681" t="s">
        <v>499</v>
      </c>
      <c r="E45681">
        <v>2013</v>
      </c>
      <c r="F45681">
        <v>37.240686920000002</v>
      </c>
      <c r="G45681" t="s">
        <v>497</v>
      </c>
      <c r="H45681" t="s">
        <v>28</v>
      </c>
      <c r="I45681" t="s">
        <v>22</v>
      </c>
      <c r="J45681" t="s">
        <v>23</v>
      </c>
      <c r="K45681">
        <v>340804</v>
      </c>
    </row>
    <row r="45682" spans="1:11" x14ac:dyDescent="0.3">
      <c r="A45682" t="s">
        <v>28</v>
      </c>
      <c r="B45682" t="s">
        <v>29</v>
      </c>
      <c r="C45682" t="s">
        <v>494</v>
      </c>
      <c r="D45682" t="s">
        <v>499</v>
      </c>
      <c r="E45682">
        <v>2014</v>
      </c>
      <c r="F45682">
        <v>36.470776729999997</v>
      </c>
      <c r="G45682" t="s">
        <v>497</v>
      </c>
      <c r="H45682" t="s">
        <v>28</v>
      </c>
      <c r="I45682" t="s">
        <v>18</v>
      </c>
      <c r="J45682" t="s">
        <v>19</v>
      </c>
      <c r="K45682">
        <v>541994</v>
      </c>
    </row>
    <row r="45683" spans="1:11" x14ac:dyDescent="0.3">
      <c r="A45683" t="s">
        <v>28</v>
      </c>
      <c r="B45683" t="s">
        <v>29</v>
      </c>
      <c r="C45683" t="s">
        <v>494</v>
      </c>
      <c r="D45683" t="s">
        <v>499</v>
      </c>
      <c r="E45683">
        <v>2014</v>
      </c>
      <c r="F45683">
        <v>36.470776729999997</v>
      </c>
      <c r="G45683" t="s">
        <v>497</v>
      </c>
      <c r="H45683" t="s">
        <v>28</v>
      </c>
      <c r="I45683" t="s">
        <v>20</v>
      </c>
      <c r="J45683" t="s">
        <v>21</v>
      </c>
      <c r="K45683">
        <v>1996460</v>
      </c>
    </row>
    <row r="45684" spans="1:11" x14ac:dyDescent="0.3">
      <c r="A45684" t="s">
        <v>28</v>
      </c>
      <c r="B45684" t="s">
        <v>29</v>
      </c>
      <c r="C45684" t="s">
        <v>494</v>
      </c>
      <c r="D45684" t="s">
        <v>499</v>
      </c>
      <c r="E45684">
        <v>2014</v>
      </c>
      <c r="F45684">
        <v>36.470776729999997</v>
      </c>
      <c r="G45684" t="s">
        <v>497</v>
      </c>
      <c r="H45684" t="s">
        <v>28</v>
      </c>
      <c r="I45684" t="s">
        <v>22</v>
      </c>
      <c r="J45684" t="s">
        <v>23</v>
      </c>
      <c r="K45684">
        <v>350650</v>
      </c>
    </row>
    <row r="45685" spans="1:11" x14ac:dyDescent="0.3">
      <c r="A45685" t="s">
        <v>28</v>
      </c>
      <c r="B45685" t="s">
        <v>29</v>
      </c>
      <c r="C45685" t="s">
        <v>494</v>
      </c>
      <c r="D45685" t="s">
        <v>499</v>
      </c>
      <c r="E45685">
        <v>2015</v>
      </c>
      <c r="F45685">
        <v>36.407134820000003</v>
      </c>
      <c r="G45685" t="s">
        <v>497</v>
      </c>
      <c r="H45685" t="s">
        <v>28</v>
      </c>
      <c r="I45685" t="s">
        <v>18</v>
      </c>
      <c r="J45685" t="s">
        <v>19</v>
      </c>
      <c r="K45685">
        <v>519301</v>
      </c>
    </row>
    <row r="45686" spans="1:11" x14ac:dyDescent="0.3">
      <c r="A45686" t="s">
        <v>28</v>
      </c>
      <c r="B45686" t="s">
        <v>29</v>
      </c>
      <c r="C45686" t="s">
        <v>494</v>
      </c>
      <c r="D45686" t="s">
        <v>499</v>
      </c>
      <c r="E45686">
        <v>2015</v>
      </c>
      <c r="F45686">
        <v>36.407134820000003</v>
      </c>
      <c r="G45686" t="s">
        <v>497</v>
      </c>
      <c r="H45686" t="s">
        <v>28</v>
      </c>
      <c r="I45686" t="s">
        <v>20</v>
      </c>
      <c r="J45686" t="s">
        <v>21</v>
      </c>
      <c r="K45686">
        <v>2000257</v>
      </c>
    </row>
    <row r="45687" spans="1:11" x14ac:dyDescent="0.3">
      <c r="A45687" t="s">
        <v>28</v>
      </c>
      <c r="B45687" t="s">
        <v>29</v>
      </c>
      <c r="C45687" t="s">
        <v>494</v>
      </c>
      <c r="D45687" t="s">
        <v>499</v>
      </c>
      <c r="E45687">
        <v>2015</v>
      </c>
      <c r="F45687">
        <v>36.407134820000003</v>
      </c>
      <c r="G45687" t="s">
        <v>497</v>
      </c>
      <c r="H45687" t="s">
        <v>28</v>
      </c>
      <c r="I45687" t="s">
        <v>22</v>
      </c>
      <c r="J45687" t="s">
        <v>23</v>
      </c>
      <c r="K45687">
        <v>361145</v>
      </c>
    </row>
    <row r="45688" spans="1:11" x14ac:dyDescent="0.3">
      <c r="A45688" t="s">
        <v>28</v>
      </c>
      <c r="B45688" t="s">
        <v>29</v>
      </c>
      <c r="C45688" t="s">
        <v>494</v>
      </c>
      <c r="D45688" t="s">
        <v>499</v>
      </c>
      <c r="E45688">
        <v>2016</v>
      </c>
      <c r="F45688">
        <v>35.833083019999997</v>
      </c>
      <c r="G45688" t="s">
        <v>497</v>
      </c>
      <c r="H45688" t="s">
        <v>28</v>
      </c>
      <c r="I45688" t="s">
        <v>18</v>
      </c>
      <c r="J45688" t="s">
        <v>19</v>
      </c>
      <c r="K45688">
        <v>509714</v>
      </c>
    </row>
    <row r="45689" spans="1:11" x14ac:dyDescent="0.3">
      <c r="A45689" t="s">
        <v>28</v>
      </c>
      <c r="B45689" t="s">
        <v>29</v>
      </c>
      <c r="C45689" t="s">
        <v>494</v>
      </c>
      <c r="D45689" t="s">
        <v>499</v>
      </c>
      <c r="E45689">
        <v>2016</v>
      </c>
      <c r="F45689">
        <v>35.833083019999997</v>
      </c>
      <c r="G45689" t="s">
        <v>497</v>
      </c>
      <c r="H45689" t="s">
        <v>28</v>
      </c>
      <c r="I45689" t="s">
        <v>20</v>
      </c>
      <c r="J45689" t="s">
        <v>21</v>
      </c>
      <c r="K45689">
        <v>1997271</v>
      </c>
    </row>
    <row r="45690" spans="1:11" x14ac:dyDescent="0.3">
      <c r="A45690" t="s">
        <v>28</v>
      </c>
      <c r="B45690" t="s">
        <v>29</v>
      </c>
      <c r="C45690" t="s">
        <v>494</v>
      </c>
      <c r="D45690" t="s">
        <v>499</v>
      </c>
      <c r="E45690">
        <v>2016</v>
      </c>
      <c r="F45690">
        <v>35.833083019999997</v>
      </c>
      <c r="G45690" t="s">
        <v>497</v>
      </c>
      <c r="H45690" t="s">
        <v>28</v>
      </c>
      <c r="I45690" t="s">
        <v>22</v>
      </c>
      <c r="J45690" t="s">
        <v>23</v>
      </c>
      <c r="K45690">
        <v>369116</v>
      </c>
    </row>
    <row r="45691" spans="1:11" x14ac:dyDescent="0.3">
      <c r="A45691" t="s">
        <v>28</v>
      </c>
      <c r="B45691" t="s">
        <v>29</v>
      </c>
      <c r="C45691" t="s">
        <v>494</v>
      </c>
      <c r="D45691" t="s">
        <v>499</v>
      </c>
      <c r="E45691">
        <v>2017</v>
      </c>
      <c r="F45691">
        <v>34.617513279999997</v>
      </c>
      <c r="G45691" t="s">
        <v>497</v>
      </c>
    </row>
    <row r="45692" spans="1:11" x14ac:dyDescent="0.3">
      <c r="A45692" t="s">
        <v>28</v>
      </c>
      <c r="B45692" t="s">
        <v>29</v>
      </c>
      <c r="C45692" t="s">
        <v>494</v>
      </c>
      <c r="D45692" t="s">
        <v>499</v>
      </c>
      <c r="E45692">
        <v>2018</v>
      </c>
      <c r="F45692">
        <v>33.297221690000001</v>
      </c>
      <c r="G45692" t="s">
        <v>497</v>
      </c>
    </row>
    <row r="45693" spans="1:11" x14ac:dyDescent="0.3">
      <c r="A45693" t="s">
        <v>28</v>
      </c>
      <c r="B45693" t="s">
        <v>29</v>
      </c>
      <c r="C45693" t="s">
        <v>494</v>
      </c>
      <c r="D45693" t="s">
        <v>499</v>
      </c>
      <c r="E45693">
        <v>2019</v>
      </c>
      <c r="F45693">
        <v>32.205749650000001</v>
      </c>
      <c r="G45693" t="s">
        <v>497</v>
      </c>
    </row>
    <row r="45694" spans="1:11" x14ac:dyDescent="0.3">
      <c r="A45694" t="s">
        <v>28</v>
      </c>
      <c r="B45694" t="s">
        <v>29</v>
      </c>
      <c r="C45694" t="s">
        <v>494</v>
      </c>
      <c r="D45694" t="s">
        <v>499</v>
      </c>
      <c r="E45694">
        <v>2020</v>
      </c>
      <c r="F45694">
        <v>32.226552550000001</v>
      </c>
      <c r="G45694" t="s">
        <v>497</v>
      </c>
    </row>
    <row r="45695" spans="1:11" x14ac:dyDescent="0.3">
      <c r="A45695" t="s">
        <v>28</v>
      </c>
      <c r="B45695" t="s">
        <v>29</v>
      </c>
      <c r="C45695" t="s">
        <v>494</v>
      </c>
      <c r="D45695" t="s">
        <v>499</v>
      </c>
      <c r="E45695">
        <v>2021</v>
      </c>
      <c r="F45695">
        <v>31.695670190000001</v>
      </c>
      <c r="G45695" t="s">
        <v>497</v>
      </c>
    </row>
    <row r="45696" spans="1:11" x14ac:dyDescent="0.3">
      <c r="A45696" t="s">
        <v>28</v>
      </c>
      <c r="B45696" t="s">
        <v>29</v>
      </c>
      <c r="C45696" t="s">
        <v>494</v>
      </c>
      <c r="D45696" t="s">
        <v>499</v>
      </c>
      <c r="E45696">
        <v>2022</v>
      </c>
      <c r="F45696">
        <v>31.190834580000001</v>
      </c>
      <c r="G45696" t="s">
        <v>497</v>
      </c>
    </row>
    <row r="45697" spans="1:11" x14ac:dyDescent="0.3">
      <c r="A45697" t="s">
        <v>28</v>
      </c>
      <c r="B45697" t="s">
        <v>29</v>
      </c>
      <c r="C45697" t="s">
        <v>494</v>
      </c>
      <c r="D45697" t="s">
        <v>499</v>
      </c>
      <c r="E45697">
        <v>2023</v>
      </c>
      <c r="F45697">
        <v>30.797547940000001</v>
      </c>
      <c r="G45697" t="s">
        <v>497</v>
      </c>
    </row>
    <row r="45698" spans="1:11" x14ac:dyDescent="0.3">
      <c r="A45698" t="s">
        <v>30</v>
      </c>
      <c r="B45698" t="s">
        <v>31</v>
      </c>
      <c r="C45698" t="s">
        <v>494</v>
      </c>
      <c r="D45698" t="s">
        <v>499</v>
      </c>
      <c r="E45698">
        <v>2002</v>
      </c>
      <c r="F45698">
        <v>24.977243940000001</v>
      </c>
      <c r="G45698" t="s">
        <v>497</v>
      </c>
      <c r="H45698" t="s">
        <v>30</v>
      </c>
      <c r="I45698" t="s">
        <v>18</v>
      </c>
      <c r="J45698" t="s">
        <v>19</v>
      </c>
      <c r="K45698">
        <v>110230211</v>
      </c>
    </row>
    <row r="45699" spans="1:11" x14ac:dyDescent="0.3">
      <c r="A45699" t="s">
        <v>30</v>
      </c>
      <c r="B45699" t="s">
        <v>31</v>
      </c>
      <c r="C45699" t="s">
        <v>494</v>
      </c>
      <c r="D45699" t="s">
        <v>499</v>
      </c>
      <c r="E45699">
        <v>2002</v>
      </c>
      <c r="F45699">
        <v>24.977243940000001</v>
      </c>
      <c r="G45699" t="s">
        <v>497</v>
      </c>
      <c r="H45699" t="s">
        <v>30</v>
      </c>
      <c r="I45699" t="s">
        <v>20</v>
      </c>
      <c r="J45699" t="s">
        <v>21</v>
      </c>
      <c r="K45699">
        <v>173698045</v>
      </c>
    </row>
    <row r="45700" spans="1:11" x14ac:dyDescent="0.3">
      <c r="A45700" t="s">
        <v>30</v>
      </c>
      <c r="B45700" t="s">
        <v>31</v>
      </c>
      <c r="C45700" t="s">
        <v>494</v>
      </c>
      <c r="D45700" t="s">
        <v>499</v>
      </c>
      <c r="E45700">
        <v>2002</v>
      </c>
      <c r="F45700">
        <v>24.977243940000001</v>
      </c>
      <c r="G45700" t="s">
        <v>497</v>
      </c>
      <c r="H45700" t="s">
        <v>30</v>
      </c>
      <c r="I45700" t="s">
        <v>22</v>
      </c>
      <c r="J45700" t="s">
        <v>23</v>
      </c>
      <c r="K45700">
        <v>12098319</v>
      </c>
    </row>
    <row r="45701" spans="1:11" x14ac:dyDescent="0.3">
      <c r="A45701" t="s">
        <v>30</v>
      </c>
      <c r="B45701" t="s">
        <v>31</v>
      </c>
      <c r="C45701" t="s">
        <v>494</v>
      </c>
      <c r="D45701" t="s">
        <v>499</v>
      </c>
      <c r="E45701">
        <v>2003</v>
      </c>
      <c r="F45701">
        <v>24.455119079999999</v>
      </c>
      <c r="G45701" t="s">
        <v>497</v>
      </c>
      <c r="H45701" t="s">
        <v>30</v>
      </c>
      <c r="I45701" t="s">
        <v>18</v>
      </c>
      <c r="J45701" t="s">
        <v>19</v>
      </c>
      <c r="K45701">
        <v>110952794</v>
      </c>
    </row>
    <row r="45702" spans="1:11" x14ac:dyDescent="0.3">
      <c r="A45702" t="s">
        <v>30</v>
      </c>
      <c r="B45702" t="s">
        <v>31</v>
      </c>
      <c r="C45702" t="s">
        <v>494</v>
      </c>
      <c r="D45702" t="s">
        <v>499</v>
      </c>
      <c r="E45702">
        <v>2003</v>
      </c>
      <c r="F45702">
        <v>24.455119079999999</v>
      </c>
      <c r="G45702" t="s">
        <v>497</v>
      </c>
      <c r="H45702" t="s">
        <v>30</v>
      </c>
      <c r="I45702" t="s">
        <v>20</v>
      </c>
      <c r="J45702" t="s">
        <v>21</v>
      </c>
      <c r="K45702">
        <v>179061404</v>
      </c>
    </row>
    <row r="45703" spans="1:11" x14ac:dyDescent="0.3">
      <c r="A45703" t="s">
        <v>30</v>
      </c>
      <c r="B45703" t="s">
        <v>31</v>
      </c>
      <c r="C45703" t="s">
        <v>494</v>
      </c>
      <c r="D45703" t="s">
        <v>499</v>
      </c>
      <c r="E45703">
        <v>2003</v>
      </c>
      <c r="F45703">
        <v>24.455119079999999</v>
      </c>
      <c r="G45703" t="s">
        <v>497</v>
      </c>
      <c r="H45703" t="s">
        <v>30</v>
      </c>
      <c r="I45703" t="s">
        <v>22</v>
      </c>
      <c r="J45703" t="s">
        <v>23</v>
      </c>
      <c r="K45703">
        <v>12420321</v>
      </c>
    </row>
    <row r="45704" spans="1:11" x14ac:dyDescent="0.3">
      <c r="A45704" t="s">
        <v>30</v>
      </c>
      <c r="B45704" t="s">
        <v>31</v>
      </c>
      <c r="C45704" t="s">
        <v>494</v>
      </c>
      <c r="D45704" t="s">
        <v>499</v>
      </c>
      <c r="E45704">
        <v>2004</v>
      </c>
      <c r="F45704">
        <v>24.267651870000002</v>
      </c>
      <c r="G45704" t="s">
        <v>497</v>
      </c>
      <c r="H45704" t="s">
        <v>30</v>
      </c>
      <c r="I45704" t="s">
        <v>18</v>
      </c>
      <c r="J45704" t="s">
        <v>19</v>
      </c>
      <c r="K45704">
        <v>111773790</v>
      </c>
    </row>
    <row r="45705" spans="1:11" x14ac:dyDescent="0.3">
      <c r="A45705" t="s">
        <v>30</v>
      </c>
      <c r="B45705" t="s">
        <v>31</v>
      </c>
      <c r="C45705" t="s">
        <v>494</v>
      </c>
      <c r="D45705" t="s">
        <v>499</v>
      </c>
      <c r="E45705">
        <v>2004</v>
      </c>
      <c r="F45705">
        <v>24.267651870000002</v>
      </c>
      <c r="G45705" t="s">
        <v>497</v>
      </c>
      <c r="H45705" t="s">
        <v>30</v>
      </c>
      <c r="I45705" t="s">
        <v>20</v>
      </c>
      <c r="J45705" t="s">
        <v>21</v>
      </c>
      <c r="K45705">
        <v>184648505</v>
      </c>
    </row>
    <row r="45706" spans="1:11" x14ac:dyDescent="0.3">
      <c r="A45706" t="s">
        <v>30</v>
      </c>
      <c r="B45706" t="s">
        <v>31</v>
      </c>
      <c r="C45706" t="s">
        <v>494</v>
      </c>
      <c r="D45706" t="s">
        <v>499</v>
      </c>
      <c r="E45706">
        <v>2004</v>
      </c>
      <c r="F45706">
        <v>24.267651870000002</v>
      </c>
      <c r="G45706" t="s">
        <v>497</v>
      </c>
      <c r="H45706" t="s">
        <v>30</v>
      </c>
      <c r="I45706" t="s">
        <v>22</v>
      </c>
      <c r="J45706" t="s">
        <v>23</v>
      </c>
      <c r="K45706">
        <v>12739734</v>
      </c>
    </row>
    <row r="45707" spans="1:11" x14ac:dyDescent="0.3">
      <c r="A45707" t="s">
        <v>30</v>
      </c>
      <c r="B45707" t="s">
        <v>31</v>
      </c>
      <c r="C45707" t="s">
        <v>494</v>
      </c>
      <c r="D45707" t="s">
        <v>499</v>
      </c>
      <c r="E45707">
        <v>2005</v>
      </c>
      <c r="F45707">
        <v>23.30057751</v>
      </c>
      <c r="G45707" t="s">
        <v>497</v>
      </c>
      <c r="H45707" t="s">
        <v>30</v>
      </c>
      <c r="I45707" t="s">
        <v>18</v>
      </c>
      <c r="J45707" t="s">
        <v>19</v>
      </c>
      <c r="K45707">
        <v>112736681</v>
      </c>
    </row>
    <row r="45708" spans="1:11" x14ac:dyDescent="0.3">
      <c r="A45708" t="s">
        <v>30</v>
      </c>
      <c r="B45708" t="s">
        <v>31</v>
      </c>
      <c r="C45708" t="s">
        <v>494</v>
      </c>
      <c r="D45708" t="s">
        <v>499</v>
      </c>
      <c r="E45708">
        <v>2005</v>
      </c>
      <c r="F45708">
        <v>23.30057751</v>
      </c>
      <c r="G45708" t="s">
        <v>497</v>
      </c>
      <c r="H45708" t="s">
        <v>30</v>
      </c>
      <c r="I45708" t="s">
        <v>20</v>
      </c>
      <c r="J45708" t="s">
        <v>21</v>
      </c>
      <c r="K45708">
        <v>190468825</v>
      </c>
    </row>
    <row r="45709" spans="1:11" x14ac:dyDescent="0.3">
      <c r="A45709" t="s">
        <v>30</v>
      </c>
      <c r="B45709" t="s">
        <v>31</v>
      </c>
      <c r="C45709" t="s">
        <v>494</v>
      </c>
      <c r="D45709" t="s">
        <v>499</v>
      </c>
      <c r="E45709">
        <v>2005</v>
      </c>
      <c r="F45709">
        <v>23.30057751</v>
      </c>
      <c r="G45709" t="s">
        <v>497</v>
      </c>
      <c r="H45709" t="s">
        <v>30</v>
      </c>
      <c r="I45709" t="s">
        <v>22</v>
      </c>
      <c r="J45709" t="s">
        <v>23</v>
      </c>
      <c r="K45709">
        <v>13059222</v>
      </c>
    </row>
    <row r="45710" spans="1:11" x14ac:dyDescent="0.3">
      <c r="A45710" t="s">
        <v>30</v>
      </c>
      <c r="B45710" t="s">
        <v>31</v>
      </c>
      <c r="C45710" t="s">
        <v>494</v>
      </c>
      <c r="D45710" t="s">
        <v>499</v>
      </c>
      <c r="E45710">
        <v>2006</v>
      </c>
      <c r="F45710">
        <v>22.76567631</v>
      </c>
      <c r="G45710" t="s">
        <v>497</v>
      </c>
      <c r="H45710" t="s">
        <v>30</v>
      </c>
      <c r="I45710" t="s">
        <v>18</v>
      </c>
      <c r="J45710" t="s">
        <v>19</v>
      </c>
      <c r="K45710">
        <v>113853070</v>
      </c>
    </row>
    <row r="45711" spans="1:11" x14ac:dyDescent="0.3">
      <c r="A45711" t="s">
        <v>30</v>
      </c>
      <c r="B45711" t="s">
        <v>31</v>
      </c>
      <c r="C45711" t="s">
        <v>494</v>
      </c>
      <c r="D45711" t="s">
        <v>499</v>
      </c>
      <c r="E45711">
        <v>2006</v>
      </c>
      <c r="F45711">
        <v>22.76567631</v>
      </c>
      <c r="G45711" t="s">
        <v>497</v>
      </c>
      <c r="H45711" t="s">
        <v>30</v>
      </c>
      <c r="I45711" t="s">
        <v>20</v>
      </c>
      <c r="J45711" t="s">
        <v>21</v>
      </c>
      <c r="K45711">
        <v>196525245</v>
      </c>
    </row>
    <row r="45712" spans="1:11" x14ac:dyDescent="0.3">
      <c r="A45712" t="s">
        <v>30</v>
      </c>
      <c r="B45712" t="s">
        <v>31</v>
      </c>
      <c r="C45712" t="s">
        <v>494</v>
      </c>
      <c r="D45712" t="s">
        <v>499</v>
      </c>
      <c r="E45712">
        <v>2006</v>
      </c>
      <c r="F45712">
        <v>22.76567631</v>
      </c>
      <c r="G45712" t="s">
        <v>497</v>
      </c>
      <c r="H45712" t="s">
        <v>30</v>
      </c>
      <c r="I45712" t="s">
        <v>22</v>
      </c>
      <c r="J45712" t="s">
        <v>23</v>
      </c>
      <c r="K45712">
        <v>13394950</v>
      </c>
    </row>
    <row r="45713" spans="1:11" x14ac:dyDescent="0.3">
      <c r="A45713" t="s">
        <v>30</v>
      </c>
      <c r="B45713" t="s">
        <v>31</v>
      </c>
      <c r="C45713" t="s">
        <v>494</v>
      </c>
      <c r="D45713" t="s">
        <v>499</v>
      </c>
      <c r="E45713">
        <v>2007</v>
      </c>
      <c r="F45713">
        <v>21.909700480000001</v>
      </c>
      <c r="G45713" t="s">
        <v>497</v>
      </c>
      <c r="H45713" t="s">
        <v>30</v>
      </c>
      <c r="I45713" t="s">
        <v>18</v>
      </c>
      <c r="J45713" t="s">
        <v>19</v>
      </c>
      <c r="K45713">
        <v>115077993</v>
      </c>
    </row>
    <row r="45714" spans="1:11" x14ac:dyDescent="0.3">
      <c r="A45714" t="s">
        <v>30</v>
      </c>
      <c r="B45714" t="s">
        <v>31</v>
      </c>
      <c r="C45714" t="s">
        <v>494</v>
      </c>
      <c r="D45714" t="s">
        <v>499</v>
      </c>
      <c r="E45714">
        <v>2007</v>
      </c>
      <c r="F45714">
        <v>21.909700480000001</v>
      </c>
      <c r="G45714" t="s">
        <v>497</v>
      </c>
      <c r="H45714" t="s">
        <v>30</v>
      </c>
      <c r="I45714" t="s">
        <v>20</v>
      </c>
      <c r="J45714" t="s">
        <v>21</v>
      </c>
      <c r="K45714">
        <v>202846731</v>
      </c>
    </row>
    <row r="45715" spans="1:11" x14ac:dyDescent="0.3">
      <c r="A45715" t="s">
        <v>30</v>
      </c>
      <c r="B45715" t="s">
        <v>31</v>
      </c>
      <c r="C45715" t="s">
        <v>494</v>
      </c>
      <c r="D45715" t="s">
        <v>499</v>
      </c>
      <c r="E45715">
        <v>2007</v>
      </c>
      <c r="F45715">
        <v>21.909700480000001</v>
      </c>
      <c r="G45715" t="s">
        <v>497</v>
      </c>
      <c r="H45715" t="s">
        <v>30</v>
      </c>
      <c r="I45715" t="s">
        <v>22</v>
      </c>
      <c r="J45715" t="s">
        <v>23</v>
      </c>
      <c r="K45715">
        <v>13729073</v>
      </c>
    </row>
    <row r="45716" spans="1:11" x14ac:dyDescent="0.3">
      <c r="A45716" t="s">
        <v>30</v>
      </c>
      <c r="B45716" t="s">
        <v>31</v>
      </c>
      <c r="C45716" t="s">
        <v>494</v>
      </c>
      <c r="D45716" t="s">
        <v>499</v>
      </c>
      <c r="E45716">
        <v>2008</v>
      </c>
      <c r="F45716">
        <v>21.06524134</v>
      </c>
      <c r="G45716" t="s">
        <v>497</v>
      </c>
      <c r="H45716" t="s">
        <v>30</v>
      </c>
      <c r="I45716" t="s">
        <v>18</v>
      </c>
      <c r="J45716" t="s">
        <v>19</v>
      </c>
      <c r="K45716">
        <v>116467600</v>
      </c>
    </row>
    <row r="45717" spans="1:11" x14ac:dyDescent="0.3">
      <c r="A45717" t="s">
        <v>30</v>
      </c>
      <c r="B45717" t="s">
        <v>31</v>
      </c>
      <c r="C45717" t="s">
        <v>494</v>
      </c>
      <c r="D45717" t="s">
        <v>499</v>
      </c>
      <c r="E45717">
        <v>2008</v>
      </c>
      <c r="F45717">
        <v>21.06524134</v>
      </c>
      <c r="G45717" t="s">
        <v>497</v>
      </c>
      <c r="H45717" t="s">
        <v>30</v>
      </c>
      <c r="I45717" t="s">
        <v>20</v>
      </c>
      <c r="J45717" t="s">
        <v>21</v>
      </c>
      <c r="K45717">
        <v>209286755</v>
      </c>
    </row>
    <row r="45718" spans="1:11" x14ac:dyDescent="0.3">
      <c r="A45718" t="s">
        <v>30</v>
      </c>
      <c r="B45718" t="s">
        <v>31</v>
      </c>
      <c r="C45718" t="s">
        <v>494</v>
      </c>
      <c r="D45718" t="s">
        <v>499</v>
      </c>
      <c r="E45718">
        <v>2008</v>
      </c>
      <c r="F45718">
        <v>21.06524134</v>
      </c>
      <c r="G45718" t="s">
        <v>497</v>
      </c>
      <c r="H45718" t="s">
        <v>30</v>
      </c>
      <c r="I45718" t="s">
        <v>22</v>
      </c>
      <c r="J45718" t="s">
        <v>23</v>
      </c>
      <c r="K45718">
        <v>14071128</v>
      </c>
    </row>
    <row r="45719" spans="1:11" x14ac:dyDescent="0.3">
      <c r="A45719" t="s">
        <v>30</v>
      </c>
      <c r="B45719" t="s">
        <v>31</v>
      </c>
      <c r="C45719" t="s">
        <v>494</v>
      </c>
      <c r="D45719" t="s">
        <v>499</v>
      </c>
      <c r="E45719">
        <v>2009</v>
      </c>
      <c r="F45719">
        <v>20.039966830000001</v>
      </c>
      <c r="G45719" t="s">
        <v>497</v>
      </c>
      <c r="H45719" t="s">
        <v>30</v>
      </c>
      <c r="I45719" t="s">
        <v>18</v>
      </c>
      <c r="J45719" t="s">
        <v>19</v>
      </c>
      <c r="K45719">
        <v>118075150</v>
      </c>
    </row>
    <row r="45720" spans="1:11" x14ac:dyDescent="0.3">
      <c r="A45720" t="s">
        <v>30</v>
      </c>
      <c r="B45720" t="s">
        <v>31</v>
      </c>
      <c r="C45720" t="s">
        <v>494</v>
      </c>
      <c r="D45720" t="s">
        <v>499</v>
      </c>
      <c r="E45720">
        <v>2009</v>
      </c>
      <c r="F45720">
        <v>20.039966830000001</v>
      </c>
      <c r="G45720" t="s">
        <v>497</v>
      </c>
      <c r="H45720" t="s">
        <v>30</v>
      </c>
      <c r="I45720" t="s">
        <v>20</v>
      </c>
      <c r="J45720" t="s">
        <v>21</v>
      </c>
      <c r="K45720">
        <v>215639479</v>
      </c>
    </row>
    <row r="45721" spans="1:11" x14ac:dyDescent="0.3">
      <c r="A45721" t="s">
        <v>30</v>
      </c>
      <c r="B45721" t="s">
        <v>31</v>
      </c>
      <c r="C45721" t="s">
        <v>494</v>
      </c>
      <c r="D45721" t="s">
        <v>499</v>
      </c>
      <c r="E45721">
        <v>2009</v>
      </c>
      <c r="F45721">
        <v>20.039966830000001</v>
      </c>
      <c r="G45721" t="s">
        <v>497</v>
      </c>
      <c r="H45721" t="s">
        <v>30</v>
      </c>
      <c r="I45721" t="s">
        <v>22</v>
      </c>
      <c r="J45721" t="s">
        <v>23</v>
      </c>
      <c r="K45721">
        <v>14430466</v>
      </c>
    </row>
    <row r="45722" spans="1:11" x14ac:dyDescent="0.3">
      <c r="A45722" t="s">
        <v>30</v>
      </c>
      <c r="B45722" t="s">
        <v>31</v>
      </c>
      <c r="C45722" t="s">
        <v>494</v>
      </c>
      <c r="D45722" t="s">
        <v>499</v>
      </c>
      <c r="E45722">
        <v>2010</v>
      </c>
      <c r="F45722">
        <v>19.273098489999999</v>
      </c>
      <c r="G45722" t="s">
        <v>497</v>
      </c>
      <c r="H45722" t="s">
        <v>30</v>
      </c>
      <c r="I45722" t="s">
        <v>18</v>
      </c>
      <c r="J45722" t="s">
        <v>19</v>
      </c>
      <c r="K45722">
        <v>119921734</v>
      </c>
    </row>
    <row r="45723" spans="1:11" x14ac:dyDescent="0.3">
      <c r="A45723" t="s">
        <v>30</v>
      </c>
      <c r="B45723" t="s">
        <v>31</v>
      </c>
      <c r="C45723" t="s">
        <v>494</v>
      </c>
      <c r="D45723" t="s">
        <v>499</v>
      </c>
      <c r="E45723">
        <v>2010</v>
      </c>
      <c r="F45723">
        <v>19.273098489999999</v>
      </c>
      <c r="G45723" t="s">
        <v>497</v>
      </c>
      <c r="H45723" t="s">
        <v>30</v>
      </c>
      <c r="I45723" t="s">
        <v>20</v>
      </c>
      <c r="J45723" t="s">
        <v>21</v>
      </c>
      <c r="K45723">
        <v>221771638</v>
      </c>
    </row>
    <row r="45724" spans="1:11" x14ac:dyDescent="0.3">
      <c r="A45724" t="s">
        <v>30</v>
      </c>
      <c r="B45724" t="s">
        <v>31</v>
      </c>
      <c r="C45724" t="s">
        <v>494</v>
      </c>
      <c r="D45724" t="s">
        <v>499</v>
      </c>
      <c r="E45724">
        <v>2010</v>
      </c>
      <c r="F45724">
        <v>19.273098489999999</v>
      </c>
      <c r="G45724" t="s">
        <v>497</v>
      </c>
      <c r="H45724" t="s">
        <v>30</v>
      </c>
      <c r="I45724" t="s">
        <v>22</v>
      </c>
      <c r="J45724" t="s">
        <v>23</v>
      </c>
      <c r="K45724">
        <v>14815536</v>
      </c>
    </row>
    <row r="45725" spans="1:11" x14ac:dyDescent="0.3">
      <c r="A45725" t="s">
        <v>30</v>
      </c>
      <c r="B45725" t="s">
        <v>31</v>
      </c>
      <c r="C45725" t="s">
        <v>494</v>
      </c>
      <c r="D45725" t="s">
        <v>499</v>
      </c>
      <c r="E45725">
        <v>2011</v>
      </c>
      <c r="F45725">
        <v>18.979719849999999</v>
      </c>
      <c r="G45725" t="s">
        <v>497</v>
      </c>
      <c r="H45725" t="s">
        <v>30</v>
      </c>
      <c r="I45725" t="s">
        <v>18</v>
      </c>
      <c r="J45725" t="s">
        <v>19</v>
      </c>
      <c r="K45725">
        <v>122165896</v>
      </c>
    </row>
    <row r="45726" spans="1:11" x14ac:dyDescent="0.3">
      <c r="A45726" t="s">
        <v>30</v>
      </c>
      <c r="B45726" t="s">
        <v>31</v>
      </c>
      <c r="C45726" t="s">
        <v>494</v>
      </c>
      <c r="D45726" t="s">
        <v>499</v>
      </c>
      <c r="E45726">
        <v>2011</v>
      </c>
      <c r="F45726">
        <v>18.979719849999999</v>
      </c>
      <c r="G45726" t="s">
        <v>497</v>
      </c>
      <c r="H45726" t="s">
        <v>30</v>
      </c>
      <c r="I45726" t="s">
        <v>20</v>
      </c>
      <c r="J45726" t="s">
        <v>21</v>
      </c>
      <c r="K45726">
        <v>227485649</v>
      </c>
    </row>
    <row r="45727" spans="1:11" x14ac:dyDescent="0.3">
      <c r="A45727" t="s">
        <v>30</v>
      </c>
      <c r="B45727" t="s">
        <v>31</v>
      </c>
      <c r="C45727" t="s">
        <v>494</v>
      </c>
      <c r="D45727" t="s">
        <v>499</v>
      </c>
      <c r="E45727">
        <v>2011</v>
      </c>
      <c r="F45727">
        <v>18.979719849999999</v>
      </c>
      <c r="G45727" t="s">
        <v>497</v>
      </c>
      <c r="H45727" t="s">
        <v>30</v>
      </c>
      <c r="I45727" t="s">
        <v>22</v>
      </c>
      <c r="J45727" t="s">
        <v>23</v>
      </c>
      <c r="K45727">
        <v>15244333</v>
      </c>
    </row>
    <row r="45728" spans="1:11" x14ac:dyDescent="0.3">
      <c r="A45728" t="s">
        <v>30</v>
      </c>
      <c r="B45728" t="s">
        <v>31</v>
      </c>
      <c r="C45728" t="s">
        <v>494</v>
      </c>
      <c r="D45728" t="s">
        <v>499</v>
      </c>
      <c r="E45728">
        <v>2012</v>
      </c>
      <c r="F45728">
        <v>18.576823170000001</v>
      </c>
      <c r="G45728" t="s">
        <v>497</v>
      </c>
      <c r="H45728" t="s">
        <v>30</v>
      </c>
      <c r="I45728" t="s">
        <v>18</v>
      </c>
      <c r="J45728" t="s">
        <v>19</v>
      </c>
      <c r="K45728">
        <v>124673813</v>
      </c>
    </row>
    <row r="45729" spans="1:11" x14ac:dyDescent="0.3">
      <c r="A45729" t="s">
        <v>30</v>
      </c>
      <c r="B45729" t="s">
        <v>31</v>
      </c>
      <c r="C45729" t="s">
        <v>494</v>
      </c>
      <c r="D45729" t="s">
        <v>499</v>
      </c>
      <c r="E45729">
        <v>2012</v>
      </c>
      <c r="F45729">
        <v>18.576823170000001</v>
      </c>
      <c r="G45729" t="s">
        <v>497</v>
      </c>
      <c r="H45729" t="s">
        <v>30</v>
      </c>
      <c r="I45729" t="s">
        <v>20</v>
      </c>
      <c r="J45729" t="s">
        <v>21</v>
      </c>
      <c r="K45729">
        <v>232951132</v>
      </c>
    </row>
    <row r="45730" spans="1:11" x14ac:dyDescent="0.3">
      <c r="A45730" t="s">
        <v>30</v>
      </c>
      <c r="B45730" t="s">
        <v>31</v>
      </c>
      <c r="C45730" t="s">
        <v>494</v>
      </c>
      <c r="D45730" t="s">
        <v>499</v>
      </c>
      <c r="E45730">
        <v>2012</v>
      </c>
      <c r="F45730">
        <v>18.576823170000001</v>
      </c>
      <c r="G45730" t="s">
        <v>497</v>
      </c>
      <c r="H45730" t="s">
        <v>30</v>
      </c>
      <c r="I45730" t="s">
        <v>22</v>
      </c>
      <c r="J45730" t="s">
        <v>23</v>
      </c>
      <c r="K45730">
        <v>15682048</v>
      </c>
    </row>
    <row r="45731" spans="1:11" x14ac:dyDescent="0.3">
      <c r="A45731" t="s">
        <v>30</v>
      </c>
      <c r="B45731" t="s">
        <v>31</v>
      </c>
      <c r="C45731" t="s">
        <v>494</v>
      </c>
      <c r="D45731" t="s">
        <v>499</v>
      </c>
      <c r="E45731">
        <v>2013</v>
      </c>
      <c r="F45731">
        <v>18.157129780000002</v>
      </c>
      <c r="G45731" t="s">
        <v>497</v>
      </c>
      <c r="H45731" t="s">
        <v>30</v>
      </c>
      <c r="I45731" t="s">
        <v>18</v>
      </c>
      <c r="J45731" t="s">
        <v>19</v>
      </c>
      <c r="K45731">
        <v>127344107</v>
      </c>
    </row>
    <row r="45732" spans="1:11" x14ac:dyDescent="0.3">
      <c r="A45732" t="s">
        <v>30</v>
      </c>
      <c r="B45732" t="s">
        <v>31</v>
      </c>
      <c r="C45732" t="s">
        <v>494</v>
      </c>
      <c r="D45732" t="s">
        <v>499</v>
      </c>
      <c r="E45732">
        <v>2013</v>
      </c>
      <c r="F45732">
        <v>18.157129780000002</v>
      </c>
      <c r="G45732" t="s">
        <v>497</v>
      </c>
      <c r="H45732" t="s">
        <v>30</v>
      </c>
      <c r="I45732" t="s">
        <v>20</v>
      </c>
      <c r="J45732" t="s">
        <v>21</v>
      </c>
      <c r="K45732">
        <v>238215369</v>
      </c>
    </row>
    <row r="45733" spans="1:11" x14ac:dyDescent="0.3">
      <c r="A45733" t="s">
        <v>30</v>
      </c>
      <c r="B45733" t="s">
        <v>31</v>
      </c>
      <c r="C45733" t="s">
        <v>494</v>
      </c>
      <c r="D45733" t="s">
        <v>499</v>
      </c>
      <c r="E45733">
        <v>2013</v>
      </c>
      <c r="F45733">
        <v>18.157129780000002</v>
      </c>
      <c r="G45733" t="s">
        <v>497</v>
      </c>
      <c r="H45733" t="s">
        <v>30</v>
      </c>
      <c r="I45733" t="s">
        <v>22</v>
      </c>
      <c r="J45733" t="s">
        <v>23</v>
      </c>
      <c r="K45733">
        <v>16142610</v>
      </c>
    </row>
    <row r="45734" spans="1:11" x14ac:dyDescent="0.3">
      <c r="A45734" t="s">
        <v>30</v>
      </c>
      <c r="B45734" t="s">
        <v>31</v>
      </c>
      <c r="C45734" t="s">
        <v>494</v>
      </c>
      <c r="D45734" t="s">
        <v>499</v>
      </c>
      <c r="E45734">
        <v>2014</v>
      </c>
      <c r="F45734">
        <v>17.698202179999999</v>
      </c>
      <c r="G45734" t="s">
        <v>497</v>
      </c>
      <c r="H45734" t="s">
        <v>30</v>
      </c>
      <c r="I45734" t="s">
        <v>18</v>
      </c>
      <c r="J45734" t="s">
        <v>19</v>
      </c>
      <c r="K45734">
        <v>129986981</v>
      </c>
    </row>
    <row r="45735" spans="1:11" x14ac:dyDescent="0.3">
      <c r="A45735" t="s">
        <v>30</v>
      </c>
      <c r="B45735" t="s">
        <v>31</v>
      </c>
      <c r="C45735" t="s">
        <v>494</v>
      </c>
      <c r="D45735" t="s">
        <v>499</v>
      </c>
      <c r="E45735">
        <v>2014</v>
      </c>
      <c r="F45735">
        <v>17.698202179999999</v>
      </c>
      <c r="G45735" t="s">
        <v>497</v>
      </c>
      <c r="H45735" t="s">
        <v>30</v>
      </c>
      <c r="I45735" t="s">
        <v>20</v>
      </c>
      <c r="J45735" t="s">
        <v>21</v>
      </c>
      <c r="K45735">
        <v>243405403</v>
      </c>
    </row>
    <row r="45736" spans="1:11" x14ac:dyDescent="0.3">
      <c r="A45736" t="s">
        <v>30</v>
      </c>
      <c r="B45736" t="s">
        <v>31</v>
      </c>
      <c r="C45736" t="s">
        <v>494</v>
      </c>
      <c r="D45736" t="s">
        <v>499</v>
      </c>
      <c r="E45736">
        <v>2014</v>
      </c>
      <c r="F45736">
        <v>17.698202179999999</v>
      </c>
      <c r="G45736" t="s">
        <v>497</v>
      </c>
      <c r="H45736" t="s">
        <v>30</v>
      </c>
      <c r="I45736" t="s">
        <v>22</v>
      </c>
      <c r="J45736" t="s">
        <v>23</v>
      </c>
      <c r="K45736">
        <v>16650644</v>
      </c>
    </row>
    <row r="45737" spans="1:11" x14ac:dyDescent="0.3">
      <c r="A45737" t="s">
        <v>30</v>
      </c>
      <c r="B45737" t="s">
        <v>31</v>
      </c>
      <c r="C45737" t="s">
        <v>494</v>
      </c>
      <c r="D45737" t="s">
        <v>499</v>
      </c>
      <c r="E45737">
        <v>2015</v>
      </c>
      <c r="F45737">
        <v>16.91227812</v>
      </c>
      <c r="G45737" t="s">
        <v>497</v>
      </c>
      <c r="H45737" t="s">
        <v>30</v>
      </c>
      <c r="I45737" t="s">
        <v>18</v>
      </c>
      <c r="J45737" t="s">
        <v>19</v>
      </c>
      <c r="K45737">
        <v>132465424</v>
      </c>
    </row>
    <row r="45738" spans="1:11" x14ac:dyDescent="0.3">
      <c r="A45738" t="s">
        <v>30</v>
      </c>
      <c r="B45738" t="s">
        <v>31</v>
      </c>
      <c r="C45738" t="s">
        <v>494</v>
      </c>
      <c r="D45738" t="s">
        <v>499</v>
      </c>
      <c r="E45738">
        <v>2015</v>
      </c>
      <c r="F45738">
        <v>16.91227812</v>
      </c>
      <c r="G45738" t="s">
        <v>497</v>
      </c>
      <c r="H45738" t="s">
        <v>30</v>
      </c>
      <c r="I45738" t="s">
        <v>20</v>
      </c>
      <c r="J45738" t="s">
        <v>21</v>
      </c>
      <c r="K45738">
        <v>248614854</v>
      </c>
    </row>
    <row r="45739" spans="1:11" x14ac:dyDescent="0.3">
      <c r="A45739" t="s">
        <v>30</v>
      </c>
      <c r="B45739" t="s">
        <v>31</v>
      </c>
      <c r="C45739" t="s">
        <v>494</v>
      </c>
      <c r="D45739" t="s">
        <v>499</v>
      </c>
      <c r="E45739">
        <v>2015</v>
      </c>
      <c r="F45739">
        <v>16.91227812</v>
      </c>
      <c r="G45739" t="s">
        <v>497</v>
      </c>
      <c r="H45739" t="s">
        <v>30</v>
      </c>
      <c r="I45739" t="s">
        <v>22</v>
      </c>
      <c r="J45739" t="s">
        <v>23</v>
      </c>
      <c r="K45739">
        <v>17224683</v>
      </c>
    </row>
    <row r="45740" spans="1:11" x14ac:dyDescent="0.3">
      <c r="A45740" t="s">
        <v>30</v>
      </c>
      <c r="B45740" t="s">
        <v>31</v>
      </c>
      <c r="C45740" t="s">
        <v>494</v>
      </c>
      <c r="D45740" t="s">
        <v>499</v>
      </c>
      <c r="E45740">
        <v>2016</v>
      </c>
      <c r="F45740">
        <v>16.37662478</v>
      </c>
      <c r="G45740" t="s">
        <v>497</v>
      </c>
      <c r="H45740" t="s">
        <v>30</v>
      </c>
      <c r="I45740" t="s">
        <v>18</v>
      </c>
      <c r="J45740" t="s">
        <v>19</v>
      </c>
      <c r="K45740">
        <v>135007665</v>
      </c>
    </row>
    <row r="45741" spans="1:11" x14ac:dyDescent="0.3">
      <c r="A45741" t="s">
        <v>30</v>
      </c>
      <c r="B45741" t="s">
        <v>31</v>
      </c>
      <c r="C45741" t="s">
        <v>494</v>
      </c>
      <c r="D45741" t="s">
        <v>499</v>
      </c>
      <c r="E45741">
        <v>2016</v>
      </c>
      <c r="F45741">
        <v>16.37662478</v>
      </c>
      <c r="G45741" t="s">
        <v>497</v>
      </c>
      <c r="H45741" t="s">
        <v>30</v>
      </c>
      <c r="I45741" t="s">
        <v>20</v>
      </c>
      <c r="J45741" t="s">
        <v>21</v>
      </c>
      <c r="K45741">
        <v>253566096</v>
      </c>
    </row>
    <row r="45742" spans="1:11" x14ac:dyDescent="0.3">
      <c r="A45742" t="s">
        <v>30</v>
      </c>
      <c r="B45742" t="s">
        <v>31</v>
      </c>
      <c r="C45742" t="s">
        <v>494</v>
      </c>
      <c r="D45742" t="s">
        <v>499</v>
      </c>
      <c r="E45742">
        <v>2016</v>
      </c>
      <c r="F45742">
        <v>16.37662478</v>
      </c>
      <c r="G45742" t="s">
        <v>497</v>
      </c>
      <c r="H45742" t="s">
        <v>30</v>
      </c>
      <c r="I45742" t="s">
        <v>22</v>
      </c>
      <c r="J45742" t="s">
        <v>23</v>
      </c>
      <c r="K45742">
        <v>17878929</v>
      </c>
    </row>
    <row r="45743" spans="1:11" x14ac:dyDescent="0.3">
      <c r="A45743" t="s">
        <v>30</v>
      </c>
      <c r="B45743" t="s">
        <v>31</v>
      </c>
      <c r="C45743" t="s">
        <v>494</v>
      </c>
      <c r="D45743" t="s">
        <v>499</v>
      </c>
      <c r="E45743">
        <v>2017</v>
      </c>
      <c r="F45743">
        <v>16.345884229999999</v>
      </c>
      <c r="G45743" t="s">
        <v>497</v>
      </c>
    </row>
    <row r="45744" spans="1:11" x14ac:dyDescent="0.3">
      <c r="A45744" t="s">
        <v>30</v>
      </c>
      <c r="B45744" t="s">
        <v>31</v>
      </c>
      <c r="C45744" t="s">
        <v>494</v>
      </c>
      <c r="D45744" t="s">
        <v>499</v>
      </c>
      <c r="E45744">
        <v>2018</v>
      </c>
      <c r="F45744">
        <v>16.233744779999999</v>
      </c>
      <c r="G45744" t="s">
        <v>497</v>
      </c>
    </row>
    <row r="45745" spans="1:11" x14ac:dyDescent="0.3">
      <c r="A45745" t="s">
        <v>30</v>
      </c>
      <c r="B45745" t="s">
        <v>31</v>
      </c>
      <c r="C45745" t="s">
        <v>494</v>
      </c>
      <c r="D45745" t="s">
        <v>499</v>
      </c>
      <c r="E45745">
        <v>2019</v>
      </c>
      <c r="F45745">
        <v>16.115149110000001</v>
      </c>
      <c r="G45745" t="s">
        <v>497</v>
      </c>
    </row>
    <row r="45746" spans="1:11" x14ac:dyDescent="0.3">
      <c r="A45746" t="s">
        <v>30</v>
      </c>
      <c r="B45746" t="s">
        <v>31</v>
      </c>
      <c r="C45746" t="s">
        <v>494</v>
      </c>
      <c r="D45746" t="s">
        <v>499</v>
      </c>
      <c r="E45746">
        <v>2020</v>
      </c>
      <c r="F45746">
        <v>16.16335462</v>
      </c>
      <c r="G45746" t="s">
        <v>497</v>
      </c>
    </row>
    <row r="45747" spans="1:11" x14ac:dyDescent="0.3">
      <c r="A45747" t="s">
        <v>30</v>
      </c>
      <c r="B45747" t="s">
        <v>31</v>
      </c>
      <c r="C45747" t="s">
        <v>494</v>
      </c>
      <c r="D45747" t="s">
        <v>499</v>
      </c>
      <c r="E45747">
        <v>2021</v>
      </c>
      <c r="F45747">
        <v>15.88762856</v>
      </c>
      <c r="G45747" t="s">
        <v>497</v>
      </c>
    </row>
    <row r="45748" spans="1:11" x14ac:dyDescent="0.3">
      <c r="A45748" t="s">
        <v>30</v>
      </c>
      <c r="B45748" t="s">
        <v>31</v>
      </c>
      <c r="C45748" t="s">
        <v>494</v>
      </c>
      <c r="D45748" t="s">
        <v>499</v>
      </c>
      <c r="E45748">
        <v>2022</v>
      </c>
      <c r="F45748">
        <v>15.489562599999999</v>
      </c>
      <c r="G45748" t="s">
        <v>497</v>
      </c>
    </row>
    <row r="45749" spans="1:11" x14ac:dyDescent="0.3">
      <c r="A45749" t="s">
        <v>30</v>
      </c>
      <c r="B45749" t="s">
        <v>31</v>
      </c>
      <c r="C45749" t="s">
        <v>494</v>
      </c>
      <c r="D45749" t="s">
        <v>499</v>
      </c>
      <c r="E45749">
        <v>2023</v>
      </c>
      <c r="F45749">
        <v>13.49945883</v>
      </c>
      <c r="G45749" t="s">
        <v>497</v>
      </c>
    </row>
    <row r="45750" spans="1:11" x14ac:dyDescent="0.3">
      <c r="A45750" t="s">
        <v>32</v>
      </c>
      <c r="B45750" t="s">
        <v>33</v>
      </c>
      <c r="C45750" t="s">
        <v>494</v>
      </c>
      <c r="D45750" t="s">
        <v>499</v>
      </c>
      <c r="E45750">
        <v>2002</v>
      </c>
      <c r="F45750">
        <v>8.3902385670000008</v>
      </c>
      <c r="G45750" t="s">
        <v>497</v>
      </c>
      <c r="H45750" t="s">
        <v>32</v>
      </c>
      <c r="I45750" t="s">
        <v>18</v>
      </c>
      <c r="J45750" t="s">
        <v>19</v>
      </c>
      <c r="K45750">
        <v>772962</v>
      </c>
    </row>
    <row r="45751" spans="1:11" x14ac:dyDescent="0.3">
      <c r="A45751" t="s">
        <v>32</v>
      </c>
      <c r="B45751" t="s">
        <v>33</v>
      </c>
      <c r="C45751" t="s">
        <v>494</v>
      </c>
      <c r="D45751" t="s">
        <v>499</v>
      </c>
      <c r="E45751">
        <v>2002</v>
      </c>
      <c r="F45751">
        <v>8.3902385670000008</v>
      </c>
      <c r="G45751" t="s">
        <v>497</v>
      </c>
      <c r="H45751" t="s">
        <v>32</v>
      </c>
      <c r="I45751" t="s">
        <v>20</v>
      </c>
      <c r="J45751" t="s">
        <v>21</v>
      </c>
      <c r="K45751">
        <v>2699021</v>
      </c>
    </row>
    <row r="45752" spans="1:11" x14ac:dyDescent="0.3">
      <c r="A45752" t="s">
        <v>32</v>
      </c>
      <c r="B45752" t="s">
        <v>33</v>
      </c>
      <c r="C45752" t="s">
        <v>494</v>
      </c>
      <c r="D45752" t="s">
        <v>499</v>
      </c>
      <c r="E45752">
        <v>2002</v>
      </c>
      <c r="F45752">
        <v>8.3902385670000008</v>
      </c>
      <c r="G45752" t="s">
        <v>497</v>
      </c>
      <c r="H45752" t="s">
        <v>32</v>
      </c>
      <c r="I45752" t="s">
        <v>22</v>
      </c>
      <c r="J45752" t="s">
        <v>23</v>
      </c>
      <c r="K45752">
        <v>35249</v>
      </c>
    </row>
    <row r="45753" spans="1:11" x14ac:dyDescent="0.3">
      <c r="A45753" t="s">
        <v>32</v>
      </c>
      <c r="B45753" t="s">
        <v>33</v>
      </c>
      <c r="C45753" t="s">
        <v>494</v>
      </c>
      <c r="D45753" t="s">
        <v>499</v>
      </c>
      <c r="E45753">
        <v>2003</v>
      </c>
      <c r="F45753">
        <v>7.8145324709999997</v>
      </c>
      <c r="G45753" t="s">
        <v>497</v>
      </c>
      <c r="H45753" t="s">
        <v>32</v>
      </c>
      <c r="I45753" t="s">
        <v>18</v>
      </c>
      <c r="J45753" t="s">
        <v>19</v>
      </c>
      <c r="K45753">
        <v>767620</v>
      </c>
    </row>
    <row r="45754" spans="1:11" x14ac:dyDescent="0.3">
      <c r="A45754" t="s">
        <v>32</v>
      </c>
      <c r="B45754" t="s">
        <v>33</v>
      </c>
      <c r="C45754" t="s">
        <v>494</v>
      </c>
      <c r="D45754" t="s">
        <v>499</v>
      </c>
      <c r="E45754">
        <v>2003</v>
      </c>
      <c r="F45754">
        <v>7.8145324709999997</v>
      </c>
      <c r="G45754" t="s">
        <v>497</v>
      </c>
      <c r="H45754" t="s">
        <v>32</v>
      </c>
      <c r="I45754" t="s">
        <v>20</v>
      </c>
      <c r="J45754" t="s">
        <v>21</v>
      </c>
      <c r="K45754">
        <v>2938158</v>
      </c>
    </row>
    <row r="45755" spans="1:11" x14ac:dyDescent="0.3">
      <c r="A45755" t="s">
        <v>32</v>
      </c>
      <c r="B45755" t="s">
        <v>33</v>
      </c>
      <c r="C45755" t="s">
        <v>494</v>
      </c>
      <c r="D45755" t="s">
        <v>499</v>
      </c>
      <c r="E45755">
        <v>2003</v>
      </c>
      <c r="F45755">
        <v>7.8145324709999997</v>
      </c>
      <c r="G45755" t="s">
        <v>497</v>
      </c>
      <c r="H45755" t="s">
        <v>32</v>
      </c>
      <c r="I45755" t="s">
        <v>22</v>
      </c>
      <c r="J45755" t="s">
        <v>23</v>
      </c>
      <c r="K45755">
        <v>36154</v>
      </c>
    </row>
    <row r="45756" spans="1:11" x14ac:dyDescent="0.3">
      <c r="A45756" t="s">
        <v>32</v>
      </c>
      <c r="B45756" t="s">
        <v>33</v>
      </c>
      <c r="C45756" t="s">
        <v>494</v>
      </c>
      <c r="D45756" t="s">
        <v>499</v>
      </c>
      <c r="E45756">
        <v>2004</v>
      </c>
      <c r="F45756">
        <v>7.3260101369999999</v>
      </c>
      <c r="G45756" t="s">
        <v>497</v>
      </c>
      <c r="H45756" t="s">
        <v>32</v>
      </c>
      <c r="I45756" t="s">
        <v>18</v>
      </c>
      <c r="J45756" t="s">
        <v>19</v>
      </c>
      <c r="K45756">
        <v>789652</v>
      </c>
    </row>
    <row r="45757" spans="1:11" x14ac:dyDescent="0.3">
      <c r="A45757" t="s">
        <v>32</v>
      </c>
      <c r="B45757" t="s">
        <v>33</v>
      </c>
      <c r="C45757" t="s">
        <v>494</v>
      </c>
      <c r="D45757" t="s">
        <v>499</v>
      </c>
      <c r="E45757">
        <v>2004</v>
      </c>
      <c r="F45757">
        <v>7.3260101369999999</v>
      </c>
      <c r="G45757" t="s">
        <v>497</v>
      </c>
      <c r="H45757" t="s">
        <v>32</v>
      </c>
      <c r="I45757" t="s">
        <v>20</v>
      </c>
      <c r="J45757" t="s">
        <v>21</v>
      </c>
      <c r="K45757">
        <v>3259951</v>
      </c>
    </row>
    <row r="45758" spans="1:11" x14ac:dyDescent="0.3">
      <c r="A45758" t="s">
        <v>32</v>
      </c>
      <c r="B45758" t="s">
        <v>33</v>
      </c>
      <c r="C45758" t="s">
        <v>494</v>
      </c>
      <c r="D45758" t="s">
        <v>499</v>
      </c>
      <c r="E45758">
        <v>2004</v>
      </c>
      <c r="F45758">
        <v>7.3260101369999999</v>
      </c>
      <c r="G45758" t="s">
        <v>497</v>
      </c>
      <c r="H45758" t="s">
        <v>32</v>
      </c>
      <c r="I45758" t="s">
        <v>22</v>
      </c>
      <c r="J45758" t="s">
        <v>23</v>
      </c>
      <c r="K45758">
        <v>38328</v>
      </c>
    </row>
    <row r="45759" spans="1:11" x14ac:dyDescent="0.3">
      <c r="A45759" t="s">
        <v>32</v>
      </c>
      <c r="B45759" t="s">
        <v>33</v>
      </c>
      <c r="C45759" t="s">
        <v>494</v>
      </c>
      <c r="D45759" t="s">
        <v>499</v>
      </c>
      <c r="E45759">
        <v>2005</v>
      </c>
      <c r="F45759">
        <v>6.8341484770000003</v>
      </c>
      <c r="G45759" t="s">
        <v>497</v>
      </c>
      <c r="H45759" t="s">
        <v>32</v>
      </c>
      <c r="I45759" t="s">
        <v>18</v>
      </c>
      <c r="J45759" t="s">
        <v>19</v>
      </c>
      <c r="K45759">
        <v>843296</v>
      </c>
    </row>
    <row r="45760" spans="1:11" x14ac:dyDescent="0.3">
      <c r="A45760" t="s">
        <v>32</v>
      </c>
      <c r="B45760" t="s">
        <v>33</v>
      </c>
      <c r="C45760" t="s">
        <v>494</v>
      </c>
      <c r="D45760" t="s">
        <v>499</v>
      </c>
      <c r="E45760">
        <v>2005</v>
      </c>
      <c r="F45760">
        <v>6.8341484770000003</v>
      </c>
      <c r="G45760" t="s">
        <v>497</v>
      </c>
      <c r="H45760" t="s">
        <v>32</v>
      </c>
      <c r="I45760" t="s">
        <v>20</v>
      </c>
      <c r="J45760" t="s">
        <v>21</v>
      </c>
      <c r="K45760">
        <v>3694170</v>
      </c>
    </row>
    <row r="45761" spans="1:11" x14ac:dyDescent="0.3">
      <c r="A45761" t="s">
        <v>32</v>
      </c>
      <c r="B45761" t="s">
        <v>33</v>
      </c>
      <c r="C45761" t="s">
        <v>494</v>
      </c>
      <c r="D45761" t="s">
        <v>499</v>
      </c>
      <c r="E45761">
        <v>2005</v>
      </c>
      <c r="F45761">
        <v>6.8341484770000003</v>
      </c>
      <c r="G45761" t="s">
        <v>497</v>
      </c>
      <c r="H45761" t="s">
        <v>32</v>
      </c>
      <c r="I45761" t="s">
        <v>22</v>
      </c>
      <c r="J45761" t="s">
        <v>23</v>
      </c>
      <c r="K45761">
        <v>42096</v>
      </c>
    </row>
    <row r="45762" spans="1:11" x14ac:dyDescent="0.3">
      <c r="A45762" t="s">
        <v>32</v>
      </c>
      <c r="B45762" t="s">
        <v>33</v>
      </c>
      <c r="C45762" t="s">
        <v>494</v>
      </c>
      <c r="D45762" t="s">
        <v>499</v>
      </c>
      <c r="E45762">
        <v>2006</v>
      </c>
      <c r="F45762">
        <v>6.1379865950000001</v>
      </c>
      <c r="G45762" t="s">
        <v>497</v>
      </c>
      <c r="H45762" t="s">
        <v>32</v>
      </c>
      <c r="I45762" t="s">
        <v>18</v>
      </c>
      <c r="J45762" t="s">
        <v>19</v>
      </c>
      <c r="K45762">
        <v>876093</v>
      </c>
    </row>
    <row r="45763" spans="1:11" x14ac:dyDescent="0.3">
      <c r="A45763" t="s">
        <v>32</v>
      </c>
      <c r="B45763" t="s">
        <v>33</v>
      </c>
      <c r="C45763" t="s">
        <v>494</v>
      </c>
      <c r="D45763" t="s">
        <v>499</v>
      </c>
      <c r="E45763">
        <v>2006</v>
      </c>
      <c r="F45763">
        <v>6.1379865950000001</v>
      </c>
      <c r="G45763" t="s">
        <v>497</v>
      </c>
      <c r="H45763" t="s">
        <v>32</v>
      </c>
      <c r="I45763" t="s">
        <v>20</v>
      </c>
      <c r="J45763" t="s">
        <v>21</v>
      </c>
      <c r="K45763">
        <v>4321685</v>
      </c>
    </row>
    <row r="45764" spans="1:11" x14ac:dyDescent="0.3">
      <c r="A45764" t="s">
        <v>32</v>
      </c>
      <c r="B45764" t="s">
        <v>33</v>
      </c>
      <c r="C45764" t="s">
        <v>494</v>
      </c>
      <c r="D45764" t="s">
        <v>499</v>
      </c>
      <c r="E45764">
        <v>2006</v>
      </c>
      <c r="F45764">
        <v>6.1379865950000001</v>
      </c>
      <c r="G45764" t="s">
        <v>497</v>
      </c>
      <c r="H45764" t="s">
        <v>32</v>
      </c>
      <c r="I45764" t="s">
        <v>22</v>
      </c>
      <c r="J45764" t="s">
        <v>23</v>
      </c>
      <c r="K45764">
        <v>44254</v>
      </c>
    </row>
    <row r="45765" spans="1:11" x14ac:dyDescent="0.3">
      <c r="A45765" t="s">
        <v>32</v>
      </c>
      <c r="B45765" t="s">
        <v>33</v>
      </c>
      <c r="C45765" t="s">
        <v>494</v>
      </c>
      <c r="D45765" t="s">
        <v>499</v>
      </c>
      <c r="E45765">
        <v>2007</v>
      </c>
      <c r="F45765">
        <v>5.4962643570000003</v>
      </c>
      <c r="G45765" t="s">
        <v>497</v>
      </c>
      <c r="H45765" t="s">
        <v>32</v>
      </c>
      <c r="I45765" t="s">
        <v>18</v>
      </c>
      <c r="J45765" t="s">
        <v>19</v>
      </c>
      <c r="K45765">
        <v>931620</v>
      </c>
    </row>
    <row r="45766" spans="1:11" x14ac:dyDescent="0.3">
      <c r="A45766" t="s">
        <v>32</v>
      </c>
      <c r="B45766" t="s">
        <v>33</v>
      </c>
      <c r="C45766" t="s">
        <v>494</v>
      </c>
      <c r="D45766" t="s">
        <v>499</v>
      </c>
      <c r="E45766">
        <v>2007</v>
      </c>
      <c r="F45766">
        <v>5.4962643570000003</v>
      </c>
      <c r="G45766" t="s">
        <v>497</v>
      </c>
      <c r="H45766" t="s">
        <v>32</v>
      </c>
      <c r="I45766" t="s">
        <v>20</v>
      </c>
      <c r="J45766" t="s">
        <v>21</v>
      </c>
      <c r="K45766">
        <v>5064386</v>
      </c>
    </row>
    <row r="45767" spans="1:11" x14ac:dyDescent="0.3">
      <c r="A45767" t="s">
        <v>32</v>
      </c>
      <c r="B45767" t="s">
        <v>33</v>
      </c>
      <c r="C45767" t="s">
        <v>494</v>
      </c>
      <c r="D45767" t="s">
        <v>499</v>
      </c>
      <c r="E45767">
        <v>2007</v>
      </c>
      <c r="F45767">
        <v>5.4962643570000003</v>
      </c>
      <c r="G45767" t="s">
        <v>497</v>
      </c>
      <c r="H45767" t="s">
        <v>32</v>
      </c>
      <c r="I45767" t="s">
        <v>22</v>
      </c>
      <c r="J45767" t="s">
        <v>23</v>
      </c>
      <c r="K45767">
        <v>48061</v>
      </c>
    </row>
    <row r="45768" spans="1:11" x14ac:dyDescent="0.3">
      <c r="A45768" t="s">
        <v>32</v>
      </c>
      <c r="B45768" t="s">
        <v>33</v>
      </c>
      <c r="C45768" t="s">
        <v>494</v>
      </c>
      <c r="D45768" t="s">
        <v>499</v>
      </c>
      <c r="E45768">
        <v>2008</v>
      </c>
      <c r="F45768">
        <v>4.954716479</v>
      </c>
      <c r="G45768" t="s">
        <v>497</v>
      </c>
      <c r="H45768" t="s">
        <v>32</v>
      </c>
      <c r="I45768" t="s">
        <v>18</v>
      </c>
      <c r="J45768" t="s">
        <v>19</v>
      </c>
      <c r="K45768">
        <v>1001135</v>
      </c>
    </row>
    <row r="45769" spans="1:11" x14ac:dyDescent="0.3">
      <c r="A45769" t="s">
        <v>32</v>
      </c>
      <c r="B45769" t="s">
        <v>33</v>
      </c>
      <c r="C45769" t="s">
        <v>494</v>
      </c>
      <c r="D45769" t="s">
        <v>499</v>
      </c>
      <c r="E45769">
        <v>2008</v>
      </c>
      <c r="F45769">
        <v>4.954716479</v>
      </c>
      <c r="G45769" t="s">
        <v>497</v>
      </c>
      <c r="H45769" t="s">
        <v>32</v>
      </c>
      <c r="I45769" t="s">
        <v>20</v>
      </c>
      <c r="J45769" t="s">
        <v>21</v>
      </c>
      <c r="K45769">
        <v>5840340</v>
      </c>
    </row>
    <row r="45770" spans="1:11" x14ac:dyDescent="0.3">
      <c r="A45770" t="s">
        <v>32</v>
      </c>
      <c r="B45770" t="s">
        <v>33</v>
      </c>
      <c r="C45770" t="s">
        <v>494</v>
      </c>
      <c r="D45770" t="s">
        <v>499</v>
      </c>
      <c r="E45770">
        <v>2008</v>
      </c>
      <c r="F45770">
        <v>4.954716479</v>
      </c>
      <c r="G45770" t="s">
        <v>497</v>
      </c>
      <c r="H45770" t="s">
        <v>32</v>
      </c>
      <c r="I45770" t="s">
        <v>22</v>
      </c>
      <c r="J45770" t="s">
        <v>23</v>
      </c>
      <c r="K45770">
        <v>52803</v>
      </c>
    </row>
    <row r="45771" spans="1:11" x14ac:dyDescent="0.3">
      <c r="A45771" t="s">
        <v>32</v>
      </c>
      <c r="B45771" t="s">
        <v>33</v>
      </c>
      <c r="C45771" t="s">
        <v>494</v>
      </c>
      <c r="D45771" t="s">
        <v>499</v>
      </c>
      <c r="E45771">
        <v>2009</v>
      </c>
      <c r="F45771">
        <v>4.5350172049999999</v>
      </c>
      <c r="G45771" t="s">
        <v>497</v>
      </c>
      <c r="H45771" t="s">
        <v>32</v>
      </c>
      <c r="I45771" t="s">
        <v>18</v>
      </c>
      <c r="J45771" t="s">
        <v>19</v>
      </c>
      <c r="K45771">
        <v>1065399</v>
      </c>
    </row>
    <row r="45772" spans="1:11" x14ac:dyDescent="0.3">
      <c r="A45772" t="s">
        <v>32</v>
      </c>
      <c r="B45772" t="s">
        <v>33</v>
      </c>
      <c r="C45772" t="s">
        <v>494</v>
      </c>
      <c r="D45772" t="s">
        <v>499</v>
      </c>
      <c r="E45772">
        <v>2009</v>
      </c>
      <c r="F45772">
        <v>4.5350172049999999</v>
      </c>
      <c r="G45772" t="s">
        <v>497</v>
      </c>
      <c r="H45772" t="s">
        <v>32</v>
      </c>
      <c r="I45772" t="s">
        <v>20</v>
      </c>
      <c r="J45772" t="s">
        <v>21</v>
      </c>
      <c r="K45772">
        <v>6543337</v>
      </c>
    </row>
    <row r="45773" spans="1:11" x14ac:dyDescent="0.3">
      <c r="A45773" t="s">
        <v>32</v>
      </c>
      <c r="B45773" t="s">
        <v>33</v>
      </c>
      <c r="C45773" t="s">
        <v>494</v>
      </c>
      <c r="D45773" t="s">
        <v>499</v>
      </c>
      <c r="E45773">
        <v>2009</v>
      </c>
      <c r="F45773">
        <v>4.5350172049999999</v>
      </c>
      <c r="G45773" t="s">
        <v>497</v>
      </c>
      <c r="H45773" t="s">
        <v>32</v>
      </c>
      <c r="I45773" t="s">
        <v>22</v>
      </c>
      <c r="J45773" t="s">
        <v>23</v>
      </c>
      <c r="K45773">
        <v>57657</v>
      </c>
    </row>
    <row r="45774" spans="1:11" x14ac:dyDescent="0.3">
      <c r="A45774" t="s">
        <v>32</v>
      </c>
      <c r="B45774" t="s">
        <v>33</v>
      </c>
      <c r="C45774" t="s">
        <v>494</v>
      </c>
      <c r="D45774" t="s">
        <v>499</v>
      </c>
      <c r="E45774">
        <v>2010</v>
      </c>
      <c r="F45774">
        <v>4.2091312590000003</v>
      </c>
      <c r="G45774" t="s">
        <v>497</v>
      </c>
      <c r="H45774" t="s">
        <v>32</v>
      </c>
      <c r="I45774" t="s">
        <v>18</v>
      </c>
      <c r="J45774" t="s">
        <v>19</v>
      </c>
      <c r="K45774">
        <v>1106380</v>
      </c>
    </row>
    <row r="45775" spans="1:11" x14ac:dyDescent="0.3">
      <c r="A45775" t="s">
        <v>32</v>
      </c>
      <c r="B45775" t="s">
        <v>33</v>
      </c>
      <c r="C45775" t="s">
        <v>494</v>
      </c>
      <c r="D45775" t="s">
        <v>499</v>
      </c>
      <c r="E45775">
        <v>2010</v>
      </c>
      <c r="F45775">
        <v>4.2091312590000003</v>
      </c>
      <c r="G45775" t="s">
        <v>497</v>
      </c>
      <c r="H45775" t="s">
        <v>32</v>
      </c>
      <c r="I45775" t="s">
        <v>20</v>
      </c>
      <c r="J45775" t="s">
        <v>21</v>
      </c>
      <c r="K45775">
        <v>7102235</v>
      </c>
    </row>
    <row r="45776" spans="1:11" x14ac:dyDescent="0.3">
      <c r="A45776" t="s">
        <v>32</v>
      </c>
      <c r="B45776" t="s">
        <v>33</v>
      </c>
      <c r="C45776" t="s">
        <v>494</v>
      </c>
      <c r="D45776" t="s">
        <v>499</v>
      </c>
      <c r="E45776">
        <v>2010</v>
      </c>
      <c r="F45776">
        <v>4.2091312590000003</v>
      </c>
      <c r="G45776" t="s">
        <v>497</v>
      </c>
      <c r="H45776" t="s">
        <v>32</v>
      </c>
      <c r="I45776" t="s">
        <v>22</v>
      </c>
      <c r="J45776" t="s">
        <v>23</v>
      </c>
      <c r="K45776">
        <v>62069</v>
      </c>
    </row>
    <row r="45777" spans="1:11" x14ac:dyDescent="0.3">
      <c r="A45777" t="s">
        <v>32</v>
      </c>
      <c r="B45777" t="s">
        <v>33</v>
      </c>
      <c r="C45777" t="s">
        <v>494</v>
      </c>
      <c r="D45777" t="s">
        <v>499</v>
      </c>
      <c r="E45777">
        <v>2011</v>
      </c>
      <c r="F45777">
        <v>3.8982744999999999</v>
      </c>
      <c r="G45777" t="s">
        <v>497</v>
      </c>
      <c r="H45777" t="s">
        <v>32</v>
      </c>
      <c r="I45777" t="s">
        <v>18</v>
      </c>
      <c r="J45777" t="s">
        <v>19</v>
      </c>
      <c r="K45777">
        <v>1175000</v>
      </c>
    </row>
    <row r="45778" spans="1:11" x14ac:dyDescent="0.3">
      <c r="A45778" t="s">
        <v>32</v>
      </c>
      <c r="B45778" t="s">
        <v>33</v>
      </c>
      <c r="C45778" t="s">
        <v>494</v>
      </c>
      <c r="D45778" t="s">
        <v>499</v>
      </c>
      <c r="E45778">
        <v>2011</v>
      </c>
      <c r="F45778">
        <v>3.8982744999999999</v>
      </c>
      <c r="G45778" t="s">
        <v>497</v>
      </c>
      <c r="H45778" t="s">
        <v>32</v>
      </c>
      <c r="I45778" t="s">
        <v>20</v>
      </c>
      <c r="J45778" t="s">
        <v>21</v>
      </c>
      <c r="K45778">
        <v>7427164</v>
      </c>
    </row>
    <row r="45779" spans="1:11" x14ac:dyDescent="0.3">
      <c r="A45779" t="s">
        <v>32</v>
      </c>
      <c r="B45779" t="s">
        <v>33</v>
      </c>
      <c r="C45779" t="s">
        <v>494</v>
      </c>
      <c r="D45779" t="s">
        <v>499</v>
      </c>
      <c r="E45779">
        <v>2011</v>
      </c>
      <c r="F45779">
        <v>3.8982744999999999</v>
      </c>
      <c r="G45779" t="s">
        <v>497</v>
      </c>
      <c r="H45779" t="s">
        <v>32</v>
      </c>
      <c r="I45779" t="s">
        <v>22</v>
      </c>
      <c r="J45779" t="s">
        <v>23</v>
      </c>
      <c r="K45779">
        <v>70311</v>
      </c>
    </row>
    <row r="45780" spans="1:11" x14ac:dyDescent="0.3">
      <c r="A45780" t="s">
        <v>32</v>
      </c>
      <c r="B45780" t="s">
        <v>33</v>
      </c>
      <c r="C45780" t="s">
        <v>494</v>
      </c>
      <c r="D45780" t="s">
        <v>499</v>
      </c>
      <c r="E45780">
        <v>2012</v>
      </c>
      <c r="F45780">
        <v>3.5668317379999999</v>
      </c>
      <c r="G45780" t="s">
        <v>497</v>
      </c>
      <c r="H45780" t="s">
        <v>32</v>
      </c>
      <c r="I45780" t="s">
        <v>18</v>
      </c>
      <c r="J45780" t="s">
        <v>19</v>
      </c>
      <c r="K45780">
        <v>1210383</v>
      </c>
    </row>
    <row r="45781" spans="1:11" x14ac:dyDescent="0.3">
      <c r="A45781" t="s">
        <v>32</v>
      </c>
      <c r="B45781" t="s">
        <v>33</v>
      </c>
      <c r="C45781" t="s">
        <v>494</v>
      </c>
      <c r="D45781" t="s">
        <v>499</v>
      </c>
      <c r="E45781">
        <v>2012</v>
      </c>
      <c r="F45781">
        <v>3.5668317379999999</v>
      </c>
      <c r="G45781" t="s">
        <v>497</v>
      </c>
      <c r="H45781" t="s">
        <v>32</v>
      </c>
      <c r="I45781" t="s">
        <v>20</v>
      </c>
      <c r="J45781" t="s">
        <v>21</v>
      </c>
      <c r="K45781">
        <v>7612144</v>
      </c>
    </row>
    <row r="45782" spans="1:11" x14ac:dyDescent="0.3">
      <c r="A45782" t="s">
        <v>32</v>
      </c>
      <c r="B45782" t="s">
        <v>33</v>
      </c>
      <c r="C45782" t="s">
        <v>494</v>
      </c>
      <c r="D45782" t="s">
        <v>499</v>
      </c>
      <c r="E45782">
        <v>2012</v>
      </c>
      <c r="F45782">
        <v>3.5668317379999999</v>
      </c>
      <c r="G45782" t="s">
        <v>497</v>
      </c>
      <c r="H45782" t="s">
        <v>32</v>
      </c>
      <c r="I45782" t="s">
        <v>22</v>
      </c>
      <c r="J45782" t="s">
        <v>23</v>
      </c>
      <c r="K45782">
        <v>77926</v>
      </c>
    </row>
    <row r="45783" spans="1:11" x14ac:dyDescent="0.3">
      <c r="A45783" t="s">
        <v>32</v>
      </c>
      <c r="B45783" t="s">
        <v>33</v>
      </c>
      <c r="C45783" t="s">
        <v>494</v>
      </c>
      <c r="D45783" t="s">
        <v>499</v>
      </c>
      <c r="E45783">
        <v>2013</v>
      </c>
      <c r="F45783">
        <v>3.2202477809999999</v>
      </c>
      <c r="G45783" t="s">
        <v>497</v>
      </c>
      <c r="H45783" t="s">
        <v>32</v>
      </c>
      <c r="I45783" t="s">
        <v>18</v>
      </c>
      <c r="J45783" t="s">
        <v>19</v>
      </c>
      <c r="K45783">
        <v>1227065</v>
      </c>
    </row>
    <row r="45784" spans="1:11" x14ac:dyDescent="0.3">
      <c r="A45784" t="s">
        <v>32</v>
      </c>
      <c r="B45784" t="s">
        <v>33</v>
      </c>
      <c r="C45784" t="s">
        <v>494</v>
      </c>
      <c r="D45784" t="s">
        <v>499</v>
      </c>
      <c r="E45784">
        <v>2013</v>
      </c>
      <c r="F45784">
        <v>3.2202477809999999</v>
      </c>
      <c r="G45784" t="s">
        <v>497</v>
      </c>
      <c r="H45784" t="s">
        <v>32</v>
      </c>
      <c r="I45784" t="s">
        <v>20</v>
      </c>
      <c r="J45784" t="s">
        <v>21</v>
      </c>
      <c r="K45784">
        <v>7694737</v>
      </c>
    </row>
    <row r="45785" spans="1:11" x14ac:dyDescent="0.3">
      <c r="A45785" t="s">
        <v>32</v>
      </c>
      <c r="B45785" t="s">
        <v>33</v>
      </c>
      <c r="C45785" t="s">
        <v>494</v>
      </c>
      <c r="D45785" t="s">
        <v>499</v>
      </c>
      <c r="E45785">
        <v>2013</v>
      </c>
      <c r="F45785">
        <v>3.2202477809999999</v>
      </c>
      <c r="G45785" t="s">
        <v>497</v>
      </c>
      <c r="H45785" t="s">
        <v>32</v>
      </c>
      <c r="I45785" t="s">
        <v>22</v>
      </c>
      <c r="J45785" t="s">
        <v>23</v>
      </c>
      <c r="K45785">
        <v>84461</v>
      </c>
    </row>
    <row r="45786" spans="1:11" x14ac:dyDescent="0.3">
      <c r="A45786" t="s">
        <v>32</v>
      </c>
      <c r="B45786" t="s">
        <v>33</v>
      </c>
      <c r="C45786" t="s">
        <v>494</v>
      </c>
      <c r="D45786" t="s">
        <v>499</v>
      </c>
      <c r="E45786">
        <v>2014</v>
      </c>
      <c r="F45786">
        <v>2.8864469970000002</v>
      </c>
      <c r="G45786" t="s">
        <v>497</v>
      </c>
      <c r="H45786" t="s">
        <v>32</v>
      </c>
      <c r="I45786" t="s">
        <v>18</v>
      </c>
      <c r="J45786" t="s">
        <v>19</v>
      </c>
      <c r="K45786">
        <v>1241722</v>
      </c>
    </row>
    <row r="45787" spans="1:11" x14ac:dyDescent="0.3">
      <c r="A45787" t="s">
        <v>32</v>
      </c>
      <c r="B45787" t="s">
        <v>33</v>
      </c>
      <c r="C45787" t="s">
        <v>494</v>
      </c>
      <c r="D45787" t="s">
        <v>499</v>
      </c>
      <c r="E45787">
        <v>2014</v>
      </c>
      <c r="F45787">
        <v>2.8864469970000002</v>
      </c>
      <c r="G45787" t="s">
        <v>497</v>
      </c>
      <c r="H45787" t="s">
        <v>32</v>
      </c>
      <c r="I45787" t="s">
        <v>20</v>
      </c>
      <c r="J45787" t="s">
        <v>21</v>
      </c>
      <c r="K45787">
        <v>7739507</v>
      </c>
    </row>
    <row r="45788" spans="1:11" x14ac:dyDescent="0.3">
      <c r="A45788" t="s">
        <v>32</v>
      </c>
      <c r="B45788" t="s">
        <v>33</v>
      </c>
      <c r="C45788" t="s">
        <v>494</v>
      </c>
      <c r="D45788" t="s">
        <v>499</v>
      </c>
      <c r="E45788">
        <v>2014</v>
      </c>
      <c r="F45788">
        <v>2.8864469970000002</v>
      </c>
      <c r="G45788" t="s">
        <v>497</v>
      </c>
      <c r="H45788" t="s">
        <v>32</v>
      </c>
      <c r="I45788" t="s">
        <v>22</v>
      </c>
      <c r="J45788" t="s">
        <v>23</v>
      </c>
      <c r="K45788">
        <v>89638</v>
      </c>
    </row>
    <row r="45789" spans="1:11" x14ac:dyDescent="0.3">
      <c r="A45789" t="s">
        <v>32</v>
      </c>
      <c r="B45789" t="s">
        <v>33</v>
      </c>
      <c r="C45789" t="s">
        <v>494</v>
      </c>
      <c r="D45789" t="s">
        <v>499</v>
      </c>
      <c r="E45789">
        <v>2015</v>
      </c>
      <c r="F45789">
        <v>2.5477722730000001</v>
      </c>
      <c r="G45789" t="s">
        <v>497</v>
      </c>
      <c r="H45789" t="s">
        <v>32</v>
      </c>
      <c r="I45789" t="s">
        <v>18</v>
      </c>
      <c r="J45789" t="s">
        <v>19</v>
      </c>
      <c r="K45789">
        <v>1262061</v>
      </c>
    </row>
    <row r="45790" spans="1:11" x14ac:dyDescent="0.3">
      <c r="A45790" t="s">
        <v>32</v>
      </c>
      <c r="B45790" t="s">
        <v>33</v>
      </c>
      <c r="C45790" t="s">
        <v>494</v>
      </c>
      <c r="D45790" t="s">
        <v>499</v>
      </c>
      <c r="E45790">
        <v>2015</v>
      </c>
      <c r="F45790">
        <v>2.5477722730000001</v>
      </c>
      <c r="G45790" t="s">
        <v>497</v>
      </c>
      <c r="H45790" t="s">
        <v>32</v>
      </c>
      <c r="I45790" t="s">
        <v>20</v>
      </c>
      <c r="J45790" t="s">
        <v>21</v>
      </c>
      <c r="K45790">
        <v>7798697</v>
      </c>
    </row>
    <row r="45791" spans="1:11" x14ac:dyDescent="0.3">
      <c r="A45791" t="s">
        <v>32</v>
      </c>
      <c r="B45791" t="s">
        <v>33</v>
      </c>
      <c r="C45791" t="s">
        <v>494</v>
      </c>
      <c r="D45791" t="s">
        <v>499</v>
      </c>
      <c r="E45791">
        <v>2015</v>
      </c>
      <c r="F45791">
        <v>2.5477722730000001</v>
      </c>
      <c r="G45791" t="s">
        <v>497</v>
      </c>
      <c r="H45791" t="s">
        <v>32</v>
      </c>
      <c r="I45791" t="s">
        <v>22</v>
      </c>
      <c r="J45791" t="s">
        <v>23</v>
      </c>
      <c r="K45791">
        <v>93544</v>
      </c>
    </row>
    <row r="45792" spans="1:11" x14ac:dyDescent="0.3">
      <c r="A45792" t="s">
        <v>32</v>
      </c>
      <c r="B45792" t="s">
        <v>33</v>
      </c>
      <c r="C45792" t="s">
        <v>494</v>
      </c>
      <c r="D45792" t="s">
        <v>499</v>
      </c>
      <c r="E45792">
        <v>2016</v>
      </c>
      <c r="F45792">
        <v>2.2747822929999999</v>
      </c>
      <c r="G45792" t="s">
        <v>497</v>
      </c>
      <c r="H45792" t="s">
        <v>32</v>
      </c>
      <c r="I45792" t="s">
        <v>18</v>
      </c>
      <c r="J45792" t="s">
        <v>19</v>
      </c>
      <c r="K45792">
        <v>1287338</v>
      </c>
    </row>
    <row r="45793" spans="1:11" x14ac:dyDescent="0.3">
      <c r="A45793" t="s">
        <v>32</v>
      </c>
      <c r="B45793" t="s">
        <v>33</v>
      </c>
      <c r="C45793" t="s">
        <v>494</v>
      </c>
      <c r="D45793" t="s">
        <v>499</v>
      </c>
      <c r="E45793">
        <v>2016</v>
      </c>
      <c r="F45793">
        <v>2.2747822929999999</v>
      </c>
      <c r="G45793" t="s">
        <v>497</v>
      </c>
      <c r="H45793" t="s">
        <v>32</v>
      </c>
      <c r="I45793" t="s">
        <v>20</v>
      </c>
      <c r="J45793" t="s">
        <v>21</v>
      </c>
      <c r="K45793">
        <v>7881775</v>
      </c>
    </row>
    <row r="45794" spans="1:11" x14ac:dyDescent="0.3">
      <c r="A45794" t="s">
        <v>32</v>
      </c>
      <c r="B45794" t="s">
        <v>33</v>
      </c>
      <c r="C45794" t="s">
        <v>494</v>
      </c>
      <c r="D45794" t="s">
        <v>499</v>
      </c>
      <c r="E45794">
        <v>2016</v>
      </c>
      <c r="F45794">
        <v>2.2747822929999999</v>
      </c>
      <c r="G45794" t="s">
        <v>497</v>
      </c>
      <c r="H45794" t="s">
        <v>32</v>
      </c>
      <c r="I45794" t="s">
        <v>22</v>
      </c>
      <c r="J45794" t="s">
        <v>23</v>
      </c>
      <c r="K45794">
        <v>100499</v>
      </c>
    </row>
    <row r="45795" spans="1:11" x14ac:dyDescent="0.3">
      <c r="A45795" t="s">
        <v>32</v>
      </c>
      <c r="B45795" t="s">
        <v>33</v>
      </c>
      <c r="C45795" t="s">
        <v>494</v>
      </c>
      <c r="D45795" t="s">
        <v>499</v>
      </c>
      <c r="E45795">
        <v>2017</v>
      </c>
      <c r="F45795">
        <v>2.036102643</v>
      </c>
      <c r="G45795" t="s">
        <v>497</v>
      </c>
    </row>
    <row r="45796" spans="1:11" x14ac:dyDescent="0.3">
      <c r="A45796" t="s">
        <v>32</v>
      </c>
      <c r="B45796" t="s">
        <v>33</v>
      </c>
      <c r="C45796" t="s">
        <v>494</v>
      </c>
      <c r="D45796" t="s">
        <v>499</v>
      </c>
      <c r="E45796">
        <v>2018</v>
      </c>
      <c r="F45796">
        <v>1.827710062</v>
      </c>
      <c r="G45796" t="s">
        <v>497</v>
      </c>
    </row>
    <row r="45797" spans="1:11" x14ac:dyDescent="0.3">
      <c r="A45797" t="s">
        <v>32</v>
      </c>
      <c r="B45797" t="s">
        <v>33</v>
      </c>
      <c r="C45797" t="s">
        <v>494</v>
      </c>
      <c r="D45797" t="s">
        <v>499</v>
      </c>
      <c r="E45797">
        <v>2019</v>
      </c>
      <c r="F45797">
        <v>2.8433853259999999</v>
      </c>
      <c r="G45797" t="s">
        <v>497</v>
      </c>
    </row>
    <row r="45798" spans="1:11" x14ac:dyDescent="0.3">
      <c r="A45798" t="s">
        <v>32</v>
      </c>
      <c r="B45798" t="s">
        <v>33</v>
      </c>
      <c r="C45798" t="s">
        <v>494</v>
      </c>
      <c r="D45798" t="s">
        <v>499</v>
      </c>
      <c r="E45798">
        <v>2020</v>
      </c>
      <c r="F45798">
        <v>2.3276679790000001</v>
      </c>
      <c r="G45798" t="s">
        <v>497</v>
      </c>
    </row>
    <row r="45799" spans="1:11" x14ac:dyDescent="0.3">
      <c r="A45799" t="s">
        <v>32</v>
      </c>
      <c r="B45799" t="s">
        <v>33</v>
      </c>
      <c r="C45799" t="s">
        <v>494</v>
      </c>
      <c r="D45799" t="s">
        <v>499</v>
      </c>
      <c r="E45799">
        <v>2021</v>
      </c>
      <c r="F45799">
        <v>1.795605933</v>
      </c>
      <c r="G45799" t="s">
        <v>497</v>
      </c>
    </row>
    <row r="45800" spans="1:11" x14ac:dyDescent="0.3">
      <c r="A45800" t="s">
        <v>32</v>
      </c>
      <c r="B45800" t="s">
        <v>33</v>
      </c>
      <c r="C45800" t="s">
        <v>494</v>
      </c>
      <c r="D45800" t="s">
        <v>499</v>
      </c>
      <c r="E45800">
        <v>2022</v>
      </c>
      <c r="F45800">
        <v>1.7267333359999999</v>
      </c>
      <c r="G45800" t="s">
        <v>497</v>
      </c>
    </row>
    <row r="45801" spans="1:11" x14ac:dyDescent="0.3">
      <c r="A45801" t="s">
        <v>32</v>
      </c>
      <c r="B45801" t="s">
        <v>33</v>
      </c>
      <c r="C45801" t="s">
        <v>494</v>
      </c>
      <c r="D45801" t="s">
        <v>499</v>
      </c>
      <c r="E45801">
        <v>2023</v>
      </c>
      <c r="F45801">
        <v>1.726781326</v>
      </c>
      <c r="G45801" t="s">
        <v>497</v>
      </c>
    </row>
    <row r="45802" spans="1:11" x14ac:dyDescent="0.3">
      <c r="A45802" t="s">
        <v>34</v>
      </c>
      <c r="B45802" t="s">
        <v>35</v>
      </c>
      <c r="C45802" t="s">
        <v>494</v>
      </c>
      <c r="D45802" t="s">
        <v>499</v>
      </c>
      <c r="E45802">
        <v>2002</v>
      </c>
      <c r="F45802">
        <v>1.4938568290000001</v>
      </c>
      <c r="G45802" t="s">
        <v>497</v>
      </c>
      <c r="H45802" t="s">
        <v>34</v>
      </c>
      <c r="I45802" t="s">
        <v>18</v>
      </c>
      <c r="J45802" t="s">
        <v>19</v>
      </c>
      <c r="K45802">
        <v>10429934</v>
      </c>
    </row>
    <row r="45803" spans="1:11" x14ac:dyDescent="0.3">
      <c r="A45803" t="s">
        <v>34</v>
      </c>
      <c r="B45803" t="s">
        <v>35</v>
      </c>
      <c r="C45803" t="s">
        <v>494</v>
      </c>
      <c r="D45803" t="s">
        <v>499</v>
      </c>
      <c r="E45803">
        <v>2002</v>
      </c>
      <c r="F45803">
        <v>1.4938568290000001</v>
      </c>
      <c r="G45803" t="s">
        <v>497</v>
      </c>
      <c r="H45803" t="s">
        <v>34</v>
      </c>
      <c r="I45803" t="s">
        <v>20</v>
      </c>
      <c r="J45803" t="s">
        <v>21</v>
      </c>
      <c r="K45803">
        <v>23663780</v>
      </c>
    </row>
    <row r="45804" spans="1:11" x14ac:dyDescent="0.3">
      <c r="A45804" t="s">
        <v>34</v>
      </c>
      <c r="B45804" t="s">
        <v>35</v>
      </c>
      <c r="C45804" t="s">
        <v>494</v>
      </c>
      <c r="D45804" t="s">
        <v>499</v>
      </c>
      <c r="E45804">
        <v>2002</v>
      </c>
      <c r="F45804">
        <v>1.4938568290000001</v>
      </c>
      <c r="G45804" t="s">
        <v>497</v>
      </c>
      <c r="H45804" t="s">
        <v>34</v>
      </c>
      <c r="I45804" t="s">
        <v>22</v>
      </c>
      <c r="J45804" t="s">
        <v>23</v>
      </c>
      <c r="K45804">
        <v>3795656</v>
      </c>
    </row>
    <row r="45805" spans="1:11" x14ac:dyDescent="0.3">
      <c r="A45805" t="s">
        <v>34</v>
      </c>
      <c r="B45805" t="s">
        <v>35</v>
      </c>
      <c r="C45805" t="s">
        <v>494</v>
      </c>
      <c r="D45805" t="s">
        <v>499</v>
      </c>
      <c r="E45805">
        <v>2003</v>
      </c>
      <c r="F45805">
        <v>1.426195933</v>
      </c>
      <c r="G45805" t="s">
        <v>497</v>
      </c>
      <c r="H45805" t="s">
        <v>34</v>
      </c>
      <c r="I45805" t="s">
        <v>18</v>
      </c>
      <c r="J45805" t="s">
        <v>19</v>
      </c>
      <c r="K45805">
        <v>10474261</v>
      </c>
    </row>
    <row r="45806" spans="1:11" x14ac:dyDescent="0.3">
      <c r="A45806" t="s">
        <v>34</v>
      </c>
      <c r="B45806" t="s">
        <v>35</v>
      </c>
      <c r="C45806" t="s">
        <v>494</v>
      </c>
      <c r="D45806" t="s">
        <v>499</v>
      </c>
      <c r="E45806">
        <v>2003</v>
      </c>
      <c r="F45806">
        <v>1.426195933</v>
      </c>
      <c r="G45806" t="s">
        <v>497</v>
      </c>
      <c r="H45806" t="s">
        <v>34</v>
      </c>
      <c r="I45806" t="s">
        <v>20</v>
      </c>
      <c r="J45806" t="s">
        <v>21</v>
      </c>
      <c r="K45806">
        <v>23985753</v>
      </c>
    </row>
    <row r="45807" spans="1:11" x14ac:dyDescent="0.3">
      <c r="A45807" t="s">
        <v>34</v>
      </c>
      <c r="B45807" t="s">
        <v>35</v>
      </c>
      <c r="C45807" t="s">
        <v>494</v>
      </c>
      <c r="D45807" t="s">
        <v>499</v>
      </c>
      <c r="E45807">
        <v>2003</v>
      </c>
      <c r="F45807">
        <v>1.426195933</v>
      </c>
      <c r="G45807" t="s">
        <v>497</v>
      </c>
      <c r="H45807" t="s">
        <v>34</v>
      </c>
      <c r="I45807" t="s">
        <v>22</v>
      </c>
      <c r="J45807" t="s">
        <v>23</v>
      </c>
      <c r="K45807">
        <v>3849365</v>
      </c>
    </row>
    <row r="45808" spans="1:11" x14ac:dyDescent="0.3">
      <c r="A45808" t="s">
        <v>34</v>
      </c>
      <c r="B45808" t="s">
        <v>35</v>
      </c>
      <c r="C45808" t="s">
        <v>494</v>
      </c>
      <c r="D45808" t="s">
        <v>499</v>
      </c>
      <c r="E45808">
        <v>2004</v>
      </c>
      <c r="F45808">
        <v>1.357941434</v>
      </c>
      <c r="G45808" t="s">
        <v>497</v>
      </c>
      <c r="H45808" t="s">
        <v>34</v>
      </c>
      <c r="I45808" t="s">
        <v>18</v>
      </c>
      <c r="J45808" t="s">
        <v>19</v>
      </c>
      <c r="K45808">
        <v>10512064</v>
      </c>
    </row>
    <row r="45809" spans="1:11" x14ac:dyDescent="0.3">
      <c r="A45809" t="s">
        <v>34</v>
      </c>
      <c r="B45809" t="s">
        <v>35</v>
      </c>
      <c r="C45809" t="s">
        <v>494</v>
      </c>
      <c r="D45809" t="s">
        <v>499</v>
      </c>
      <c r="E45809">
        <v>2004</v>
      </c>
      <c r="F45809">
        <v>1.357941434</v>
      </c>
      <c r="G45809" t="s">
        <v>497</v>
      </c>
      <c r="H45809" t="s">
        <v>34</v>
      </c>
      <c r="I45809" t="s">
        <v>20</v>
      </c>
      <c r="J45809" t="s">
        <v>21</v>
      </c>
      <c r="K45809">
        <v>24314082</v>
      </c>
    </row>
    <row r="45810" spans="1:11" x14ac:dyDescent="0.3">
      <c r="A45810" t="s">
        <v>34</v>
      </c>
      <c r="B45810" t="s">
        <v>35</v>
      </c>
      <c r="C45810" t="s">
        <v>494</v>
      </c>
      <c r="D45810" t="s">
        <v>499</v>
      </c>
      <c r="E45810">
        <v>2004</v>
      </c>
      <c r="F45810">
        <v>1.357941434</v>
      </c>
      <c r="G45810" t="s">
        <v>497</v>
      </c>
      <c r="H45810" t="s">
        <v>34</v>
      </c>
      <c r="I45810" t="s">
        <v>22</v>
      </c>
      <c r="J45810" t="s">
        <v>23</v>
      </c>
      <c r="K45810">
        <v>3902550</v>
      </c>
    </row>
    <row r="45811" spans="1:11" x14ac:dyDescent="0.3">
      <c r="A45811" t="s">
        <v>34</v>
      </c>
      <c r="B45811" t="s">
        <v>35</v>
      </c>
      <c r="C45811" t="s">
        <v>494</v>
      </c>
      <c r="D45811" t="s">
        <v>499</v>
      </c>
      <c r="E45811">
        <v>2005</v>
      </c>
      <c r="F45811">
        <v>1.283057986</v>
      </c>
      <c r="G45811" t="s">
        <v>497</v>
      </c>
      <c r="H45811" t="s">
        <v>34</v>
      </c>
      <c r="I45811" t="s">
        <v>18</v>
      </c>
      <c r="J45811" t="s">
        <v>19</v>
      </c>
      <c r="K45811">
        <v>10537532</v>
      </c>
    </row>
    <row r="45812" spans="1:11" x14ac:dyDescent="0.3">
      <c r="A45812" t="s">
        <v>34</v>
      </c>
      <c r="B45812" t="s">
        <v>35</v>
      </c>
      <c r="C45812" t="s">
        <v>494</v>
      </c>
      <c r="D45812" t="s">
        <v>499</v>
      </c>
      <c r="E45812">
        <v>2005</v>
      </c>
      <c r="F45812">
        <v>1.283057986</v>
      </c>
      <c r="G45812" t="s">
        <v>497</v>
      </c>
      <c r="H45812" t="s">
        <v>34</v>
      </c>
      <c r="I45812" t="s">
        <v>20</v>
      </c>
      <c r="J45812" t="s">
        <v>21</v>
      </c>
      <c r="K45812">
        <v>24650249</v>
      </c>
    </row>
    <row r="45813" spans="1:11" x14ac:dyDescent="0.3">
      <c r="A45813" t="s">
        <v>34</v>
      </c>
      <c r="B45813" t="s">
        <v>35</v>
      </c>
      <c r="C45813" t="s">
        <v>494</v>
      </c>
      <c r="D45813" t="s">
        <v>499</v>
      </c>
      <c r="E45813">
        <v>2005</v>
      </c>
      <c r="F45813">
        <v>1.283057986</v>
      </c>
      <c r="G45813" t="s">
        <v>497</v>
      </c>
      <c r="H45813" t="s">
        <v>34</v>
      </c>
      <c r="I45813" t="s">
        <v>22</v>
      </c>
      <c r="J45813" t="s">
        <v>23</v>
      </c>
      <c r="K45813">
        <v>3957707</v>
      </c>
    </row>
    <row r="45814" spans="1:11" x14ac:dyDescent="0.3">
      <c r="A45814" t="s">
        <v>34</v>
      </c>
      <c r="B45814" t="s">
        <v>35</v>
      </c>
      <c r="C45814" t="s">
        <v>494</v>
      </c>
      <c r="D45814" t="s">
        <v>499</v>
      </c>
      <c r="E45814">
        <v>2006</v>
      </c>
      <c r="F45814">
        <v>1.222185216</v>
      </c>
      <c r="G45814" t="s">
        <v>497</v>
      </c>
      <c r="H45814" t="s">
        <v>34</v>
      </c>
      <c r="I45814" t="s">
        <v>18</v>
      </c>
      <c r="J45814" t="s">
        <v>19</v>
      </c>
      <c r="K45814">
        <v>10579519</v>
      </c>
    </row>
    <row r="45815" spans="1:11" x14ac:dyDescent="0.3">
      <c r="A45815" t="s">
        <v>34</v>
      </c>
      <c r="B45815" t="s">
        <v>35</v>
      </c>
      <c r="C45815" t="s">
        <v>494</v>
      </c>
      <c r="D45815" t="s">
        <v>499</v>
      </c>
      <c r="E45815">
        <v>2006</v>
      </c>
      <c r="F45815">
        <v>1.222185216</v>
      </c>
      <c r="G45815" t="s">
        <v>497</v>
      </c>
      <c r="H45815" t="s">
        <v>34</v>
      </c>
      <c r="I45815" t="s">
        <v>20</v>
      </c>
      <c r="J45815" t="s">
        <v>21</v>
      </c>
      <c r="K45815">
        <v>24960036</v>
      </c>
    </row>
    <row r="45816" spans="1:11" x14ac:dyDescent="0.3">
      <c r="A45816" t="s">
        <v>34</v>
      </c>
      <c r="B45816" t="s">
        <v>35</v>
      </c>
      <c r="C45816" t="s">
        <v>494</v>
      </c>
      <c r="D45816" t="s">
        <v>499</v>
      </c>
      <c r="E45816">
        <v>2006</v>
      </c>
      <c r="F45816">
        <v>1.222185216</v>
      </c>
      <c r="G45816" t="s">
        <v>497</v>
      </c>
      <c r="H45816" t="s">
        <v>34</v>
      </c>
      <c r="I45816" t="s">
        <v>22</v>
      </c>
      <c r="J45816" t="s">
        <v>23</v>
      </c>
      <c r="K45816">
        <v>4019335</v>
      </c>
    </row>
    <row r="45817" spans="1:11" x14ac:dyDescent="0.3">
      <c r="A45817" t="s">
        <v>34</v>
      </c>
      <c r="B45817" t="s">
        <v>35</v>
      </c>
      <c r="C45817" t="s">
        <v>494</v>
      </c>
      <c r="D45817" t="s">
        <v>499</v>
      </c>
      <c r="E45817">
        <v>2007</v>
      </c>
      <c r="F45817">
        <v>1.164354565</v>
      </c>
      <c r="G45817" t="s">
        <v>497</v>
      </c>
      <c r="H45817" t="s">
        <v>34</v>
      </c>
      <c r="I45817" t="s">
        <v>18</v>
      </c>
      <c r="J45817" t="s">
        <v>19</v>
      </c>
      <c r="K45817">
        <v>10599847</v>
      </c>
    </row>
    <row r="45818" spans="1:11" x14ac:dyDescent="0.3">
      <c r="A45818" t="s">
        <v>34</v>
      </c>
      <c r="B45818" t="s">
        <v>35</v>
      </c>
      <c r="C45818" t="s">
        <v>494</v>
      </c>
      <c r="D45818" t="s">
        <v>499</v>
      </c>
      <c r="E45818">
        <v>2007</v>
      </c>
      <c r="F45818">
        <v>1.164354565</v>
      </c>
      <c r="G45818" t="s">
        <v>497</v>
      </c>
      <c r="H45818" t="s">
        <v>34</v>
      </c>
      <c r="I45818" t="s">
        <v>20</v>
      </c>
      <c r="J45818" t="s">
        <v>21</v>
      </c>
      <c r="K45818">
        <v>25288050</v>
      </c>
    </row>
    <row r="45819" spans="1:11" x14ac:dyDescent="0.3">
      <c r="A45819" t="s">
        <v>34</v>
      </c>
      <c r="B45819" t="s">
        <v>35</v>
      </c>
      <c r="C45819" t="s">
        <v>494</v>
      </c>
      <c r="D45819" t="s">
        <v>499</v>
      </c>
      <c r="E45819">
        <v>2007</v>
      </c>
      <c r="F45819">
        <v>1.164354565</v>
      </c>
      <c r="G45819" t="s">
        <v>497</v>
      </c>
      <c r="H45819" t="s">
        <v>34</v>
      </c>
      <c r="I45819" t="s">
        <v>22</v>
      </c>
      <c r="J45819" t="s">
        <v>23</v>
      </c>
      <c r="K45819">
        <v>4082327</v>
      </c>
    </row>
    <row r="45820" spans="1:11" x14ac:dyDescent="0.3">
      <c r="A45820" t="s">
        <v>34</v>
      </c>
      <c r="B45820" t="s">
        <v>35</v>
      </c>
      <c r="C45820" t="s">
        <v>494</v>
      </c>
      <c r="D45820" t="s">
        <v>499</v>
      </c>
      <c r="E45820">
        <v>2008</v>
      </c>
      <c r="F45820">
        <v>1.1186279889999999</v>
      </c>
      <c r="G45820" t="s">
        <v>497</v>
      </c>
      <c r="H45820" t="s">
        <v>34</v>
      </c>
      <c r="I45820" t="s">
        <v>18</v>
      </c>
      <c r="J45820" t="s">
        <v>19</v>
      </c>
      <c r="K45820">
        <v>10610290</v>
      </c>
    </row>
    <row r="45821" spans="1:11" x14ac:dyDescent="0.3">
      <c r="A45821" t="s">
        <v>34</v>
      </c>
      <c r="B45821" t="s">
        <v>35</v>
      </c>
      <c r="C45821" t="s">
        <v>494</v>
      </c>
      <c r="D45821" t="s">
        <v>499</v>
      </c>
      <c r="E45821">
        <v>2008</v>
      </c>
      <c r="F45821">
        <v>1.1186279889999999</v>
      </c>
      <c r="G45821" t="s">
        <v>497</v>
      </c>
      <c r="H45821" t="s">
        <v>34</v>
      </c>
      <c r="I45821" t="s">
        <v>20</v>
      </c>
      <c r="J45821" t="s">
        <v>21</v>
      </c>
      <c r="K45821">
        <v>25624337</v>
      </c>
    </row>
    <row r="45822" spans="1:11" x14ac:dyDescent="0.3">
      <c r="A45822" t="s">
        <v>34</v>
      </c>
      <c r="B45822" t="s">
        <v>35</v>
      </c>
      <c r="C45822" t="s">
        <v>494</v>
      </c>
      <c r="D45822" t="s">
        <v>499</v>
      </c>
      <c r="E45822">
        <v>2008</v>
      </c>
      <c r="F45822">
        <v>1.1186279889999999</v>
      </c>
      <c r="G45822" t="s">
        <v>497</v>
      </c>
      <c r="H45822" t="s">
        <v>34</v>
      </c>
      <c r="I45822" t="s">
        <v>22</v>
      </c>
      <c r="J45822" t="s">
        <v>23</v>
      </c>
      <c r="K45822">
        <v>4147762</v>
      </c>
    </row>
    <row r="45823" spans="1:11" x14ac:dyDescent="0.3">
      <c r="A45823" t="s">
        <v>34</v>
      </c>
      <c r="B45823" t="s">
        <v>35</v>
      </c>
      <c r="C45823" t="s">
        <v>494</v>
      </c>
      <c r="D45823" t="s">
        <v>499</v>
      </c>
      <c r="E45823">
        <v>2009</v>
      </c>
      <c r="F45823">
        <v>1.0981322849999999</v>
      </c>
      <c r="G45823" t="s">
        <v>497</v>
      </c>
      <c r="H45823" t="s">
        <v>34</v>
      </c>
      <c r="I45823" t="s">
        <v>18</v>
      </c>
      <c r="J45823" t="s">
        <v>19</v>
      </c>
      <c r="K45823">
        <v>10629471</v>
      </c>
    </row>
    <row r="45824" spans="1:11" x14ac:dyDescent="0.3">
      <c r="A45824" t="s">
        <v>34</v>
      </c>
      <c r="B45824" t="s">
        <v>35</v>
      </c>
      <c r="C45824" t="s">
        <v>494</v>
      </c>
      <c r="D45824" t="s">
        <v>499</v>
      </c>
      <c r="E45824">
        <v>2009</v>
      </c>
      <c r="F45824">
        <v>1.0981322849999999</v>
      </c>
      <c r="G45824" t="s">
        <v>497</v>
      </c>
      <c r="H45824" t="s">
        <v>34</v>
      </c>
      <c r="I45824" t="s">
        <v>20</v>
      </c>
      <c r="J45824" t="s">
        <v>21</v>
      </c>
      <c r="K45824">
        <v>25953592</v>
      </c>
    </row>
    <row r="45825" spans="1:11" x14ac:dyDescent="0.3">
      <c r="A45825" t="s">
        <v>34</v>
      </c>
      <c r="B45825" t="s">
        <v>35</v>
      </c>
      <c r="C45825" t="s">
        <v>494</v>
      </c>
      <c r="D45825" t="s">
        <v>499</v>
      </c>
      <c r="E45825">
        <v>2009</v>
      </c>
      <c r="F45825">
        <v>1.0981322849999999</v>
      </c>
      <c r="G45825" t="s">
        <v>497</v>
      </c>
      <c r="H45825" t="s">
        <v>34</v>
      </c>
      <c r="I45825" t="s">
        <v>22</v>
      </c>
      <c r="J45825" t="s">
        <v>23</v>
      </c>
      <c r="K45825">
        <v>4216344</v>
      </c>
    </row>
    <row r="45826" spans="1:11" x14ac:dyDescent="0.3">
      <c r="A45826" t="s">
        <v>34</v>
      </c>
      <c r="B45826" t="s">
        <v>35</v>
      </c>
      <c r="C45826" t="s">
        <v>494</v>
      </c>
      <c r="D45826" t="s">
        <v>499</v>
      </c>
      <c r="E45826">
        <v>2010</v>
      </c>
      <c r="F45826">
        <v>1.0415574009999999</v>
      </c>
      <c r="G45826" t="s">
        <v>497</v>
      </c>
      <c r="H45826" t="s">
        <v>34</v>
      </c>
      <c r="I45826" t="s">
        <v>18</v>
      </c>
      <c r="J45826" t="s">
        <v>19</v>
      </c>
      <c r="K45826">
        <v>10666178</v>
      </c>
    </row>
    <row r="45827" spans="1:11" x14ac:dyDescent="0.3">
      <c r="A45827" t="s">
        <v>34</v>
      </c>
      <c r="B45827" t="s">
        <v>35</v>
      </c>
      <c r="C45827" t="s">
        <v>494</v>
      </c>
      <c r="D45827" t="s">
        <v>499</v>
      </c>
      <c r="E45827">
        <v>2010</v>
      </c>
      <c r="F45827">
        <v>1.0415574009999999</v>
      </c>
      <c r="G45827" t="s">
        <v>497</v>
      </c>
      <c r="H45827" t="s">
        <v>34</v>
      </c>
      <c r="I45827" t="s">
        <v>20</v>
      </c>
      <c r="J45827" t="s">
        <v>21</v>
      </c>
      <c r="K45827">
        <v>26268474</v>
      </c>
    </row>
    <row r="45828" spans="1:11" x14ac:dyDescent="0.3">
      <c r="A45828" t="s">
        <v>34</v>
      </c>
      <c r="B45828" t="s">
        <v>35</v>
      </c>
      <c r="C45828" t="s">
        <v>494</v>
      </c>
      <c r="D45828" t="s">
        <v>499</v>
      </c>
      <c r="E45828">
        <v>2010</v>
      </c>
      <c r="F45828">
        <v>1.0415574009999999</v>
      </c>
      <c r="G45828" t="s">
        <v>497</v>
      </c>
      <c r="H45828" t="s">
        <v>34</v>
      </c>
      <c r="I45828" t="s">
        <v>22</v>
      </c>
      <c r="J45828" t="s">
        <v>23</v>
      </c>
      <c r="K45828">
        <v>4289237</v>
      </c>
    </row>
    <row r="45829" spans="1:11" x14ac:dyDescent="0.3">
      <c r="A45829" t="s">
        <v>34</v>
      </c>
      <c r="B45829" t="s">
        <v>35</v>
      </c>
      <c r="C45829" t="s">
        <v>494</v>
      </c>
      <c r="D45829" t="s">
        <v>499</v>
      </c>
      <c r="E45829">
        <v>2011</v>
      </c>
      <c r="F45829">
        <v>1.0070374959999999</v>
      </c>
      <c r="G45829" t="s">
        <v>497</v>
      </c>
      <c r="H45829" t="s">
        <v>34</v>
      </c>
      <c r="I45829" t="s">
        <v>18</v>
      </c>
      <c r="J45829" t="s">
        <v>19</v>
      </c>
      <c r="K45829">
        <v>10705716</v>
      </c>
    </row>
    <row r="45830" spans="1:11" x14ac:dyDescent="0.3">
      <c r="A45830" t="s">
        <v>34</v>
      </c>
      <c r="B45830" t="s">
        <v>35</v>
      </c>
      <c r="C45830" t="s">
        <v>494</v>
      </c>
      <c r="D45830" t="s">
        <v>499</v>
      </c>
      <c r="E45830">
        <v>2011</v>
      </c>
      <c r="F45830">
        <v>1.0070374959999999</v>
      </c>
      <c r="G45830" t="s">
        <v>497</v>
      </c>
      <c r="H45830" t="s">
        <v>34</v>
      </c>
      <c r="I45830" t="s">
        <v>20</v>
      </c>
      <c r="J45830" t="s">
        <v>21</v>
      </c>
      <c r="K45830">
        <v>26575746</v>
      </c>
    </row>
    <row r="45831" spans="1:11" x14ac:dyDescent="0.3">
      <c r="A45831" t="s">
        <v>34</v>
      </c>
      <c r="B45831" t="s">
        <v>35</v>
      </c>
      <c r="C45831" t="s">
        <v>494</v>
      </c>
      <c r="D45831" t="s">
        <v>499</v>
      </c>
      <c r="E45831">
        <v>2011</v>
      </c>
      <c r="F45831">
        <v>1.0070374959999999</v>
      </c>
      <c r="G45831" t="s">
        <v>497</v>
      </c>
      <c r="H45831" t="s">
        <v>34</v>
      </c>
      <c r="I45831" t="s">
        <v>22</v>
      </c>
      <c r="J45831" t="s">
        <v>23</v>
      </c>
      <c r="K45831">
        <v>4375417</v>
      </c>
    </row>
    <row r="45832" spans="1:11" x14ac:dyDescent="0.3">
      <c r="A45832" t="s">
        <v>34</v>
      </c>
      <c r="B45832" t="s">
        <v>35</v>
      </c>
      <c r="C45832" t="s">
        <v>494</v>
      </c>
      <c r="D45832" t="s">
        <v>499</v>
      </c>
      <c r="E45832">
        <v>2012</v>
      </c>
      <c r="F45832">
        <v>0.98410054800000002</v>
      </c>
      <c r="G45832" t="s">
        <v>497</v>
      </c>
      <c r="H45832" t="s">
        <v>34</v>
      </c>
      <c r="I45832" t="s">
        <v>18</v>
      </c>
      <c r="J45832" t="s">
        <v>19</v>
      </c>
      <c r="K45832">
        <v>10764816</v>
      </c>
    </row>
    <row r="45833" spans="1:11" x14ac:dyDescent="0.3">
      <c r="A45833" t="s">
        <v>34</v>
      </c>
      <c r="B45833" t="s">
        <v>35</v>
      </c>
      <c r="C45833" t="s">
        <v>494</v>
      </c>
      <c r="D45833" t="s">
        <v>499</v>
      </c>
      <c r="E45833">
        <v>2012</v>
      </c>
      <c r="F45833">
        <v>0.98410054800000002</v>
      </c>
      <c r="G45833" t="s">
        <v>497</v>
      </c>
      <c r="H45833" t="s">
        <v>34</v>
      </c>
      <c r="I45833" t="s">
        <v>20</v>
      </c>
      <c r="J45833" t="s">
        <v>21</v>
      </c>
      <c r="K45833">
        <v>26869103</v>
      </c>
    </row>
    <row r="45834" spans="1:11" x14ac:dyDescent="0.3">
      <c r="A45834" t="s">
        <v>34</v>
      </c>
      <c r="B45834" t="s">
        <v>35</v>
      </c>
      <c r="C45834" t="s">
        <v>494</v>
      </c>
      <c r="D45834" t="s">
        <v>499</v>
      </c>
      <c r="E45834">
        <v>2012</v>
      </c>
      <c r="F45834">
        <v>0.98410054800000002</v>
      </c>
      <c r="G45834" t="s">
        <v>497</v>
      </c>
      <c r="H45834" t="s">
        <v>34</v>
      </c>
      <c r="I45834" t="s">
        <v>22</v>
      </c>
      <c r="J45834" t="s">
        <v>23</v>
      </c>
      <c r="K45834">
        <v>4462820</v>
      </c>
    </row>
    <row r="45835" spans="1:11" x14ac:dyDescent="0.3">
      <c r="A45835" t="s">
        <v>34</v>
      </c>
      <c r="B45835" t="s">
        <v>35</v>
      </c>
      <c r="C45835" t="s">
        <v>494</v>
      </c>
      <c r="D45835" t="s">
        <v>499</v>
      </c>
      <c r="E45835">
        <v>2013</v>
      </c>
      <c r="F45835">
        <v>0.957671838</v>
      </c>
      <c r="G45835" t="s">
        <v>497</v>
      </c>
      <c r="H45835" t="s">
        <v>34</v>
      </c>
      <c r="I45835" t="s">
        <v>18</v>
      </c>
      <c r="J45835" t="s">
        <v>19</v>
      </c>
      <c r="K45835">
        <v>10833599</v>
      </c>
    </row>
    <row r="45836" spans="1:11" x14ac:dyDescent="0.3">
      <c r="A45836" t="s">
        <v>34</v>
      </c>
      <c r="B45836" t="s">
        <v>35</v>
      </c>
      <c r="C45836" t="s">
        <v>494</v>
      </c>
      <c r="D45836" t="s">
        <v>499</v>
      </c>
      <c r="E45836">
        <v>2013</v>
      </c>
      <c r="F45836">
        <v>0.957671838</v>
      </c>
      <c r="G45836" t="s">
        <v>497</v>
      </c>
      <c r="H45836" t="s">
        <v>34</v>
      </c>
      <c r="I45836" t="s">
        <v>20</v>
      </c>
      <c r="J45836" t="s">
        <v>21</v>
      </c>
      <c r="K45836">
        <v>27153851</v>
      </c>
    </row>
    <row r="45837" spans="1:11" x14ac:dyDescent="0.3">
      <c r="A45837" t="s">
        <v>34</v>
      </c>
      <c r="B45837" t="s">
        <v>35</v>
      </c>
      <c r="C45837" t="s">
        <v>494</v>
      </c>
      <c r="D45837" t="s">
        <v>499</v>
      </c>
      <c r="E45837">
        <v>2013</v>
      </c>
      <c r="F45837">
        <v>0.957671838</v>
      </c>
      <c r="G45837" t="s">
        <v>497</v>
      </c>
      <c r="H45837" t="s">
        <v>34</v>
      </c>
      <c r="I45837" t="s">
        <v>22</v>
      </c>
      <c r="J45837" t="s">
        <v>23</v>
      </c>
      <c r="K45837">
        <v>4552475</v>
      </c>
    </row>
    <row r="45838" spans="1:11" x14ac:dyDescent="0.3">
      <c r="A45838" t="s">
        <v>34</v>
      </c>
      <c r="B45838" t="s">
        <v>35</v>
      </c>
      <c r="C45838" t="s">
        <v>494</v>
      </c>
      <c r="D45838" t="s">
        <v>499</v>
      </c>
      <c r="E45838">
        <v>2014</v>
      </c>
      <c r="F45838">
        <v>0.94410633399999999</v>
      </c>
      <c r="G45838" t="s">
        <v>497</v>
      </c>
      <c r="H45838" t="s">
        <v>34</v>
      </c>
      <c r="I45838" t="s">
        <v>18</v>
      </c>
      <c r="J45838" t="s">
        <v>19</v>
      </c>
      <c r="K45838">
        <v>10894908</v>
      </c>
    </row>
    <row r="45839" spans="1:11" x14ac:dyDescent="0.3">
      <c r="A45839" t="s">
        <v>34</v>
      </c>
      <c r="B45839" t="s">
        <v>35</v>
      </c>
      <c r="C45839" t="s">
        <v>494</v>
      </c>
      <c r="D45839" t="s">
        <v>499</v>
      </c>
      <c r="E45839">
        <v>2014</v>
      </c>
      <c r="F45839">
        <v>0.94410633399999999</v>
      </c>
      <c r="G45839" t="s">
        <v>497</v>
      </c>
      <c r="H45839" t="s">
        <v>34</v>
      </c>
      <c r="I45839" t="s">
        <v>20</v>
      </c>
      <c r="J45839" t="s">
        <v>21</v>
      </c>
      <c r="K45839">
        <v>27440753</v>
      </c>
    </row>
    <row r="45840" spans="1:11" x14ac:dyDescent="0.3">
      <c r="A45840" t="s">
        <v>34</v>
      </c>
      <c r="B45840" t="s">
        <v>35</v>
      </c>
      <c r="C45840" t="s">
        <v>494</v>
      </c>
      <c r="D45840" t="s">
        <v>499</v>
      </c>
      <c r="E45840">
        <v>2014</v>
      </c>
      <c r="F45840">
        <v>0.94410633399999999</v>
      </c>
      <c r="G45840" t="s">
        <v>497</v>
      </c>
      <c r="H45840" t="s">
        <v>34</v>
      </c>
      <c r="I45840" t="s">
        <v>22</v>
      </c>
      <c r="J45840" t="s">
        <v>23</v>
      </c>
      <c r="K45840">
        <v>4645854</v>
      </c>
    </row>
    <row r="45841" spans="1:11" x14ac:dyDescent="0.3">
      <c r="A45841" t="s">
        <v>34</v>
      </c>
      <c r="B45841" t="s">
        <v>35</v>
      </c>
      <c r="C45841" t="s">
        <v>494</v>
      </c>
      <c r="D45841" t="s">
        <v>499</v>
      </c>
      <c r="E45841">
        <v>2015</v>
      </c>
      <c r="F45841">
        <v>0.87513138899999998</v>
      </c>
      <c r="G45841" t="s">
        <v>497</v>
      </c>
      <c r="H45841" t="s">
        <v>34</v>
      </c>
      <c r="I45841" t="s">
        <v>18</v>
      </c>
      <c r="J45841" t="s">
        <v>19</v>
      </c>
      <c r="K45841">
        <v>10939513</v>
      </c>
    </row>
    <row r="45842" spans="1:11" x14ac:dyDescent="0.3">
      <c r="A45842" t="s">
        <v>34</v>
      </c>
      <c r="B45842" t="s">
        <v>35</v>
      </c>
      <c r="C45842" t="s">
        <v>494</v>
      </c>
      <c r="D45842" t="s">
        <v>499</v>
      </c>
      <c r="E45842">
        <v>2015</v>
      </c>
      <c r="F45842">
        <v>0.87513138899999998</v>
      </c>
      <c r="G45842" t="s">
        <v>497</v>
      </c>
      <c r="H45842" t="s">
        <v>34</v>
      </c>
      <c r="I45842" t="s">
        <v>20</v>
      </c>
      <c r="J45842" t="s">
        <v>21</v>
      </c>
      <c r="K45842">
        <v>27734296</v>
      </c>
    </row>
    <row r="45843" spans="1:11" x14ac:dyDescent="0.3">
      <c r="A45843" t="s">
        <v>34</v>
      </c>
      <c r="B45843" t="s">
        <v>35</v>
      </c>
      <c r="C45843" t="s">
        <v>494</v>
      </c>
      <c r="D45843" t="s">
        <v>499</v>
      </c>
      <c r="E45843">
        <v>2015</v>
      </c>
      <c r="F45843">
        <v>0.87513138899999998</v>
      </c>
      <c r="G45843" t="s">
        <v>497</v>
      </c>
      <c r="H45843" t="s">
        <v>34</v>
      </c>
      <c r="I45843" t="s">
        <v>22</v>
      </c>
      <c r="J45843" t="s">
        <v>23</v>
      </c>
      <c r="K45843">
        <v>4743956</v>
      </c>
    </row>
    <row r="45844" spans="1:11" x14ac:dyDescent="0.3">
      <c r="A45844" t="s">
        <v>34</v>
      </c>
      <c r="B45844" t="s">
        <v>35</v>
      </c>
      <c r="C45844" t="s">
        <v>494</v>
      </c>
      <c r="D45844" t="s">
        <v>499</v>
      </c>
      <c r="E45844">
        <v>2016</v>
      </c>
      <c r="F45844">
        <v>0.85420712099999996</v>
      </c>
      <c r="G45844" t="s">
        <v>497</v>
      </c>
      <c r="H45844" t="s">
        <v>34</v>
      </c>
      <c r="I45844" t="s">
        <v>18</v>
      </c>
      <c r="J45844" t="s">
        <v>19</v>
      </c>
      <c r="K45844">
        <v>10987577</v>
      </c>
    </row>
    <row r="45845" spans="1:11" x14ac:dyDescent="0.3">
      <c r="A45845" t="s">
        <v>34</v>
      </c>
      <c r="B45845" t="s">
        <v>35</v>
      </c>
      <c r="C45845" t="s">
        <v>494</v>
      </c>
      <c r="D45845" t="s">
        <v>499</v>
      </c>
      <c r="E45845">
        <v>2016</v>
      </c>
      <c r="F45845">
        <v>0.85420712099999996</v>
      </c>
      <c r="G45845" t="s">
        <v>497</v>
      </c>
      <c r="H45845" t="s">
        <v>34</v>
      </c>
      <c r="I45845" t="s">
        <v>20</v>
      </c>
      <c r="J45845" t="s">
        <v>21</v>
      </c>
      <c r="K45845">
        <v>28009966</v>
      </c>
    </row>
    <row r="45846" spans="1:11" x14ac:dyDescent="0.3">
      <c r="A45846" t="s">
        <v>34</v>
      </c>
      <c r="B45846" t="s">
        <v>35</v>
      </c>
      <c r="C45846" t="s">
        <v>494</v>
      </c>
      <c r="D45846" t="s">
        <v>499</v>
      </c>
      <c r="E45846">
        <v>2016</v>
      </c>
      <c r="F45846">
        <v>0.85420712099999996</v>
      </c>
      <c r="G45846" t="s">
        <v>497</v>
      </c>
      <c r="H45846" t="s">
        <v>34</v>
      </c>
      <c r="I45846" t="s">
        <v>22</v>
      </c>
      <c r="J45846" t="s">
        <v>23</v>
      </c>
      <c r="K45846">
        <v>4849887</v>
      </c>
    </row>
    <row r="45847" spans="1:11" x14ac:dyDescent="0.3">
      <c r="A45847" t="s">
        <v>34</v>
      </c>
      <c r="B45847" t="s">
        <v>35</v>
      </c>
      <c r="C45847" t="s">
        <v>494</v>
      </c>
      <c r="D45847" t="s">
        <v>499</v>
      </c>
      <c r="E45847">
        <v>2017</v>
      </c>
      <c r="F45847">
        <v>0.88471846099999996</v>
      </c>
      <c r="G45847" t="s">
        <v>497</v>
      </c>
    </row>
    <row r="45848" spans="1:11" x14ac:dyDescent="0.3">
      <c r="A45848" t="s">
        <v>34</v>
      </c>
      <c r="B45848" t="s">
        <v>35</v>
      </c>
      <c r="C45848" t="s">
        <v>494</v>
      </c>
      <c r="D45848" t="s">
        <v>499</v>
      </c>
      <c r="E45848">
        <v>2018</v>
      </c>
      <c r="F45848">
        <v>0.88340843899999999</v>
      </c>
      <c r="G45848" t="s">
        <v>497</v>
      </c>
    </row>
    <row r="45849" spans="1:11" x14ac:dyDescent="0.3">
      <c r="A45849" t="s">
        <v>34</v>
      </c>
      <c r="B45849" t="s">
        <v>35</v>
      </c>
      <c r="C45849" t="s">
        <v>494</v>
      </c>
      <c r="D45849" t="s">
        <v>499</v>
      </c>
      <c r="E45849">
        <v>2019</v>
      </c>
      <c r="F45849">
        <v>0.86449529800000002</v>
      </c>
      <c r="G45849" t="s">
        <v>497</v>
      </c>
    </row>
    <row r="45850" spans="1:11" x14ac:dyDescent="0.3">
      <c r="A45850" t="s">
        <v>34</v>
      </c>
      <c r="B45850" t="s">
        <v>35</v>
      </c>
      <c r="C45850" t="s">
        <v>494</v>
      </c>
      <c r="D45850" t="s">
        <v>499</v>
      </c>
      <c r="E45850">
        <v>2020</v>
      </c>
      <c r="F45850">
        <v>0.84033528999999996</v>
      </c>
      <c r="G45850" t="s">
        <v>497</v>
      </c>
    </row>
    <row r="45851" spans="1:11" x14ac:dyDescent="0.3">
      <c r="A45851" t="s">
        <v>34</v>
      </c>
      <c r="B45851" t="s">
        <v>35</v>
      </c>
      <c r="C45851" t="s">
        <v>494</v>
      </c>
      <c r="D45851" t="s">
        <v>499</v>
      </c>
      <c r="E45851">
        <v>2021</v>
      </c>
      <c r="F45851">
        <v>0.81166798799999995</v>
      </c>
      <c r="G45851" t="s">
        <v>497</v>
      </c>
    </row>
    <row r="45852" spans="1:11" x14ac:dyDescent="0.3">
      <c r="A45852" t="s">
        <v>34</v>
      </c>
      <c r="B45852" t="s">
        <v>35</v>
      </c>
      <c r="C45852" t="s">
        <v>494</v>
      </c>
      <c r="D45852" t="s">
        <v>499</v>
      </c>
      <c r="E45852">
        <v>2022</v>
      </c>
      <c r="F45852">
        <v>0.84482884800000002</v>
      </c>
      <c r="G45852" t="s">
        <v>497</v>
      </c>
    </row>
    <row r="45853" spans="1:11" x14ac:dyDescent="0.3">
      <c r="A45853" t="s">
        <v>34</v>
      </c>
      <c r="B45853" t="s">
        <v>35</v>
      </c>
      <c r="C45853" t="s">
        <v>494</v>
      </c>
      <c r="D45853" t="s">
        <v>499</v>
      </c>
      <c r="E45853">
        <v>2023</v>
      </c>
      <c r="F45853">
        <v>0.790739847</v>
      </c>
      <c r="G45853" t="s">
        <v>497</v>
      </c>
    </row>
    <row r="45854" spans="1:11" x14ac:dyDescent="0.3">
      <c r="A45854" t="s">
        <v>36</v>
      </c>
      <c r="B45854" t="s">
        <v>37</v>
      </c>
      <c r="C45854" t="s">
        <v>494</v>
      </c>
      <c r="D45854" t="s">
        <v>499</v>
      </c>
      <c r="E45854">
        <v>2002</v>
      </c>
      <c r="F45854">
        <v>41.322835699999999</v>
      </c>
      <c r="G45854" t="s">
        <v>497</v>
      </c>
      <c r="H45854" t="s">
        <v>36</v>
      </c>
      <c r="I45854" t="s">
        <v>18</v>
      </c>
      <c r="J45854" t="s">
        <v>19</v>
      </c>
      <c r="K45854">
        <v>724371</v>
      </c>
    </row>
    <row r="45855" spans="1:11" x14ac:dyDescent="0.3">
      <c r="A45855" t="s">
        <v>36</v>
      </c>
      <c r="B45855" t="s">
        <v>37</v>
      </c>
      <c r="C45855" t="s">
        <v>494</v>
      </c>
      <c r="D45855" t="s">
        <v>499</v>
      </c>
      <c r="E45855">
        <v>2002</v>
      </c>
      <c r="F45855">
        <v>41.322835699999999</v>
      </c>
      <c r="G45855" t="s">
        <v>497</v>
      </c>
      <c r="H45855" t="s">
        <v>36</v>
      </c>
      <c r="I45855" t="s">
        <v>20</v>
      </c>
      <c r="J45855" t="s">
        <v>21</v>
      </c>
      <c r="K45855">
        <v>1978335</v>
      </c>
    </row>
    <row r="45856" spans="1:11" x14ac:dyDescent="0.3">
      <c r="A45856" t="s">
        <v>36</v>
      </c>
      <c r="B45856" t="s">
        <v>37</v>
      </c>
      <c r="C45856" t="s">
        <v>494</v>
      </c>
      <c r="D45856" t="s">
        <v>499</v>
      </c>
      <c r="E45856">
        <v>2002</v>
      </c>
      <c r="F45856">
        <v>41.322835699999999</v>
      </c>
      <c r="G45856" t="s">
        <v>497</v>
      </c>
      <c r="H45856" t="s">
        <v>36</v>
      </c>
      <c r="I45856" t="s">
        <v>22</v>
      </c>
      <c r="J45856" t="s">
        <v>23</v>
      </c>
      <c r="K45856">
        <v>331191</v>
      </c>
    </row>
    <row r="45857" spans="1:11" x14ac:dyDescent="0.3">
      <c r="A45857" t="s">
        <v>36</v>
      </c>
      <c r="B45857" t="s">
        <v>37</v>
      </c>
      <c r="C45857" t="s">
        <v>494</v>
      </c>
      <c r="D45857" t="s">
        <v>499</v>
      </c>
      <c r="E45857">
        <v>2003</v>
      </c>
      <c r="F45857">
        <v>40.696865170000002</v>
      </c>
      <c r="G45857" t="s">
        <v>497</v>
      </c>
      <c r="H45857" t="s">
        <v>36</v>
      </c>
      <c r="I45857" t="s">
        <v>18</v>
      </c>
      <c r="J45857" t="s">
        <v>19</v>
      </c>
      <c r="K45857">
        <v>694420</v>
      </c>
    </row>
    <row r="45858" spans="1:11" x14ac:dyDescent="0.3">
      <c r="A45858" t="s">
        <v>36</v>
      </c>
      <c r="B45858" t="s">
        <v>37</v>
      </c>
      <c r="C45858" t="s">
        <v>494</v>
      </c>
      <c r="D45858" t="s">
        <v>499</v>
      </c>
      <c r="E45858">
        <v>2003</v>
      </c>
      <c r="F45858">
        <v>40.696865170000002</v>
      </c>
      <c r="G45858" t="s">
        <v>497</v>
      </c>
      <c r="H45858" t="s">
        <v>36</v>
      </c>
      <c r="I45858" t="s">
        <v>20</v>
      </c>
      <c r="J45858" t="s">
        <v>21</v>
      </c>
      <c r="K45858">
        <v>1979472</v>
      </c>
    </row>
    <row r="45859" spans="1:11" x14ac:dyDescent="0.3">
      <c r="A45859" t="s">
        <v>36</v>
      </c>
      <c r="B45859" t="s">
        <v>37</v>
      </c>
      <c r="C45859" t="s">
        <v>494</v>
      </c>
      <c r="D45859" t="s">
        <v>499</v>
      </c>
      <c r="E45859">
        <v>2003</v>
      </c>
      <c r="F45859">
        <v>40.696865170000002</v>
      </c>
      <c r="G45859" t="s">
        <v>497</v>
      </c>
      <c r="H45859" t="s">
        <v>36</v>
      </c>
      <c r="I45859" t="s">
        <v>22</v>
      </c>
      <c r="J45859" t="s">
        <v>23</v>
      </c>
      <c r="K45859">
        <v>343914</v>
      </c>
    </row>
    <row r="45860" spans="1:11" x14ac:dyDescent="0.3">
      <c r="A45860" t="s">
        <v>36</v>
      </c>
      <c r="B45860" t="s">
        <v>37</v>
      </c>
      <c r="C45860" t="s">
        <v>494</v>
      </c>
      <c r="D45860" t="s">
        <v>499</v>
      </c>
      <c r="E45860">
        <v>2004</v>
      </c>
      <c r="F45860">
        <v>40.223307380000001</v>
      </c>
      <c r="G45860" t="s">
        <v>497</v>
      </c>
      <c r="H45860" t="s">
        <v>36</v>
      </c>
      <c r="I45860" t="s">
        <v>18</v>
      </c>
      <c r="J45860" t="s">
        <v>19</v>
      </c>
      <c r="K45860">
        <v>666312</v>
      </c>
    </row>
    <row r="45861" spans="1:11" x14ac:dyDescent="0.3">
      <c r="A45861" t="s">
        <v>36</v>
      </c>
      <c r="B45861" t="s">
        <v>37</v>
      </c>
      <c r="C45861" t="s">
        <v>494</v>
      </c>
      <c r="D45861" t="s">
        <v>499</v>
      </c>
      <c r="E45861">
        <v>2004</v>
      </c>
      <c r="F45861">
        <v>40.223307380000001</v>
      </c>
      <c r="G45861" t="s">
        <v>497</v>
      </c>
      <c r="H45861" t="s">
        <v>36</v>
      </c>
      <c r="I45861" t="s">
        <v>20</v>
      </c>
      <c r="J45861" t="s">
        <v>21</v>
      </c>
      <c r="K45861">
        <v>1981811</v>
      </c>
    </row>
    <row r="45862" spans="1:11" x14ac:dyDescent="0.3">
      <c r="A45862" t="s">
        <v>36</v>
      </c>
      <c r="B45862" t="s">
        <v>37</v>
      </c>
      <c r="C45862" t="s">
        <v>494</v>
      </c>
      <c r="D45862" t="s">
        <v>499</v>
      </c>
      <c r="E45862">
        <v>2004</v>
      </c>
      <c r="F45862">
        <v>40.223307380000001</v>
      </c>
      <c r="G45862" t="s">
        <v>497</v>
      </c>
      <c r="H45862" t="s">
        <v>36</v>
      </c>
      <c r="I45862" t="s">
        <v>22</v>
      </c>
      <c r="J45862" t="s">
        <v>23</v>
      </c>
      <c r="K45862">
        <v>352489</v>
      </c>
    </row>
    <row r="45863" spans="1:11" x14ac:dyDescent="0.3">
      <c r="A45863" t="s">
        <v>36</v>
      </c>
      <c r="B45863" t="s">
        <v>37</v>
      </c>
      <c r="C45863" t="s">
        <v>494</v>
      </c>
      <c r="D45863" t="s">
        <v>499</v>
      </c>
      <c r="E45863">
        <v>2005</v>
      </c>
      <c r="F45863">
        <v>39.659944160000002</v>
      </c>
      <c r="G45863" t="s">
        <v>497</v>
      </c>
      <c r="H45863" t="s">
        <v>36</v>
      </c>
      <c r="I45863" t="s">
        <v>18</v>
      </c>
      <c r="J45863" t="s">
        <v>19</v>
      </c>
      <c r="K45863">
        <v>639824</v>
      </c>
    </row>
    <row r="45864" spans="1:11" x14ac:dyDescent="0.3">
      <c r="A45864" t="s">
        <v>36</v>
      </c>
      <c r="B45864" t="s">
        <v>37</v>
      </c>
      <c r="C45864" t="s">
        <v>494</v>
      </c>
      <c r="D45864" t="s">
        <v>499</v>
      </c>
      <c r="E45864">
        <v>2005</v>
      </c>
      <c r="F45864">
        <v>39.659944160000002</v>
      </c>
      <c r="G45864" t="s">
        <v>497</v>
      </c>
      <c r="H45864" t="s">
        <v>36</v>
      </c>
      <c r="I45864" t="s">
        <v>20</v>
      </c>
      <c r="J45864" t="s">
        <v>21</v>
      </c>
      <c r="K45864">
        <v>1986674</v>
      </c>
    </row>
    <row r="45865" spans="1:11" x14ac:dyDescent="0.3">
      <c r="A45865" t="s">
        <v>36</v>
      </c>
      <c r="B45865" t="s">
        <v>37</v>
      </c>
      <c r="C45865" t="s">
        <v>494</v>
      </c>
      <c r="D45865" t="s">
        <v>499</v>
      </c>
      <c r="E45865">
        <v>2005</v>
      </c>
      <c r="F45865">
        <v>39.659944160000002</v>
      </c>
      <c r="G45865" t="s">
        <v>497</v>
      </c>
      <c r="H45865" t="s">
        <v>36</v>
      </c>
      <c r="I45865" t="s">
        <v>22</v>
      </c>
      <c r="J45865" t="s">
        <v>23</v>
      </c>
      <c r="K45865">
        <v>354761</v>
      </c>
    </row>
    <row r="45866" spans="1:11" x14ac:dyDescent="0.3">
      <c r="A45866" t="s">
        <v>36</v>
      </c>
      <c r="B45866" t="s">
        <v>37</v>
      </c>
      <c r="C45866" t="s">
        <v>494</v>
      </c>
      <c r="D45866" t="s">
        <v>499</v>
      </c>
      <c r="E45866">
        <v>2006</v>
      </c>
      <c r="F45866">
        <v>39.217207369999997</v>
      </c>
      <c r="G45866" t="s">
        <v>497</v>
      </c>
      <c r="H45866" t="s">
        <v>36</v>
      </c>
      <c r="I45866" t="s">
        <v>18</v>
      </c>
      <c r="J45866" t="s">
        <v>19</v>
      </c>
      <c r="K45866">
        <v>619219</v>
      </c>
    </row>
    <row r="45867" spans="1:11" x14ac:dyDescent="0.3">
      <c r="A45867" t="s">
        <v>36</v>
      </c>
      <c r="B45867" t="s">
        <v>37</v>
      </c>
      <c r="C45867" t="s">
        <v>494</v>
      </c>
      <c r="D45867" t="s">
        <v>499</v>
      </c>
      <c r="E45867">
        <v>2006</v>
      </c>
      <c r="F45867">
        <v>39.217207369999997</v>
      </c>
      <c r="G45867" t="s">
        <v>497</v>
      </c>
      <c r="H45867" t="s">
        <v>36</v>
      </c>
      <c r="I45867" t="s">
        <v>20</v>
      </c>
      <c r="J45867" t="s">
        <v>21</v>
      </c>
      <c r="K45867">
        <v>1987092</v>
      </c>
    </row>
    <row r="45868" spans="1:11" x14ac:dyDescent="0.3">
      <c r="A45868" t="s">
        <v>36</v>
      </c>
      <c r="B45868" t="s">
        <v>37</v>
      </c>
      <c r="C45868" t="s">
        <v>494</v>
      </c>
      <c r="D45868" t="s">
        <v>499</v>
      </c>
      <c r="E45868">
        <v>2006</v>
      </c>
      <c r="F45868">
        <v>39.217207369999997</v>
      </c>
      <c r="G45868" t="s">
        <v>497</v>
      </c>
      <c r="H45868" t="s">
        <v>36</v>
      </c>
      <c r="I45868" t="s">
        <v>22</v>
      </c>
      <c r="J45868" t="s">
        <v>23</v>
      </c>
      <c r="K45868">
        <v>352189</v>
      </c>
    </row>
    <row r="45869" spans="1:11" x14ac:dyDescent="0.3">
      <c r="A45869" t="s">
        <v>36</v>
      </c>
      <c r="B45869" t="s">
        <v>37</v>
      </c>
      <c r="C45869" t="s">
        <v>494</v>
      </c>
      <c r="D45869" t="s">
        <v>499</v>
      </c>
      <c r="E45869">
        <v>2007</v>
      </c>
      <c r="F45869">
        <v>38.871272230000002</v>
      </c>
      <c r="G45869" t="s">
        <v>497</v>
      </c>
      <c r="H45869" t="s">
        <v>36</v>
      </c>
      <c r="I45869" t="s">
        <v>18</v>
      </c>
      <c r="J45869" t="s">
        <v>19</v>
      </c>
      <c r="K45869">
        <v>598847</v>
      </c>
    </row>
    <row r="45870" spans="1:11" x14ac:dyDescent="0.3">
      <c r="A45870" t="s">
        <v>36</v>
      </c>
      <c r="B45870" t="s">
        <v>37</v>
      </c>
      <c r="C45870" t="s">
        <v>494</v>
      </c>
      <c r="D45870" t="s">
        <v>499</v>
      </c>
      <c r="E45870">
        <v>2007</v>
      </c>
      <c r="F45870">
        <v>38.871272230000002</v>
      </c>
      <c r="G45870" t="s">
        <v>497</v>
      </c>
      <c r="H45870" t="s">
        <v>36</v>
      </c>
      <c r="I45870" t="s">
        <v>20</v>
      </c>
      <c r="J45870" t="s">
        <v>21</v>
      </c>
      <c r="K45870">
        <v>1990151</v>
      </c>
    </row>
    <row r="45871" spans="1:11" x14ac:dyDescent="0.3">
      <c r="A45871" t="s">
        <v>36</v>
      </c>
      <c r="B45871" t="s">
        <v>37</v>
      </c>
      <c r="C45871" t="s">
        <v>494</v>
      </c>
      <c r="D45871" t="s">
        <v>499</v>
      </c>
      <c r="E45871">
        <v>2007</v>
      </c>
      <c r="F45871">
        <v>38.871272230000002</v>
      </c>
      <c r="G45871" t="s">
        <v>497</v>
      </c>
      <c r="H45871" t="s">
        <v>36</v>
      </c>
      <c r="I45871" t="s">
        <v>22</v>
      </c>
      <c r="J45871" t="s">
        <v>23</v>
      </c>
      <c r="K45871">
        <v>344058</v>
      </c>
    </row>
    <row r="45872" spans="1:11" x14ac:dyDescent="0.3">
      <c r="A45872" t="s">
        <v>36</v>
      </c>
      <c r="B45872" t="s">
        <v>37</v>
      </c>
      <c r="C45872" t="s">
        <v>494</v>
      </c>
      <c r="D45872" t="s">
        <v>499</v>
      </c>
      <c r="E45872">
        <v>2008</v>
      </c>
      <c r="F45872">
        <v>39.259419520000002</v>
      </c>
      <c r="G45872" t="s">
        <v>497</v>
      </c>
      <c r="H45872" t="s">
        <v>36</v>
      </c>
      <c r="I45872" t="s">
        <v>18</v>
      </c>
      <c r="J45872" t="s">
        <v>19</v>
      </c>
      <c r="K45872">
        <v>580582</v>
      </c>
    </row>
    <row r="45873" spans="1:11" x14ac:dyDescent="0.3">
      <c r="A45873" t="s">
        <v>36</v>
      </c>
      <c r="B45873" t="s">
        <v>37</v>
      </c>
      <c r="C45873" t="s">
        <v>494</v>
      </c>
      <c r="D45873" t="s">
        <v>499</v>
      </c>
      <c r="E45873">
        <v>2008</v>
      </c>
      <c r="F45873">
        <v>39.259419520000002</v>
      </c>
      <c r="G45873" t="s">
        <v>497</v>
      </c>
      <c r="H45873" t="s">
        <v>36</v>
      </c>
      <c r="I45873" t="s">
        <v>20</v>
      </c>
      <c r="J45873" t="s">
        <v>21</v>
      </c>
      <c r="K45873">
        <v>1994606</v>
      </c>
    </row>
    <row r="45874" spans="1:11" x14ac:dyDescent="0.3">
      <c r="A45874" t="s">
        <v>36</v>
      </c>
      <c r="B45874" t="s">
        <v>37</v>
      </c>
      <c r="C45874" t="s">
        <v>494</v>
      </c>
      <c r="D45874" t="s">
        <v>499</v>
      </c>
      <c r="E45874">
        <v>2008</v>
      </c>
      <c r="F45874">
        <v>39.259419520000002</v>
      </c>
      <c r="G45874" t="s">
        <v>497</v>
      </c>
      <c r="H45874" t="s">
        <v>36</v>
      </c>
      <c r="I45874" t="s">
        <v>22</v>
      </c>
      <c r="J45874" t="s">
        <v>23</v>
      </c>
      <c r="K45874">
        <v>333032</v>
      </c>
    </row>
    <row r="45875" spans="1:11" x14ac:dyDescent="0.3">
      <c r="A45875" t="s">
        <v>36</v>
      </c>
      <c r="B45875" t="s">
        <v>37</v>
      </c>
      <c r="C45875" t="s">
        <v>494</v>
      </c>
      <c r="D45875" t="s">
        <v>499</v>
      </c>
      <c r="E45875">
        <v>2009</v>
      </c>
      <c r="F45875">
        <v>39.754066109999997</v>
      </c>
      <c r="G45875" t="s">
        <v>497</v>
      </c>
      <c r="H45875" t="s">
        <v>36</v>
      </c>
      <c r="I45875" t="s">
        <v>18</v>
      </c>
      <c r="J45875" t="s">
        <v>19</v>
      </c>
      <c r="K45875">
        <v>567123</v>
      </c>
    </row>
    <row r="45876" spans="1:11" x14ac:dyDescent="0.3">
      <c r="A45876" t="s">
        <v>36</v>
      </c>
      <c r="B45876" t="s">
        <v>37</v>
      </c>
      <c r="C45876" t="s">
        <v>494</v>
      </c>
      <c r="D45876" t="s">
        <v>499</v>
      </c>
      <c r="E45876">
        <v>2009</v>
      </c>
      <c r="F45876">
        <v>39.754066109999997</v>
      </c>
      <c r="G45876" t="s">
        <v>497</v>
      </c>
      <c r="H45876" t="s">
        <v>36</v>
      </c>
      <c r="I45876" t="s">
        <v>20</v>
      </c>
      <c r="J45876" t="s">
        <v>21</v>
      </c>
      <c r="K45876">
        <v>1998498</v>
      </c>
    </row>
    <row r="45877" spans="1:11" x14ac:dyDescent="0.3">
      <c r="A45877" t="s">
        <v>36</v>
      </c>
      <c r="B45877" t="s">
        <v>37</v>
      </c>
      <c r="C45877" t="s">
        <v>494</v>
      </c>
      <c r="D45877" t="s">
        <v>499</v>
      </c>
      <c r="E45877">
        <v>2009</v>
      </c>
      <c r="F45877">
        <v>39.754066109999997</v>
      </c>
      <c r="G45877" t="s">
        <v>497</v>
      </c>
      <c r="H45877" t="s">
        <v>36</v>
      </c>
      <c r="I45877" t="s">
        <v>22</v>
      </c>
      <c r="J45877" t="s">
        <v>23</v>
      </c>
      <c r="K45877">
        <v>322963</v>
      </c>
    </row>
    <row r="45878" spans="1:11" x14ac:dyDescent="0.3">
      <c r="A45878" t="s">
        <v>36</v>
      </c>
      <c r="B45878" t="s">
        <v>37</v>
      </c>
      <c r="C45878" t="s">
        <v>494</v>
      </c>
      <c r="D45878" t="s">
        <v>499</v>
      </c>
      <c r="E45878">
        <v>2010</v>
      </c>
      <c r="F45878">
        <v>39.911340799999998</v>
      </c>
      <c r="G45878" t="s">
        <v>497</v>
      </c>
      <c r="H45878" t="s">
        <v>36</v>
      </c>
      <c r="I45878" t="s">
        <v>18</v>
      </c>
      <c r="J45878" t="s">
        <v>19</v>
      </c>
      <c r="K45878">
        <v>559946</v>
      </c>
    </row>
    <row r="45879" spans="1:11" x14ac:dyDescent="0.3">
      <c r="A45879" t="s">
        <v>36</v>
      </c>
      <c r="B45879" t="s">
        <v>37</v>
      </c>
      <c r="C45879" t="s">
        <v>494</v>
      </c>
      <c r="D45879" t="s">
        <v>499</v>
      </c>
      <c r="E45879">
        <v>2010</v>
      </c>
      <c r="F45879">
        <v>39.911340799999998</v>
      </c>
      <c r="G45879" t="s">
        <v>497</v>
      </c>
      <c r="H45879" t="s">
        <v>36</v>
      </c>
      <c r="I45879" t="s">
        <v>20</v>
      </c>
      <c r="J45879" t="s">
        <v>21</v>
      </c>
      <c r="K45879">
        <v>2001045</v>
      </c>
    </row>
    <row r="45880" spans="1:11" x14ac:dyDescent="0.3">
      <c r="A45880" t="s">
        <v>36</v>
      </c>
      <c r="B45880" t="s">
        <v>37</v>
      </c>
      <c r="C45880" t="s">
        <v>494</v>
      </c>
      <c r="D45880" t="s">
        <v>499</v>
      </c>
      <c r="E45880">
        <v>2010</v>
      </c>
      <c r="F45880">
        <v>39.911340799999998</v>
      </c>
      <c r="G45880" t="s">
        <v>497</v>
      </c>
      <c r="H45880" t="s">
        <v>36</v>
      </c>
      <c r="I45880" t="s">
        <v>22</v>
      </c>
      <c r="J45880" t="s">
        <v>23</v>
      </c>
      <c r="K45880">
        <v>316320</v>
      </c>
    </row>
    <row r="45881" spans="1:11" x14ac:dyDescent="0.3">
      <c r="A45881" t="s">
        <v>36</v>
      </c>
      <c r="B45881" t="s">
        <v>37</v>
      </c>
      <c r="C45881" t="s">
        <v>494</v>
      </c>
      <c r="D45881" t="s">
        <v>499</v>
      </c>
      <c r="E45881">
        <v>2011</v>
      </c>
      <c r="F45881">
        <v>39.783169989999998</v>
      </c>
      <c r="G45881" t="s">
        <v>497</v>
      </c>
      <c r="H45881" t="s">
        <v>36</v>
      </c>
      <c r="I45881" t="s">
        <v>18</v>
      </c>
      <c r="J45881" t="s">
        <v>19</v>
      </c>
      <c r="K45881">
        <v>558664</v>
      </c>
    </row>
    <row r="45882" spans="1:11" x14ac:dyDescent="0.3">
      <c r="A45882" t="s">
        <v>36</v>
      </c>
      <c r="B45882" t="s">
        <v>37</v>
      </c>
      <c r="C45882" t="s">
        <v>494</v>
      </c>
      <c r="D45882" t="s">
        <v>499</v>
      </c>
      <c r="E45882">
        <v>2011</v>
      </c>
      <c r="F45882">
        <v>39.783169989999998</v>
      </c>
      <c r="G45882" t="s">
        <v>497</v>
      </c>
      <c r="H45882" t="s">
        <v>36</v>
      </c>
      <c r="I45882" t="s">
        <v>20</v>
      </c>
      <c r="J45882" t="s">
        <v>21</v>
      </c>
      <c r="K45882">
        <v>2004467</v>
      </c>
    </row>
    <row r="45883" spans="1:11" x14ac:dyDescent="0.3">
      <c r="A45883" t="s">
        <v>36</v>
      </c>
      <c r="B45883" t="s">
        <v>37</v>
      </c>
      <c r="C45883" t="s">
        <v>494</v>
      </c>
      <c r="D45883" t="s">
        <v>499</v>
      </c>
      <c r="E45883">
        <v>2011</v>
      </c>
      <c r="F45883">
        <v>39.783169989999998</v>
      </c>
      <c r="G45883" t="s">
        <v>497</v>
      </c>
      <c r="H45883" t="s">
        <v>36</v>
      </c>
      <c r="I45883" t="s">
        <v>22</v>
      </c>
      <c r="J45883" t="s">
        <v>23</v>
      </c>
      <c r="K45883">
        <v>312450</v>
      </c>
    </row>
    <row r="45884" spans="1:11" x14ac:dyDescent="0.3">
      <c r="A45884" t="s">
        <v>36</v>
      </c>
      <c r="B45884" t="s">
        <v>37</v>
      </c>
      <c r="C45884" t="s">
        <v>494</v>
      </c>
      <c r="D45884" t="s">
        <v>499</v>
      </c>
      <c r="E45884">
        <v>2012</v>
      </c>
      <c r="F45884">
        <v>39.676274050000004</v>
      </c>
      <c r="G45884" t="s">
        <v>497</v>
      </c>
      <c r="H45884" t="s">
        <v>36</v>
      </c>
      <c r="I45884" t="s">
        <v>18</v>
      </c>
      <c r="J45884" t="s">
        <v>19</v>
      </c>
      <c r="K45884">
        <v>560854</v>
      </c>
    </row>
    <row r="45885" spans="1:11" x14ac:dyDescent="0.3">
      <c r="A45885" t="s">
        <v>36</v>
      </c>
      <c r="B45885" t="s">
        <v>37</v>
      </c>
      <c r="C45885" t="s">
        <v>494</v>
      </c>
      <c r="D45885" t="s">
        <v>499</v>
      </c>
      <c r="E45885">
        <v>2012</v>
      </c>
      <c r="F45885">
        <v>39.676274050000004</v>
      </c>
      <c r="G45885" t="s">
        <v>497</v>
      </c>
      <c r="H45885" t="s">
        <v>36</v>
      </c>
      <c r="I45885" t="s">
        <v>20</v>
      </c>
      <c r="J45885" t="s">
        <v>21</v>
      </c>
      <c r="K45885">
        <v>2009342</v>
      </c>
    </row>
    <row r="45886" spans="1:11" x14ac:dyDescent="0.3">
      <c r="A45886" t="s">
        <v>36</v>
      </c>
      <c r="B45886" t="s">
        <v>37</v>
      </c>
      <c r="C45886" t="s">
        <v>494</v>
      </c>
      <c r="D45886" t="s">
        <v>499</v>
      </c>
      <c r="E45886">
        <v>2012</v>
      </c>
      <c r="F45886">
        <v>39.676274050000004</v>
      </c>
      <c r="G45886" t="s">
        <v>497</v>
      </c>
      <c r="H45886" t="s">
        <v>36</v>
      </c>
      <c r="I45886" t="s">
        <v>22</v>
      </c>
      <c r="J45886" t="s">
        <v>23</v>
      </c>
      <c r="K45886">
        <v>311726</v>
      </c>
    </row>
    <row r="45887" spans="1:11" x14ac:dyDescent="0.3">
      <c r="A45887" t="s">
        <v>36</v>
      </c>
      <c r="B45887" t="s">
        <v>37</v>
      </c>
      <c r="C45887" t="s">
        <v>494</v>
      </c>
      <c r="D45887" t="s">
        <v>499</v>
      </c>
      <c r="E45887">
        <v>2013</v>
      </c>
      <c r="F45887">
        <v>39.894773239999999</v>
      </c>
      <c r="G45887" t="s">
        <v>497</v>
      </c>
      <c r="H45887" t="s">
        <v>36</v>
      </c>
      <c r="I45887" t="s">
        <v>18</v>
      </c>
      <c r="J45887" t="s">
        <v>19</v>
      </c>
      <c r="K45887">
        <v>566066</v>
      </c>
    </row>
    <row r="45888" spans="1:11" x14ac:dyDescent="0.3">
      <c r="A45888" t="s">
        <v>36</v>
      </c>
      <c r="B45888" t="s">
        <v>37</v>
      </c>
      <c r="C45888" t="s">
        <v>494</v>
      </c>
      <c r="D45888" t="s">
        <v>499</v>
      </c>
      <c r="E45888">
        <v>2013</v>
      </c>
      <c r="F45888">
        <v>39.894773239999999</v>
      </c>
      <c r="G45888" t="s">
        <v>497</v>
      </c>
      <c r="H45888" t="s">
        <v>36</v>
      </c>
      <c r="I45888" t="s">
        <v>20</v>
      </c>
      <c r="J45888" t="s">
        <v>21</v>
      </c>
      <c r="K45888">
        <v>2014206</v>
      </c>
    </row>
    <row r="45889" spans="1:11" x14ac:dyDescent="0.3">
      <c r="A45889" t="s">
        <v>36</v>
      </c>
      <c r="B45889" t="s">
        <v>37</v>
      </c>
      <c r="C45889" t="s">
        <v>494</v>
      </c>
      <c r="D45889" t="s">
        <v>499</v>
      </c>
      <c r="E45889">
        <v>2013</v>
      </c>
      <c r="F45889">
        <v>39.894773239999999</v>
      </c>
      <c r="G45889" t="s">
        <v>497</v>
      </c>
      <c r="H45889" t="s">
        <v>36</v>
      </c>
      <c r="I45889" t="s">
        <v>22</v>
      </c>
      <c r="J45889" t="s">
        <v>23</v>
      </c>
      <c r="K45889">
        <v>313237</v>
      </c>
    </row>
    <row r="45890" spans="1:11" x14ac:dyDescent="0.3">
      <c r="A45890" t="s">
        <v>36</v>
      </c>
      <c r="B45890" t="s">
        <v>37</v>
      </c>
      <c r="C45890" t="s">
        <v>494</v>
      </c>
      <c r="D45890" t="s">
        <v>499</v>
      </c>
      <c r="E45890">
        <v>2014</v>
      </c>
      <c r="F45890">
        <v>39.814419569999998</v>
      </c>
      <c r="G45890" t="s">
        <v>497</v>
      </c>
      <c r="H45890" t="s">
        <v>36</v>
      </c>
      <c r="I45890" t="s">
        <v>18</v>
      </c>
      <c r="J45890" t="s">
        <v>19</v>
      </c>
      <c r="K45890">
        <v>572604</v>
      </c>
    </row>
    <row r="45891" spans="1:11" x14ac:dyDescent="0.3">
      <c r="A45891" t="s">
        <v>36</v>
      </c>
      <c r="B45891" t="s">
        <v>37</v>
      </c>
      <c r="C45891" t="s">
        <v>494</v>
      </c>
      <c r="D45891" t="s">
        <v>499</v>
      </c>
      <c r="E45891">
        <v>2014</v>
      </c>
      <c r="F45891">
        <v>39.814419569999998</v>
      </c>
      <c r="G45891" t="s">
        <v>497</v>
      </c>
      <c r="H45891" t="s">
        <v>36</v>
      </c>
      <c r="I45891" t="s">
        <v>20</v>
      </c>
      <c r="J45891" t="s">
        <v>21</v>
      </c>
      <c r="K45891">
        <v>2017975</v>
      </c>
    </row>
    <row r="45892" spans="1:11" x14ac:dyDescent="0.3">
      <c r="A45892" t="s">
        <v>36</v>
      </c>
      <c r="B45892" t="s">
        <v>37</v>
      </c>
      <c r="C45892" t="s">
        <v>494</v>
      </c>
      <c r="D45892" t="s">
        <v>499</v>
      </c>
      <c r="E45892">
        <v>2014</v>
      </c>
      <c r="F45892">
        <v>39.814419569999998</v>
      </c>
      <c r="G45892" t="s">
        <v>497</v>
      </c>
      <c r="H45892" t="s">
        <v>36</v>
      </c>
      <c r="I45892" t="s">
        <v>22</v>
      </c>
      <c r="J45892" t="s">
        <v>23</v>
      </c>
      <c r="K45892">
        <v>315641</v>
      </c>
    </row>
    <row r="45893" spans="1:11" x14ac:dyDescent="0.3">
      <c r="A45893" t="s">
        <v>36</v>
      </c>
      <c r="B45893" t="s">
        <v>37</v>
      </c>
      <c r="C45893" t="s">
        <v>494</v>
      </c>
      <c r="D45893" t="s">
        <v>499</v>
      </c>
      <c r="E45893">
        <v>2015</v>
      </c>
      <c r="F45893">
        <v>39.52903525</v>
      </c>
      <c r="G45893" t="s">
        <v>497</v>
      </c>
      <c r="H45893" t="s">
        <v>36</v>
      </c>
      <c r="I45893" t="s">
        <v>18</v>
      </c>
      <c r="J45893" t="s">
        <v>19</v>
      </c>
      <c r="K45893">
        <v>578856</v>
      </c>
    </row>
    <row r="45894" spans="1:11" x14ac:dyDescent="0.3">
      <c r="A45894" t="s">
        <v>36</v>
      </c>
      <c r="B45894" t="s">
        <v>37</v>
      </c>
      <c r="C45894" t="s">
        <v>494</v>
      </c>
      <c r="D45894" t="s">
        <v>499</v>
      </c>
      <c r="E45894">
        <v>2015</v>
      </c>
      <c r="F45894">
        <v>39.52903525</v>
      </c>
      <c r="G45894" t="s">
        <v>497</v>
      </c>
      <c r="H45894" t="s">
        <v>36</v>
      </c>
      <c r="I45894" t="s">
        <v>20</v>
      </c>
      <c r="J45894" t="s">
        <v>21</v>
      </c>
      <c r="K45894">
        <v>2019877</v>
      </c>
    </row>
    <row r="45895" spans="1:11" x14ac:dyDescent="0.3">
      <c r="A45895" t="s">
        <v>36</v>
      </c>
      <c r="B45895" t="s">
        <v>37</v>
      </c>
      <c r="C45895" t="s">
        <v>494</v>
      </c>
      <c r="D45895" t="s">
        <v>499</v>
      </c>
      <c r="E45895">
        <v>2015</v>
      </c>
      <c r="F45895">
        <v>39.52903525</v>
      </c>
      <c r="G45895" t="s">
        <v>497</v>
      </c>
      <c r="H45895" t="s">
        <v>36</v>
      </c>
      <c r="I45895" t="s">
        <v>22</v>
      </c>
      <c r="J45895" t="s">
        <v>23</v>
      </c>
      <c r="K45895">
        <v>318217</v>
      </c>
    </row>
    <row r="45896" spans="1:11" x14ac:dyDescent="0.3">
      <c r="A45896" t="s">
        <v>36</v>
      </c>
      <c r="B45896" t="s">
        <v>37</v>
      </c>
      <c r="C45896" t="s">
        <v>494</v>
      </c>
      <c r="D45896" t="s">
        <v>499</v>
      </c>
      <c r="E45896">
        <v>2016</v>
      </c>
      <c r="F45896">
        <v>39.294008830000003</v>
      </c>
      <c r="G45896" t="s">
        <v>497</v>
      </c>
      <c r="H45896" t="s">
        <v>36</v>
      </c>
      <c r="I45896" t="s">
        <v>18</v>
      </c>
      <c r="J45896" t="s">
        <v>19</v>
      </c>
      <c r="K45896">
        <v>582629</v>
      </c>
    </row>
    <row r="45897" spans="1:11" x14ac:dyDescent="0.3">
      <c r="A45897" t="s">
        <v>36</v>
      </c>
      <c r="B45897" t="s">
        <v>37</v>
      </c>
      <c r="C45897" t="s">
        <v>494</v>
      </c>
      <c r="D45897" t="s">
        <v>499</v>
      </c>
      <c r="E45897">
        <v>2016</v>
      </c>
      <c r="F45897">
        <v>39.294008830000003</v>
      </c>
      <c r="G45897" t="s">
        <v>497</v>
      </c>
      <c r="H45897" t="s">
        <v>36</v>
      </c>
      <c r="I45897" t="s">
        <v>20</v>
      </c>
      <c r="J45897" t="s">
        <v>21</v>
      </c>
      <c r="K45897">
        <v>2018577</v>
      </c>
    </row>
    <row r="45898" spans="1:11" x14ac:dyDescent="0.3">
      <c r="A45898" t="s">
        <v>36</v>
      </c>
      <c r="B45898" t="s">
        <v>37</v>
      </c>
      <c r="C45898" t="s">
        <v>494</v>
      </c>
      <c r="D45898" t="s">
        <v>499</v>
      </c>
      <c r="E45898">
        <v>2016</v>
      </c>
      <c r="F45898">
        <v>39.294008830000003</v>
      </c>
      <c r="G45898" t="s">
        <v>497</v>
      </c>
      <c r="H45898" t="s">
        <v>36</v>
      </c>
      <c r="I45898" t="s">
        <v>22</v>
      </c>
      <c r="J45898" t="s">
        <v>23</v>
      </c>
      <c r="K45898">
        <v>323610</v>
      </c>
    </row>
    <row r="45899" spans="1:11" x14ac:dyDescent="0.3">
      <c r="A45899" t="s">
        <v>36</v>
      </c>
      <c r="B45899" t="s">
        <v>37</v>
      </c>
      <c r="C45899" t="s">
        <v>494</v>
      </c>
      <c r="D45899" t="s">
        <v>499</v>
      </c>
      <c r="E45899">
        <v>2017</v>
      </c>
      <c r="F45899">
        <v>39.017594359999997</v>
      </c>
      <c r="G45899" t="s">
        <v>497</v>
      </c>
    </row>
    <row r="45900" spans="1:11" x14ac:dyDescent="0.3">
      <c r="A45900" t="s">
        <v>36</v>
      </c>
      <c r="B45900" t="s">
        <v>37</v>
      </c>
      <c r="C45900" t="s">
        <v>494</v>
      </c>
      <c r="D45900" t="s">
        <v>499</v>
      </c>
      <c r="E45900">
        <v>2018</v>
      </c>
      <c r="F45900">
        <v>39.209713520000001</v>
      </c>
      <c r="G45900" t="s">
        <v>497</v>
      </c>
    </row>
    <row r="45901" spans="1:11" x14ac:dyDescent="0.3">
      <c r="A45901" t="s">
        <v>36</v>
      </c>
      <c r="B45901" t="s">
        <v>37</v>
      </c>
      <c r="C45901" t="s">
        <v>494</v>
      </c>
      <c r="D45901" t="s">
        <v>499</v>
      </c>
      <c r="E45901">
        <v>2019</v>
      </c>
      <c r="F45901">
        <v>37.531098970000002</v>
      </c>
      <c r="G45901" t="s">
        <v>497</v>
      </c>
    </row>
    <row r="45902" spans="1:11" x14ac:dyDescent="0.3">
      <c r="A45902" t="s">
        <v>36</v>
      </c>
      <c r="B45902" t="s">
        <v>37</v>
      </c>
      <c r="C45902" t="s">
        <v>494</v>
      </c>
      <c r="D45902" t="s">
        <v>499</v>
      </c>
      <c r="E45902">
        <v>2020</v>
      </c>
      <c r="F45902">
        <v>43.139569870000003</v>
      </c>
      <c r="G45902" t="s">
        <v>497</v>
      </c>
    </row>
    <row r="45903" spans="1:11" x14ac:dyDescent="0.3">
      <c r="A45903" t="s">
        <v>36</v>
      </c>
      <c r="B45903" t="s">
        <v>37</v>
      </c>
      <c r="C45903" t="s">
        <v>494</v>
      </c>
      <c r="D45903" t="s">
        <v>499</v>
      </c>
      <c r="E45903">
        <v>2021</v>
      </c>
      <c r="F45903">
        <v>39.861224880000002</v>
      </c>
      <c r="G45903" t="s">
        <v>497</v>
      </c>
    </row>
    <row r="45904" spans="1:11" x14ac:dyDescent="0.3">
      <c r="A45904" t="s">
        <v>36</v>
      </c>
      <c r="B45904" t="s">
        <v>37</v>
      </c>
      <c r="C45904" t="s">
        <v>494</v>
      </c>
      <c r="D45904" t="s">
        <v>499</v>
      </c>
      <c r="E45904">
        <v>2022</v>
      </c>
      <c r="F45904">
        <v>39.501025929999997</v>
      </c>
      <c r="G45904" t="s">
        <v>497</v>
      </c>
    </row>
    <row r="45905" spans="1:11" x14ac:dyDescent="0.3">
      <c r="A45905" t="s">
        <v>36</v>
      </c>
      <c r="B45905" t="s">
        <v>37</v>
      </c>
      <c r="C45905" t="s">
        <v>494</v>
      </c>
      <c r="D45905" t="s">
        <v>499</v>
      </c>
      <c r="E45905">
        <v>2023</v>
      </c>
      <c r="F45905">
        <v>39.19672551</v>
      </c>
      <c r="G45905" t="s">
        <v>497</v>
      </c>
    </row>
    <row r="45906" spans="1:11" x14ac:dyDescent="0.3">
      <c r="A45906" t="s">
        <v>38</v>
      </c>
      <c r="B45906" t="s">
        <v>39</v>
      </c>
      <c r="C45906" t="s">
        <v>494</v>
      </c>
      <c r="D45906" t="s">
        <v>499</v>
      </c>
      <c r="E45906">
        <v>2002</v>
      </c>
      <c r="F45906">
        <v>5.4483102519999997</v>
      </c>
      <c r="G45906" t="s">
        <v>497</v>
      </c>
      <c r="H45906" t="s">
        <v>38</v>
      </c>
      <c r="I45906" t="s">
        <v>18</v>
      </c>
      <c r="J45906" t="s">
        <v>19</v>
      </c>
      <c r="K45906">
        <v>4012642</v>
      </c>
    </row>
    <row r="45907" spans="1:11" x14ac:dyDescent="0.3">
      <c r="A45907" t="s">
        <v>38</v>
      </c>
      <c r="B45907" t="s">
        <v>39</v>
      </c>
      <c r="C45907" t="s">
        <v>494</v>
      </c>
      <c r="D45907" t="s">
        <v>499</v>
      </c>
      <c r="E45907">
        <v>2002</v>
      </c>
      <c r="F45907">
        <v>5.4483102519999997</v>
      </c>
      <c r="G45907" t="s">
        <v>497</v>
      </c>
      <c r="H45907" t="s">
        <v>38</v>
      </c>
      <c r="I45907" t="s">
        <v>20</v>
      </c>
      <c r="J45907" t="s">
        <v>21</v>
      </c>
      <c r="K45907">
        <v>13174854</v>
      </c>
    </row>
    <row r="45908" spans="1:11" x14ac:dyDescent="0.3">
      <c r="A45908" t="s">
        <v>38</v>
      </c>
      <c r="B45908" t="s">
        <v>39</v>
      </c>
      <c r="C45908" t="s">
        <v>494</v>
      </c>
      <c r="D45908" t="s">
        <v>499</v>
      </c>
      <c r="E45908">
        <v>2002</v>
      </c>
      <c r="F45908">
        <v>5.4483102519999997</v>
      </c>
      <c r="G45908" t="s">
        <v>497</v>
      </c>
      <c r="H45908" t="s">
        <v>38</v>
      </c>
      <c r="I45908" t="s">
        <v>22</v>
      </c>
      <c r="J45908" t="s">
        <v>23</v>
      </c>
      <c r="K45908">
        <v>2463903</v>
      </c>
    </row>
    <row r="45909" spans="1:11" x14ac:dyDescent="0.3">
      <c r="A45909" t="s">
        <v>38</v>
      </c>
      <c r="B45909" t="s">
        <v>39</v>
      </c>
      <c r="C45909" t="s">
        <v>494</v>
      </c>
      <c r="D45909" t="s">
        <v>499</v>
      </c>
      <c r="E45909">
        <v>2003</v>
      </c>
      <c r="F45909">
        <v>4.8940703259999996</v>
      </c>
      <c r="G45909" t="s">
        <v>497</v>
      </c>
      <c r="H45909" t="s">
        <v>38</v>
      </c>
      <c r="I45909" t="s">
        <v>18</v>
      </c>
      <c r="J45909" t="s">
        <v>19</v>
      </c>
      <c r="K45909">
        <v>4019512</v>
      </c>
    </row>
    <row r="45910" spans="1:11" x14ac:dyDescent="0.3">
      <c r="A45910" t="s">
        <v>38</v>
      </c>
      <c r="B45910" t="s">
        <v>39</v>
      </c>
      <c r="C45910" t="s">
        <v>494</v>
      </c>
      <c r="D45910" t="s">
        <v>499</v>
      </c>
      <c r="E45910">
        <v>2003</v>
      </c>
      <c r="F45910">
        <v>4.8940703259999996</v>
      </c>
      <c r="G45910" t="s">
        <v>497</v>
      </c>
      <c r="H45910" t="s">
        <v>38</v>
      </c>
      <c r="I45910" t="s">
        <v>20</v>
      </c>
      <c r="J45910" t="s">
        <v>21</v>
      </c>
      <c r="K45910">
        <v>13359296</v>
      </c>
    </row>
    <row r="45911" spans="1:11" x14ac:dyDescent="0.3">
      <c r="A45911" t="s">
        <v>38</v>
      </c>
      <c r="B45911" t="s">
        <v>39</v>
      </c>
      <c r="C45911" t="s">
        <v>494</v>
      </c>
      <c r="D45911" t="s">
        <v>499</v>
      </c>
      <c r="E45911">
        <v>2003</v>
      </c>
      <c r="F45911">
        <v>4.8940703259999996</v>
      </c>
      <c r="G45911" t="s">
        <v>497</v>
      </c>
      <c r="H45911" t="s">
        <v>38</v>
      </c>
      <c r="I45911" t="s">
        <v>22</v>
      </c>
      <c r="J45911" t="s">
        <v>23</v>
      </c>
      <c r="K45911">
        <v>2516592</v>
      </c>
    </row>
    <row r="45912" spans="1:11" x14ac:dyDescent="0.3">
      <c r="A45912" t="s">
        <v>38</v>
      </c>
      <c r="B45912" t="s">
        <v>39</v>
      </c>
      <c r="C45912" t="s">
        <v>494</v>
      </c>
      <c r="D45912" t="s">
        <v>499</v>
      </c>
      <c r="E45912">
        <v>2004</v>
      </c>
      <c r="F45912">
        <v>4.6782813880000003</v>
      </c>
      <c r="G45912" t="s">
        <v>497</v>
      </c>
      <c r="H45912" t="s">
        <v>38</v>
      </c>
      <c r="I45912" t="s">
        <v>18</v>
      </c>
      <c r="J45912" t="s">
        <v>19</v>
      </c>
      <c r="K45912">
        <v>4023959</v>
      </c>
    </row>
    <row r="45913" spans="1:11" x14ac:dyDescent="0.3">
      <c r="A45913" t="s">
        <v>38</v>
      </c>
      <c r="B45913" t="s">
        <v>39</v>
      </c>
      <c r="C45913" t="s">
        <v>494</v>
      </c>
      <c r="D45913" t="s">
        <v>499</v>
      </c>
      <c r="E45913">
        <v>2004</v>
      </c>
      <c r="F45913">
        <v>4.6782813880000003</v>
      </c>
      <c r="G45913" t="s">
        <v>497</v>
      </c>
      <c r="H45913" t="s">
        <v>38</v>
      </c>
      <c r="I45913" t="s">
        <v>20</v>
      </c>
      <c r="J45913" t="s">
        <v>21</v>
      </c>
      <c r="K45913">
        <v>13533564</v>
      </c>
    </row>
    <row r="45914" spans="1:11" x14ac:dyDescent="0.3">
      <c r="A45914" t="s">
        <v>38</v>
      </c>
      <c r="B45914" t="s">
        <v>39</v>
      </c>
      <c r="C45914" t="s">
        <v>494</v>
      </c>
      <c r="D45914" t="s">
        <v>499</v>
      </c>
      <c r="E45914">
        <v>2004</v>
      </c>
      <c r="F45914">
        <v>4.6782813880000003</v>
      </c>
      <c r="G45914" t="s">
        <v>497</v>
      </c>
      <c r="H45914" t="s">
        <v>38</v>
      </c>
      <c r="I45914" t="s">
        <v>22</v>
      </c>
      <c r="J45914" t="s">
        <v>23</v>
      </c>
      <c r="K45914">
        <v>2569877</v>
      </c>
    </row>
    <row r="45915" spans="1:11" x14ac:dyDescent="0.3">
      <c r="A45915" t="s">
        <v>38</v>
      </c>
      <c r="B45915" t="s">
        <v>39</v>
      </c>
      <c r="C45915" t="s">
        <v>494</v>
      </c>
      <c r="D45915" t="s">
        <v>499</v>
      </c>
      <c r="E45915">
        <v>2005</v>
      </c>
      <c r="F45915">
        <v>4.4977172599999999</v>
      </c>
      <c r="G45915" t="s">
        <v>497</v>
      </c>
      <c r="H45915" t="s">
        <v>38</v>
      </c>
      <c r="I45915" t="s">
        <v>18</v>
      </c>
      <c r="J45915" t="s">
        <v>19</v>
      </c>
      <c r="K45915">
        <v>4037634</v>
      </c>
    </row>
    <row r="45916" spans="1:11" x14ac:dyDescent="0.3">
      <c r="A45916" t="s">
        <v>38</v>
      </c>
      <c r="B45916" t="s">
        <v>39</v>
      </c>
      <c r="C45916" t="s">
        <v>494</v>
      </c>
      <c r="D45916" t="s">
        <v>499</v>
      </c>
      <c r="E45916">
        <v>2005</v>
      </c>
      <c r="F45916">
        <v>4.4977172599999999</v>
      </c>
      <c r="G45916" t="s">
        <v>497</v>
      </c>
      <c r="H45916" t="s">
        <v>38</v>
      </c>
      <c r="I45916" t="s">
        <v>20</v>
      </c>
      <c r="J45916" t="s">
        <v>21</v>
      </c>
      <c r="K45916">
        <v>13727409</v>
      </c>
    </row>
    <row r="45917" spans="1:11" x14ac:dyDescent="0.3">
      <c r="A45917" t="s">
        <v>38</v>
      </c>
      <c r="B45917" t="s">
        <v>39</v>
      </c>
      <c r="C45917" t="s">
        <v>494</v>
      </c>
      <c r="D45917" t="s">
        <v>499</v>
      </c>
      <c r="E45917">
        <v>2005</v>
      </c>
      <c r="F45917">
        <v>4.4977172599999999</v>
      </c>
      <c r="G45917" t="s">
        <v>497</v>
      </c>
      <c r="H45917" t="s">
        <v>38</v>
      </c>
      <c r="I45917" t="s">
        <v>22</v>
      </c>
      <c r="J45917" t="s">
        <v>23</v>
      </c>
      <c r="K45917">
        <v>2629758</v>
      </c>
    </row>
    <row r="45918" spans="1:11" x14ac:dyDescent="0.3">
      <c r="A45918" t="s">
        <v>38</v>
      </c>
      <c r="B45918" t="s">
        <v>39</v>
      </c>
      <c r="C45918" t="s">
        <v>494</v>
      </c>
      <c r="D45918" t="s">
        <v>499</v>
      </c>
      <c r="E45918">
        <v>2006</v>
      </c>
      <c r="F45918">
        <v>4.2996651889999997</v>
      </c>
      <c r="G45918" t="s">
        <v>497</v>
      </c>
      <c r="H45918" t="s">
        <v>38</v>
      </c>
      <c r="I45918" t="s">
        <v>18</v>
      </c>
      <c r="J45918" t="s">
        <v>19</v>
      </c>
      <c r="K45918">
        <v>4051598</v>
      </c>
    </row>
    <row r="45919" spans="1:11" x14ac:dyDescent="0.3">
      <c r="A45919" t="s">
        <v>38</v>
      </c>
      <c r="B45919" t="s">
        <v>39</v>
      </c>
      <c r="C45919" t="s">
        <v>494</v>
      </c>
      <c r="D45919" t="s">
        <v>499</v>
      </c>
      <c r="E45919">
        <v>2006</v>
      </c>
      <c r="F45919">
        <v>4.2996651889999997</v>
      </c>
      <c r="G45919" t="s">
        <v>497</v>
      </c>
      <c r="H45919" t="s">
        <v>38</v>
      </c>
      <c r="I45919" t="s">
        <v>20</v>
      </c>
      <c r="J45919" t="s">
        <v>21</v>
      </c>
      <c r="K45919">
        <v>13964018</v>
      </c>
    </row>
    <row r="45920" spans="1:11" x14ac:dyDescent="0.3">
      <c r="A45920" t="s">
        <v>38</v>
      </c>
      <c r="B45920" t="s">
        <v>39</v>
      </c>
      <c r="C45920" t="s">
        <v>494</v>
      </c>
      <c r="D45920" t="s">
        <v>499</v>
      </c>
      <c r="E45920">
        <v>2006</v>
      </c>
      <c r="F45920">
        <v>4.2996651889999997</v>
      </c>
      <c r="G45920" t="s">
        <v>497</v>
      </c>
      <c r="H45920" t="s">
        <v>38</v>
      </c>
      <c r="I45920" t="s">
        <v>22</v>
      </c>
      <c r="J45920" t="s">
        <v>23</v>
      </c>
      <c r="K45920">
        <v>2682284</v>
      </c>
    </row>
    <row r="45921" spans="1:11" x14ac:dyDescent="0.3">
      <c r="A45921" t="s">
        <v>38</v>
      </c>
      <c r="B45921" t="s">
        <v>39</v>
      </c>
      <c r="C45921" t="s">
        <v>494</v>
      </c>
      <c r="D45921" t="s">
        <v>499</v>
      </c>
      <c r="E45921">
        <v>2007</v>
      </c>
      <c r="F45921">
        <v>4.1937015789999998</v>
      </c>
      <c r="G45921" t="s">
        <v>497</v>
      </c>
      <c r="H45921" t="s">
        <v>38</v>
      </c>
      <c r="I45921" t="s">
        <v>18</v>
      </c>
      <c r="J45921" t="s">
        <v>19</v>
      </c>
      <c r="K45921">
        <v>4038162</v>
      </c>
    </row>
    <row r="45922" spans="1:11" x14ac:dyDescent="0.3">
      <c r="A45922" t="s">
        <v>38</v>
      </c>
      <c r="B45922" t="s">
        <v>39</v>
      </c>
      <c r="C45922" t="s">
        <v>494</v>
      </c>
      <c r="D45922" t="s">
        <v>499</v>
      </c>
      <c r="E45922">
        <v>2007</v>
      </c>
      <c r="F45922">
        <v>4.1937015789999998</v>
      </c>
      <c r="G45922" t="s">
        <v>497</v>
      </c>
      <c r="H45922" t="s">
        <v>38</v>
      </c>
      <c r="I45922" t="s">
        <v>20</v>
      </c>
      <c r="J45922" t="s">
        <v>21</v>
      </c>
      <c r="K45922">
        <v>14076899</v>
      </c>
    </row>
    <row r="45923" spans="1:11" x14ac:dyDescent="0.3">
      <c r="A45923" t="s">
        <v>38</v>
      </c>
      <c r="B45923" t="s">
        <v>39</v>
      </c>
      <c r="C45923" t="s">
        <v>494</v>
      </c>
      <c r="D45923" t="s">
        <v>499</v>
      </c>
      <c r="E45923">
        <v>2007</v>
      </c>
      <c r="F45923">
        <v>4.1937015789999998</v>
      </c>
      <c r="G45923" t="s">
        <v>497</v>
      </c>
      <c r="H45923" t="s">
        <v>38</v>
      </c>
      <c r="I45923" t="s">
        <v>22</v>
      </c>
      <c r="J45923" t="s">
        <v>23</v>
      </c>
      <c r="K45923">
        <v>2712538</v>
      </c>
    </row>
    <row r="45924" spans="1:11" x14ac:dyDescent="0.3">
      <c r="A45924" t="s">
        <v>38</v>
      </c>
      <c r="B45924" t="s">
        <v>39</v>
      </c>
      <c r="C45924" t="s">
        <v>494</v>
      </c>
      <c r="D45924" t="s">
        <v>499</v>
      </c>
      <c r="E45924">
        <v>2008</v>
      </c>
      <c r="F45924">
        <v>4.077150166</v>
      </c>
      <c r="G45924" t="s">
        <v>497</v>
      </c>
      <c r="H45924" t="s">
        <v>38</v>
      </c>
      <c r="I45924" t="s">
        <v>18</v>
      </c>
      <c r="J45924" t="s">
        <v>19</v>
      </c>
      <c r="K45924">
        <v>4089872</v>
      </c>
    </row>
    <row r="45925" spans="1:11" x14ac:dyDescent="0.3">
      <c r="A45925" t="s">
        <v>38</v>
      </c>
      <c r="B45925" t="s">
        <v>39</v>
      </c>
      <c r="C45925" t="s">
        <v>494</v>
      </c>
      <c r="D45925" t="s">
        <v>499</v>
      </c>
      <c r="E45925">
        <v>2008</v>
      </c>
      <c r="F45925">
        <v>4.077150166</v>
      </c>
      <c r="G45925" t="s">
        <v>497</v>
      </c>
      <c r="H45925" t="s">
        <v>38</v>
      </c>
      <c r="I45925" t="s">
        <v>20</v>
      </c>
      <c r="J45925" t="s">
        <v>21</v>
      </c>
      <c r="K45925">
        <v>14373618</v>
      </c>
    </row>
    <row r="45926" spans="1:11" x14ac:dyDescent="0.3">
      <c r="A45926" t="s">
        <v>38</v>
      </c>
      <c r="B45926" t="s">
        <v>39</v>
      </c>
      <c r="C45926" t="s">
        <v>494</v>
      </c>
      <c r="D45926" t="s">
        <v>499</v>
      </c>
      <c r="E45926">
        <v>2008</v>
      </c>
      <c r="F45926">
        <v>4.077150166</v>
      </c>
      <c r="G45926" t="s">
        <v>497</v>
      </c>
      <c r="H45926" t="s">
        <v>38</v>
      </c>
      <c r="I45926" t="s">
        <v>22</v>
      </c>
      <c r="J45926" t="s">
        <v>23</v>
      </c>
      <c r="K45926">
        <v>2785711</v>
      </c>
    </row>
    <row r="45927" spans="1:11" x14ac:dyDescent="0.3">
      <c r="A45927" t="s">
        <v>38</v>
      </c>
      <c r="B45927" t="s">
        <v>39</v>
      </c>
      <c r="C45927" t="s">
        <v>494</v>
      </c>
      <c r="D45927" t="s">
        <v>499</v>
      </c>
      <c r="E45927">
        <v>2009</v>
      </c>
      <c r="F45927">
        <v>4.079048888</v>
      </c>
      <c r="G45927" t="s">
        <v>497</v>
      </c>
      <c r="H45927" t="s">
        <v>38</v>
      </c>
      <c r="I45927" t="s">
        <v>18</v>
      </c>
      <c r="J45927" t="s">
        <v>19</v>
      </c>
      <c r="K45927">
        <v>4149852</v>
      </c>
    </row>
    <row r="45928" spans="1:11" x14ac:dyDescent="0.3">
      <c r="A45928" t="s">
        <v>38</v>
      </c>
      <c r="B45928" t="s">
        <v>39</v>
      </c>
      <c r="C45928" t="s">
        <v>494</v>
      </c>
      <c r="D45928" t="s">
        <v>499</v>
      </c>
      <c r="E45928">
        <v>2009</v>
      </c>
      <c r="F45928">
        <v>4.079048888</v>
      </c>
      <c r="G45928" t="s">
        <v>497</v>
      </c>
      <c r="H45928" t="s">
        <v>38</v>
      </c>
      <c r="I45928" t="s">
        <v>20</v>
      </c>
      <c r="J45928" t="s">
        <v>21</v>
      </c>
      <c r="K45928">
        <v>14668523</v>
      </c>
    </row>
    <row r="45929" spans="1:11" x14ac:dyDescent="0.3">
      <c r="A45929" t="s">
        <v>38</v>
      </c>
      <c r="B45929" t="s">
        <v>39</v>
      </c>
      <c r="C45929" t="s">
        <v>494</v>
      </c>
      <c r="D45929" t="s">
        <v>499</v>
      </c>
      <c r="E45929">
        <v>2009</v>
      </c>
      <c r="F45929">
        <v>4.079048888</v>
      </c>
      <c r="G45929" t="s">
        <v>497</v>
      </c>
      <c r="H45929" t="s">
        <v>38</v>
      </c>
      <c r="I45929" t="s">
        <v>22</v>
      </c>
      <c r="J45929" t="s">
        <v>23</v>
      </c>
      <c r="K45929">
        <v>2873324</v>
      </c>
    </row>
    <row r="45930" spans="1:11" x14ac:dyDescent="0.3">
      <c r="A45930" t="s">
        <v>38</v>
      </c>
      <c r="B45930" t="s">
        <v>39</v>
      </c>
      <c r="C45930" t="s">
        <v>494</v>
      </c>
      <c r="D45930" t="s">
        <v>499</v>
      </c>
      <c r="E45930">
        <v>2010</v>
      </c>
      <c r="F45930">
        <v>4.0096894709999997</v>
      </c>
      <c r="G45930" t="s">
        <v>497</v>
      </c>
      <c r="H45930" t="s">
        <v>38</v>
      </c>
      <c r="I45930" t="s">
        <v>18</v>
      </c>
      <c r="J45930" t="s">
        <v>19</v>
      </c>
      <c r="K45930">
        <v>4189557</v>
      </c>
    </row>
    <row r="45931" spans="1:11" x14ac:dyDescent="0.3">
      <c r="A45931" t="s">
        <v>38</v>
      </c>
      <c r="B45931" t="s">
        <v>39</v>
      </c>
      <c r="C45931" t="s">
        <v>494</v>
      </c>
      <c r="D45931" t="s">
        <v>499</v>
      </c>
      <c r="E45931">
        <v>2010</v>
      </c>
      <c r="F45931">
        <v>4.0096894709999997</v>
      </c>
      <c r="G45931" t="s">
        <v>497</v>
      </c>
      <c r="H45931" t="s">
        <v>38</v>
      </c>
      <c r="I45931" t="s">
        <v>20</v>
      </c>
      <c r="J45931" t="s">
        <v>21</v>
      </c>
      <c r="K45931">
        <v>14879463</v>
      </c>
    </row>
    <row r="45932" spans="1:11" x14ac:dyDescent="0.3">
      <c r="A45932" t="s">
        <v>38</v>
      </c>
      <c r="B45932" t="s">
        <v>39</v>
      </c>
      <c r="C45932" t="s">
        <v>494</v>
      </c>
      <c r="D45932" t="s">
        <v>499</v>
      </c>
      <c r="E45932">
        <v>2010</v>
      </c>
      <c r="F45932">
        <v>4.0096894709999997</v>
      </c>
      <c r="G45932" t="s">
        <v>497</v>
      </c>
      <c r="H45932" t="s">
        <v>38</v>
      </c>
      <c r="I45932" t="s">
        <v>22</v>
      </c>
      <c r="J45932" t="s">
        <v>23</v>
      </c>
      <c r="K45932">
        <v>2962730</v>
      </c>
    </row>
    <row r="45933" spans="1:11" x14ac:dyDescent="0.3">
      <c r="A45933" t="s">
        <v>38</v>
      </c>
      <c r="B45933" t="s">
        <v>39</v>
      </c>
      <c r="C45933" t="s">
        <v>494</v>
      </c>
      <c r="D45933" t="s">
        <v>499</v>
      </c>
      <c r="E45933">
        <v>2011</v>
      </c>
      <c r="F45933">
        <v>3.5903615389999999</v>
      </c>
      <c r="G45933" t="s">
        <v>497</v>
      </c>
      <c r="H45933" t="s">
        <v>38</v>
      </c>
      <c r="I45933" t="s">
        <v>18</v>
      </c>
      <c r="J45933" t="s">
        <v>19</v>
      </c>
      <c r="K45933">
        <v>4247939</v>
      </c>
    </row>
    <row r="45934" spans="1:11" x14ac:dyDescent="0.3">
      <c r="A45934" t="s">
        <v>38</v>
      </c>
      <c r="B45934" t="s">
        <v>39</v>
      </c>
      <c r="C45934" t="s">
        <v>494</v>
      </c>
      <c r="D45934" t="s">
        <v>499</v>
      </c>
      <c r="E45934">
        <v>2011</v>
      </c>
      <c r="F45934">
        <v>3.5903615389999999</v>
      </c>
      <c r="G45934" t="s">
        <v>497</v>
      </c>
      <c r="H45934" t="s">
        <v>38</v>
      </c>
      <c r="I45934" t="s">
        <v>20</v>
      </c>
      <c r="J45934" t="s">
        <v>21</v>
      </c>
      <c r="K45934">
        <v>15029738</v>
      </c>
    </row>
    <row r="45935" spans="1:11" x14ac:dyDescent="0.3">
      <c r="A45935" t="s">
        <v>38</v>
      </c>
      <c r="B45935" t="s">
        <v>39</v>
      </c>
      <c r="C45935" t="s">
        <v>494</v>
      </c>
      <c r="D45935" t="s">
        <v>499</v>
      </c>
      <c r="E45935">
        <v>2011</v>
      </c>
      <c r="F45935">
        <v>3.5903615389999999</v>
      </c>
      <c r="G45935" t="s">
        <v>497</v>
      </c>
      <c r="H45935" t="s">
        <v>38</v>
      </c>
      <c r="I45935" t="s">
        <v>22</v>
      </c>
      <c r="J45935" t="s">
        <v>23</v>
      </c>
      <c r="K45935">
        <v>3062347</v>
      </c>
    </row>
    <row r="45936" spans="1:11" x14ac:dyDescent="0.3">
      <c r="A45936" t="s">
        <v>38</v>
      </c>
      <c r="B45936" t="s">
        <v>39</v>
      </c>
      <c r="C45936" t="s">
        <v>494</v>
      </c>
      <c r="D45936" t="s">
        <v>499</v>
      </c>
      <c r="E45936">
        <v>2012</v>
      </c>
      <c r="F45936">
        <v>3.5404167009999998</v>
      </c>
      <c r="G45936" t="s">
        <v>497</v>
      </c>
      <c r="H45936" t="s">
        <v>38</v>
      </c>
      <c r="I45936" t="s">
        <v>18</v>
      </c>
      <c r="J45936" t="s">
        <v>19</v>
      </c>
      <c r="K45936">
        <v>4311179</v>
      </c>
    </row>
    <row r="45937" spans="1:11" x14ac:dyDescent="0.3">
      <c r="A45937" t="s">
        <v>38</v>
      </c>
      <c r="B45937" t="s">
        <v>39</v>
      </c>
      <c r="C45937" t="s">
        <v>494</v>
      </c>
      <c r="D45937" t="s">
        <v>499</v>
      </c>
      <c r="E45937">
        <v>2012</v>
      </c>
      <c r="F45937">
        <v>3.5404167009999998</v>
      </c>
      <c r="G45937" t="s">
        <v>497</v>
      </c>
      <c r="H45937" t="s">
        <v>38</v>
      </c>
      <c r="I45937" t="s">
        <v>20</v>
      </c>
      <c r="J45937" t="s">
        <v>21</v>
      </c>
      <c r="K45937">
        <v>15243484</v>
      </c>
    </row>
    <row r="45938" spans="1:11" x14ac:dyDescent="0.3">
      <c r="A45938" t="s">
        <v>38</v>
      </c>
      <c r="B45938" t="s">
        <v>39</v>
      </c>
      <c r="C45938" t="s">
        <v>494</v>
      </c>
      <c r="D45938" t="s">
        <v>499</v>
      </c>
      <c r="E45938">
        <v>2012</v>
      </c>
      <c r="F45938">
        <v>3.5404167009999998</v>
      </c>
      <c r="G45938" t="s">
        <v>497</v>
      </c>
      <c r="H45938" t="s">
        <v>38</v>
      </c>
      <c r="I45938" t="s">
        <v>22</v>
      </c>
      <c r="J45938" t="s">
        <v>23</v>
      </c>
      <c r="K45938">
        <v>3187811</v>
      </c>
    </row>
    <row r="45939" spans="1:11" x14ac:dyDescent="0.3">
      <c r="A45939" t="s">
        <v>38</v>
      </c>
      <c r="B45939" t="s">
        <v>39</v>
      </c>
      <c r="C45939" t="s">
        <v>494</v>
      </c>
      <c r="D45939" t="s">
        <v>499</v>
      </c>
      <c r="E45939">
        <v>2013</v>
      </c>
      <c r="F45939">
        <v>3.4174888389999998</v>
      </c>
      <c r="G45939" t="s">
        <v>497</v>
      </c>
      <c r="H45939" t="s">
        <v>38</v>
      </c>
      <c r="I45939" t="s">
        <v>18</v>
      </c>
      <c r="J45939" t="s">
        <v>19</v>
      </c>
      <c r="K45939">
        <v>4370112</v>
      </c>
    </row>
    <row r="45940" spans="1:11" x14ac:dyDescent="0.3">
      <c r="A45940" t="s">
        <v>38</v>
      </c>
      <c r="B45940" t="s">
        <v>39</v>
      </c>
      <c r="C45940" t="s">
        <v>494</v>
      </c>
      <c r="D45940" t="s">
        <v>499</v>
      </c>
      <c r="E45940">
        <v>2013</v>
      </c>
      <c r="F45940">
        <v>3.4174888389999998</v>
      </c>
      <c r="G45940" t="s">
        <v>497</v>
      </c>
      <c r="H45940" t="s">
        <v>38</v>
      </c>
      <c r="I45940" t="s">
        <v>20</v>
      </c>
      <c r="J45940" t="s">
        <v>21</v>
      </c>
      <c r="K45940">
        <v>15454200</v>
      </c>
    </row>
    <row r="45941" spans="1:11" x14ac:dyDescent="0.3">
      <c r="A45941" t="s">
        <v>38</v>
      </c>
      <c r="B45941" t="s">
        <v>39</v>
      </c>
      <c r="C45941" t="s">
        <v>494</v>
      </c>
      <c r="D45941" t="s">
        <v>499</v>
      </c>
      <c r="E45941">
        <v>2013</v>
      </c>
      <c r="F45941">
        <v>3.4174888389999998</v>
      </c>
      <c r="G45941" t="s">
        <v>497</v>
      </c>
      <c r="H45941" t="s">
        <v>38</v>
      </c>
      <c r="I45941" t="s">
        <v>22</v>
      </c>
      <c r="J45941" t="s">
        <v>23</v>
      </c>
      <c r="K45941">
        <v>3321588</v>
      </c>
    </row>
    <row r="45942" spans="1:11" x14ac:dyDescent="0.3">
      <c r="A45942" t="s">
        <v>38</v>
      </c>
      <c r="B45942" t="s">
        <v>39</v>
      </c>
      <c r="C45942" t="s">
        <v>494</v>
      </c>
      <c r="D45942" t="s">
        <v>499</v>
      </c>
      <c r="E45942">
        <v>2014</v>
      </c>
      <c r="F45942">
        <v>3.6192490230000001</v>
      </c>
      <c r="G45942" t="s">
        <v>497</v>
      </c>
      <c r="H45942" t="s">
        <v>38</v>
      </c>
      <c r="I45942" t="s">
        <v>18</v>
      </c>
      <c r="J45942" t="s">
        <v>19</v>
      </c>
      <c r="K45942">
        <v>4426966</v>
      </c>
    </row>
    <row r="45943" spans="1:11" x14ac:dyDescent="0.3">
      <c r="A45943" t="s">
        <v>38</v>
      </c>
      <c r="B45943" t="s">
        <v>39</v>
      </c>
      <c r="C45943" t="s">
        <v>494</v>
      </c>
      <c r="D45943" t="s">
        <v>499</v>
      </c>
      <c r="E45943">
        <v>2014</v>
      </c>
      <c r="F45943">
        <v>3.6192490230000001</v>
      </c>
      <c r="G45943" t="s">
        <v>497</v>
      </c>
      <c r="H45943" t="s">
        <v>38</v>
      </c>
      <c r="I45943" t="s">
        <v>20</v>
      </c>
      <c r="J45943" t="s">
        <v>21</v>
      </c>
      <c r="K45943">
        <v>15627789</v>
      </c>
    </row>
    <row r="45944" spans="1:11" x14ac:dyDescent="0.3">
      <c r="A45944" t="s">
        <v>38</v>
      </c>
      <c r="B45944" t="s">
        <v>39</v>
      </c>
      <c r="C45944" t="s">
        <v>494</v>
      </c>
      <c r="D45944" t="s">
        <v>499</v>
      </c>
      <c r="E45944">
        <v>2014</v>
      </c>
      <c r="F45944">
        <v>3.6192490230000001</v>
      </c>
      <c r="G45944" t="s">
        <v>497</v>
      </c>
      <c r="H45944" t="s">
        <v>38</v>
      </c>
      <c r="I45944" t="s">
        <v>22</v>
      </c>
      <c r="J45944" t="s">
        <v>23</v>
      </c>
      <c r="K45944">
        <v>3449383</v>
      </c>
    </row>
    <row r="45945" spans="1:11" x14ac:dyDescent="0.3">
      <c r="A45945" t="s">
        <v>38</v>
      </c>
      <c r="B45945" t="s">
        <v>39</v>
      </c>
      <c r="C45945" t="s">
        <v>494</v>
      </c>
      <c r="D45945" t="s">
        <v>499</v>
      </c>
      <c r="E45945">
        <v>2015</v>
      </c>
      <c r="F45945">
        <v>3.307467575</v>
      </c>
      <c r="G45945" t="s">
        <v>497</v>
      </c>
      <c r="H45945" t="s">
        <v>38</v>
      </c>
      <c r="I45945" t="s">
        <v>18</v>
      </c>
      <c r="J45945" t="s">
        <v>19</v>
      </c>
      <c r="K45945">
        <v>4492359</v>
      </c>
    </row>
    <row r="45946" spans="1:11" x14ac:dyDescent="0.3">
      <c r="A45946" t="s">
        <v>38</v>
      </c>
      <c r="B45946" t="s">
        <v>39</v>
      </c>
      <c r="C45946" t="s">
        <v>494</v>
      </c>
      <c r="D45946" t="s">
        <v>499</v>
      </c>
      <c r="E45946">
        <v>2015</v>
      </c>
      <c r="F45946">
        <v>3.307467575</v>
      </c>
      <c r="G45946" t="s">
        <v>497</v>
      </c>
      <c r="H45946" t="s">
        <v>38</v>
      </c>
      <c r="I45946" t="s">
        <v>20</v>
      </c>
      <c r="J45946" t="s">
        <v>21</v>
      </c>
      <c r="K45946">
        <v>15786287</v>
      </c>
    </row>
    <row r="45947" spans="1:11" x14ac:dyDescent="0.3">
      <c r="A45947" t="s">
        <v>38</v>
      </c>
      <c r="B45947" t="s">
        <v>39</v>
      </c>
      <c r="C45947" t="s">
        <v>494</v>
      </c>
      <c r="D45947" t="s">
        <v>499</v>
      </c>
      <c r="E45947">
        <v>2015</v>
      </c>
      <c r="F45947">
        <v>3.307467575</v>
      </c>
      <c r="G45947" t="s">
        <v>497</v>
      </c>
      <c r="H45947" t="s">
        <v>38</v>
      </c>
      <c r="I45947" t="s">
        <v>22</v>
      </c>
      <c r="J45947" t="s">
        <v>23</v>
      </c>
      <c r="K45947">
        <v>3572138</v>
      </c>
    </row>
    <row r="45948" spans="1:11" x14ac:dyDescent="0.3">
      <c r="A45948" t="s">
        <v>38</v>
      </c>
      <c r="B45948" t="s">
        <v>39</v>
      </c>
      <c r="C45948" t="s">
        <v>494</v>
      </c>
      <c r="D45948" t="s">
        <v>499</v>
      </c>
      <c r="E45948">
        <v>2016</v>
      </c>
      <c r="F45948">
        <v>3.3707818349999998</v>
      </c>
      <c r="G45948" t="s">
        <v>497</v>
      </c>
      <c r="H45948" t="s">
        <v>38</v>
      </c>
      <c r="I45948" t="s">
        <v>18</v>
      </c>
      <c r="J45948" t="s">
        <v>19</v>
      </c>
      <c r="K45948">
        <v>4575432</v>
      </c>
    </row>
    <row r="45949" spans="1:11" x14ac:dyDescent="0.3">
      <c r="A45949" t="s">
        <v>38</v>
      </c>
      <c r="B45949" t="s">
        <v>39</v>
      </c>
      <c r="C45949" t="s">
        <v>494</v>
      </c>
      <c r="D45949" t="s">
        <v>499</v>
      </c>
      <c r="E45949">
        <v>2016</v>
      </c>
      <c r="F45949">
        <v>3.3707818349999998</v>
      </c>
      <c r="G45949" t="s">
        <v>497</v>
      </c>
      <c r="H45949" t="s">
        <v>38</v>
      </c>
      <c r="I45949" t="s">
        <v>20</v>
      </c>
      <c r="J45949" t="s">
        <v>21</v>
      </c>
      <c r="K45949">
        <v>15942528</v>
      </c>
    </row>
    <row r="45950" spans="1:11" x14ac:dyDescent="0.3">
      <c r="A45950" t="s">
        <v>38</v>
      </c>
      <c r="B45950" t="s">
        <v>39</v>
      </c>
      <c r="C45950" t="s">
        <v>494</v>
      </c>
      <c r="D45950" t="s">
        <v>499</v>
      </c>
      <c r="E45950">
        <v>2016</v>
      </c>
      <c r="F45950">
        <v>3.3707818349999998</v>
      </c>
      <c r="G45950" t="s">
        <v>497</v>
      </c>
      <c r="H45950" t="s">
        <v>38</v>
      </c>
      <c r="I45950" t="s">
        <v>22</v>
      </c>
      <c r="J45950" t="s">
        <v>23</v>
      </c>
      <c r="K45950">
        <v>3692849</v>
      </c>
    </row>
    <row r="45951" spans="1:11" x14ac:dyDescent="0.3">
      <c r="A45951" t="s">
        <v>38</v>
      </c>
      <c r="B45951" t="s">
        <v>39</v>
      </c>
      <c r="C45951" t="s">
        <v>494</v>
      </c>
      <c r="D45951" t="s">
        <v>499</v>
      </c>
      <c r="E45951">
        <v>2017</v>
      </c>
      <c r="F45951">
        <v>3.4153967540000001</v>
      </c>
      <c r="G45951" t="s">
        <v>497</v>
      </c>
    </row>
    <row r="45952" spans="1:11" x14ac:dyDescent="0.3">
      <c r="A45952" t="s">
        <v>38</v>
      </c>
      <c r="B45952" t="s">
        <v>39</v>
      </c>
      <c r="C45952" t="s">
        <v>494</v>
      </c>
      <c r="D45952" t="s">
        <v>499</v>
      </c>
      <c r="E45952">
        <v>2018</v>
      </c>
      <c r="F45952">
        <v>3.439760701</v>
      </c>
      <c r="G45952" t="s">
        <v>497</v>
      </c>
    </row>
    <row r="45953" spans="1:11" x14ac:dyDescent="0.3">
      <c r="A45953" t="s">
        <v>38</v>
      </c>
      <c r="B45953" t="s">
        <v>39</v>
      </c>
      <c r="C45953" t="s">
        <v>494</v>
      </c>
      <c r="D45953" t="s">
        <v>499</v>
      </c>
      <c r="E45953">
        <v>2019</v>
      </c>
      <c r="F45953">
        <v>3.2998671929999999</v>
      </c>
      <c r="G45953" t="s">
        <v>497</v>
      </c>
    </row>
    <row r="45954" spans="1:11" x14ac:dyDescent="0.3">
      <c r="A45954" t="s">
        <v>38</v>
      </c>
      <c r="B45954" t="s">
        <v>39</v>
      </c>
      <c r="C45954" t="s">
        <v>494</v>
      </c>
      <c r="D45954" t="s">
        <v>499</v>
      </c>
      <c r="E45954">
        <v>2020</v>
      </c>
      <c r="F45954">
        <v>3.5274510399999999</v>
      </c>
      <c r="G45954" t="s">
        <v>497</v>
      </c>
    </row>
    <row r="45955" spans="1:11" x14ac:dyDescent="0.3">
      <c r="A45955" t="s">
        <v>38</v>
      </c>
      <c r="B45955" t="s">
        <v>39</v>
      </c>
      <c r="C45955" t="s">
        <v>494</v>
      </c>
      <c r="D45955" t="s">
        <v>499</v>
      </c>
      <c r="E45955">
        <v>2021</v>
      </c>
      <c r="F45955">
        <v>3.11853968</v>
      </c>
      <c r="G45955" t="s">
        <v>497</v>
      </c>
    </row>
    <row r="45956" spans="1:11" x14ac:dyDescent="0.3">
      <c r="A45956" t="s">
        <v>38</v>
      </c>
      <c r="B45956" t="s">
        <v>39</v>
      </c>
      <c r="C45956" t="s">
        <v>494</v>
      </c>
      <c r="D45956" t="s">
        <v>499</v>
      </c>
      <c r="E45956">
        <v>2022</v>
      </c>
      <c r="F45956">
        <v>2.9194810840000001</v>
      </c>
      <c r="G45956" t="s">
        <v>497</v>
      </c>
    </row>
    <row r="45957" spans="1:11" x14ac:dyDescent="0.3">
      <c r="A45957" t="s">
        <v>38</v>
      </c>
      <c r="B45957" t="s">
        <v>39</v>
      </c>
      <c r="C45957" t="s">
        <v>494</v>
      </c>
      <c r="D45957" t="s">
        <v>499</v>
      </c>
      <c r="E45957">
        <v>2023</v>
      </c>
      <c r="F45957">
        <v>2.7428568000000002</v>
      </c>
      <c r="G45957" t="s">
        <v>497</v>
      </c>
    </row>
    <row r="45958" spans="1:11" x14ac:dyDescent="0.3">
      <c r="A45958" t="s">
        <v>40</v>
      </c>
      <c r="B45958" t="s">
        <v>41</v>
      </c>
      <c r="C45958" t="s">
        <v>494</v>
      </c>
      <c r="D45958" t="s">
        <v>499</v>
      </c>
      <c r="E45958">
        <v>2002</v>
      </c>
      <c r="F45958">
        <v>5.4386390880000004</v>
      </c>
      <c r="G45958" t="s">
        <v>497</v>
      </c>
      <c r="H45958" t="s">
        <v>40</v>
      </c>
      <c r="I45958" t="s">
        <v>18</v>
      </c>
      <c r="J45958" t="s">
        <v>19</v>
      </c>
      <c r="K45958">
        <v>1329418</v>
      </c>
    </row>
    <row r="45959" spans="1:11" x14ac:dyDescent="0.3">
      <c r="A45959" t="s">
        <v>40</v>
      </c>
      <c r="B45959" t="s">
        <v>41</v>
      </c>
      <c r="C45959" t="s">
        <v>494</v>
      </c>
      <c r="D45959" t="s">
        <v>499</v>
      </c>
      <c r="E45959">
        <v>2002</v>
      </c>
      <c r="F45959">
        <v>5.4386390880000004</v>
      </c>
      <c r="G45959" t="s">
        <v>497</v>
      </c>
      <c r="H45959" t="s">
        <v>40</v>
      </c>
      <c r="I45959" t="s">
        <v>20</v>
      </c>
      <c r="J45959" t="s">
        <v>21</v>
      </c>
      <c r="K45959">
        <v>5487686</v>
      </c>
    </row>
    <row r="45960" spans="1:11" x14ac:dyDescent="0.3">
      <c r="A45960" t="s">
        <v>40</v>
      </c>
      <c r="B45960" t="s">
        <v>41</v>
      </c>
      <c r="C45960" t="s">
        <v>494</v>
      </c>
      <c r="D45960" t="s">
        <v>499</v>
      </c>
      <c r="E45960">
        <v>2002</v>
      </c>
      <c r="F45960">
        <v>5.4386390880000004</v>
      </c>
      <c r="G45960" t="s">
        <v>497</v>
      </c>
      <c r="H45960" t="s">
        <v>40</v>
      </c>
      <c r="I45960" t="s">
        <v>22</v>
      </c>
      <c r="J45960" t="s">
        <v>23</v>
      </c>
      <c r="K45960">
        <v>1264854</v>
      </c>
    </row>
    <row r="45961" spans="1:11" x14ac:dyDescent="0.3">
      <c r="A45961" t="s">
        <v>40</v>
      </c>
      <c r="B45961" t="s">
        <v>41</v>
      </c>
      <c r="C45961" t="s">
        <v>494</v>
      </c>
      <c r="D45961" t="s">
        <v>499</v>
      </c>
      <c r="E45961">
        <v>2003</v>
      </c>
      <c r="F45961">
        <v>5.2384143720000003</v>
      </c>
      <c r="G45961" t="s">
        <v>497</v>
      </c>
      <c r="H45961" t="s">
        <v>40</v>
      </c>
      <c r="I45961" t="s">
        <v>18</v>
      </c>
      <c r="J45961" t="s">
        <v>19</v>
      </c>
      <c r="K45961">
        <v>1326404</v>
      </c>
    </row>
    <row r="45962" spans="1:11" x14ac:dyDescent="0.3">
      <c r="A45962" t="s">
        <v>40</v>
      </c>
      <c r="B45962" t="s">
        <v>41</v>
      </c>
      <c r="C45962" t="s">
        <v>494</v>
      </c>
      <c r="D45962" t="s">
        <v>499</v>
      </c>
      <c r="E45962">
        <v>2003</v>
      </c>
      <c r="F45962">
        <v>5.2384143720000003</v>
      </c>
      <c r="G45962" t="s">
        <v>497</v>
      </c>
      <c r="H45962" t="s">
        <v>40</v>
      </c>
      <c r="I45962" t="s">
        <v>20</v>
      </c>
      <c r="J45962" t="s">
        <v>21</v>
      </c>
      <c r="K45962">
        <v>5512293</v>
      </c>
    </row>
    <row r="45963" spans="1:11" x14ac:dyDescent="0.3">
      <c r="A45963" t="s">
        <v>40</v>
      </c>
      <c r="B45963" t="s">
        <v>41</v>
      </c>
      <c r="C45963" t="s">
        <v>494</v>
      </c>
      <c r="D45963" t="s">
        <v>499</v>
      </c>
      <c r="E45963">
        <v>2003</v>
      </c>
      <c r="F45963">
        <v>5.2384143720000003</v>
      </c>
      <c r="G45963" t="s">
        <v>497</v>
      </c>
      <c r="H45963" t="s">
        <v>40</v>
      </c>
      <c r="I45963" t="s">
        <v>22</v>
      </c>
      <c r="J45963" t="s">
        <v>23</v>
      </c>
      <c r="K45963">
        <v>1282726</v>
      </c>
    </row>
    <row r="45964" spans="1:11" x14ac:dyDescent="0.3">
      <c r="A45964" t="s">
        <v>40</v>
      </c>
      <c r="B45964" t="s">
        <v>41</v>
      </c>
      <c r="C45964" t="s">
        <v>494</v>
      </c>
      <c r="D45964" t="s">
        <v>499</v>
      </c>
      <c r="E45964">
        <v>2004</v>
      </c>
      <c r="F45964">
        <v>4.8241899979999996</v>
      </c>
      <c r="G45964" t="s">
        <v>497</v>
      </c>
      <c r="H45964" t="s">
        <v>40</v>
      </c>
      <c r="I45964" t="s">
        <v>18</v>
      </c>
      <c r="J45964" t="s">
        <v>19</v>
      </c>
      <c r="K45964">
        <v>1322536</v>
      </c>
    </row>
    <row r="45965" spans="1:11" x14ac:dyDescent="0.3">
      <c r="A45965" t="s">
        <v>40</v>
      </c>
      <c r="B45965" t="s">
        <v>41</v>
      </c>
      <c r="C45965" t="s">
        <v>494</v>
      </c>
      <c r="D45965" t="s">
        <v>499</v>
      </c>
      <c r="E45965">
        <v>2004</v>
      </c>
      <c r="F45965">
        <v>4.8241899979999996</v>
      </c>
      <c r="G45965" t="s">
        <v>497</v>
      </c>
      <c r="H45965" t="s">
        <v>40</v>
      </c>
      <c r="I45965" t="s">
        <v>20</v>
      </c>
      <c r="J45965" t="s">
        <v>21</v>
      </c>
      <c r="K45965">
        <v>5544123</v>
      </c>
    </row>
    <row r="45966" spans="1:11" x14ac:dyDescent="0.3">
      <c r="A45966" t="s">
        <v>40</v>
      </c>
      <c r="B45966" t="s">
        <v>41</v>
      </c>
      <c r="C45966" t="s">
        <v>494</v>
      </c>
      <c r="D45966" t="s">
        <v>499</v>
      </c>
      <c r="E45966">
        <v>2004</v>
      </c>
      <c r="F45966">
        <v>4.8241899979999996</v>
      </c>
      <c r="G45966" t="s">
        <v>497</v>
      </c>
      <c r="H45966" t="s">
        <v>40</v>
      </c>
      <c r="I45966" t="s">
        <v>22</v>
      </c>
      <c r="J45966" t="s">
        <v>23</v>
      </c>
      <c r="K45966">
        <v>1305307</v>
      </c>
    </row>
    <row r="45967" spans="1:11" x14ac:dyDescent="0.3">
      <c r="A45967" t="s">
        <v>40</v>
      </c>
      <c r="B45967" t="s">
        <v>41</v>
      </c>
      <c r="C45967" t="s">
        <v>494</v>
      </c>
      <c r="D45967" t="s">
        <v>499</v>
      </c>
      <c r="E45967">
        <v>2005</v>
      </c>
      <c r="F45967">
        <v>5.2633105970000003</v>
      </c>
      <c r="G45967" t="s">
        <v>497</v>
      </c>
      <c r="H45967" t="s">
        <v>40</v>
      </c>
      <c r="I45967" t="s">
        <v>18</v>
      </c>
      <c r="J45967" t="s">
        <v>19</v>
      </c>
      <c r="K45967">
        <v>1314129</v>
      </c>
    </row>
    <row r="45968" spans="1:11" x14ac:dyDescent="0.3">
      <c r="A45968" t="s">
        <v>40</v>
      </c>
      <c r="B45968" t="s">
        <v>41</v>
      </c>
      <c r="C45968" t="s">
        <v>494</v>
      </c>
      <c r="D45968" t="s">
        <v>499</v>
      </c>
      <c r="E45968">
        <v>2005</v>
      </c>
      <c r="F45968">
        <v>5.2633105970000003</v>
      </c>
      <c r="G45968" t="s">
        <v>497</v>
      </c>
      <c r="H45968" t="s">
        <v>40</v>
      </c>
      <c r="I45968" t="s">
        <v>20</v>
      </c>
      <c r="J45968" t="s">
        <v>21</v>
      </c>
      <c r="K45968">
        <v>5581012</v>
      </c>
    </row>
    <row r="45969" spans="1:11" x14ac:dyDescent="0.3">
      <c r="A45969" t="s">
        <v>40</v>
      </c>
      <c r="B45969" t="s">
        <v>41</v>
      </c>
      <c r="C45969" t="s">
        <v>494</v>
      </c>
      <c r="D45969" t="s">
        <v>499</v>
      </c>
      <c r="E45969">
        <v>2005</v>
      </c>
      <c r="F45969">
        <v>5.2633105970000003</v>
      </c>
      <c r="G45969" t="s">
        <v>497</v>
      </c>
      <c r="H45969" t="s">
        <v>40</v>
      </c>
      <c r="I45969" t="s">
        <v>22</v>
      </c>
      <c r="J45969" t="s">
        <v>23</v>
      </c>
      <c r="K45969">
        <v>1332688</v>
      </c>
    </row>
    <row r="45970" spans="1:11" x14ac:dyDescent="0.3">
      <c r="A45970" t="s">
        <v>40</v>
      </c>
      <c r="B45970" t="s">
        <v>41</v>
      </c>
      <c r="C45970" t="s">
        <v>494</v>
      </c>
      <c r="D45970" t="s">
        <v>499</v>
      </c>
      <c r="E45970">
        <v>2006</v>
      </c>
      <c r="F45970">
        <v>5.2096405749999999</v>
      </c>
      <c r="G45970" t="s">
        <v>497</v>
      </c>
      <c r="H45970" t="s">
        <v>40</v>
      </c>
      <c r="I45970" t="s">
        <v>18</v>
      </c>
      <c r="J45970" t="s">
        <v>19</v>
      </c>
      <c r="K45970">
        <v>1303270</v>
      </c>
    </row>
    <row r="45971" spans="1:11" x14ac:dyDescent="0.3">
      <c r="A45971" t="s">
        <v>40</v>
      </c>
      <c r="B45971" t="s">
        <v>41</v>
      </c>
      <c r="C45971" t="s">
        <v>494</v>
      </c>
      <c r="D45971" t="s">
        <v>499</v>
      </c>
      <c r="E45971">
        <v>2006</v>
      </c>
      <c r="F45971">
        <v>5.2096405749999999</v>
      </c>
      <c r="G45971" t="s">
        <v>497</v>
      </c>
      <c r="H45971" t="s">
        <v>40</v>
      </c>
      <c r="I45971" t="s">
        <v>20</v>
      </c>
      <c r="J45971" t="s">
        <v>21</v>
      </c>
      <c r="K45971">
        <v>5601872</v>
      </c>
    </row>
    <row r="45972" spans="1:11" x14ac:dyDescent="0.3">
      <c r="A45972" t="s">
        <v>40</v>
      </c>
      <c r="B45972" t="s">
        <v>41</v>
      </c>
      <c r="C45972" t="s">
        <v>494</v>
      </c>
      <c r="D45972" t="s">
        <v>499</v>
      </c>
      <c r="E45972">
        <v>2006</v>
      </c>
      <c r="F45972">
        <v>5.2096405749999999</v>
      </c>
      <c r="G45972" t="s">
        <v>497</v>
      </c>
      <c r="H45972" t="s">
        <v>40</v>
      </c>
      <c r="I45972" t="s">
        <v>22</v>
      </c>
      <c r="J45972" t="s">
        <v>23</v>
      </c>
      <c r="K45972">
        <v>1363499</v>
      </c>
    </row>
    <row r="45973" spans="1:11" x14ac:dyDescent="0.3">
      <c r="A45973" t="s">
        <v>40</v>
      </c>
      <c r="B45973" t="s">
        <v>41</v>
      </c>
      <c r="C45973" t="s">
        <v>494</v>
      </c>
      <c r="D45973" t="s">
        <v>499</v>
      </c>
      <c r="E45973">
        <v>2007</v>
      </c>
      <c r="F45973">
        <v>5.4510515929999999</v>
      </c>
      <c r="G45973" t="s">
        <v>497</v>
      </c>
      <c r="H45973" t="s">
        <v>40</v>
      </c>
      <c r="I45973" t="s">
        <v>18</v>
      </c>
      <c r="J45973" t="s">
        <v>19</v>
      </c>
      <c r="K45973">
        <v>1285417</v>
      </c>
    </row>
    <row r="45974" spans="1:11" x14ac:dyDescent="0.3">
      <c r="A45974" t="s">
        <v>40</v>
      </c>
      <c r="B45974" t="s">
        <v>41</v>
      </c>
      <c r="C45974" t="s">
        <v>494</v>
      </c>
      <c r="D45974" t="s">
        <v>499</v>
      </c>
      <c r="E45974">
        <v>2007</v>
      </c>
      <c r="F45974">
        <v>5.4510515929999999</v>
      </c>
      <c r="G45974" t="s">
        <v>497</v>
      </c>
      <c r="H45974" t="s">
        <v>40</v>
      </c>
      <c r="I45974" t="s">
        <v>20</v>
      </c>
      <c r="J45974" t="s">
        <v>21</v>
      </c>
      <c r="K45974">
        <v>5614509</v>
      </c>
    </row>
    <row r="45975" spans="1:11" x14ac:dyDescent="0.3">
      <c r="A45975" t="s">
        <v>40</v>
      </c>
      <c r="B45975" t="s">
        <v>41</v>
      </c>
      <c r="C45975" t="s">
        <v>494</v>
      </c>
      <c r="D45975" t="s">
        <v>499</v>
      </c>
      <c r="E45975">
        <v>2007</v>
      </c>
      <c r="F45975">
        <v>5.4510515929999999</v>
      </c>
      <c r="G45975" t="s">
        <v>497</v>
      </c>
      <c r="H45975" t="s">
        <v>40</v>
      </c>
      <c r="I45975" t="s">
        <v>22</v>
      </c>
      <c r="J45975" t="s">
        <v>23</v>
      </c>
      <c r="K45975">
        <v>1395562</v>
      </c>
    </row>
    <row r="45976" spans="1:11" x14ac:dyDescent="0.3">
      <c r="A45976" t="s">
        <v>40</v>
      </c>
      <c r="B45976" t="s">
        <v>41</v>
      </c>
      <c r="C45976" t="s">
        <v>494</v>
      </c>
      <c r="D45976" t="s">
        <v>499</v>
      </c>
      <c r="E45976">
        <v>2008</v>
      </c>
      <c r="F45976">
        <v>5.4854613890000001</v>
      </c>
      <c r="G45976" t="s">
        <v>497</v>
      </c>
      <c r="H45976" t="s">
        <v>40</v>
      </c>
      <c r="I45976" t="s">
        <v>18</v>
      </c>
      <c r="J45976" t="s">
        <v>19</v>
      </c>
      <c r="K45976">
        <v>1264995</v>
      </c>
    </row>
    <row r="45977" spans="1:11" x14ac:dyDescent="0.3">
      <c r="A45977" t="s">
        <v>40</v>
      </c>
      <c r="B45977" t="s">
        <v>41</v>
      </c>
      <c r="C45977" t="s">
        <v>494</v>
      </c>
      <c r="D45977" t="s">
        <v>499</v>
      </c>
      <c r="E45977">
        <v>2008</v>
      </c>
      <c r="F45977">
        <v>5.4854613890000001</v>
      </c>
      <c r="G45977" t="s">
        <v>497</v>
      </c>
      <c r="H45977" t="s">
        <v>40</v>
      </c>
      <c r="I45977" t="s">
        <v>20</v>
      </c>
      <c r="J45977" t="s">
        <v>21</v>
      </c>
      <c r="K45977">
        <v>5627374</v>
      </c>
    </row>
    <row r="45978" spans="1:11" x14ac:dyDescent="0.3">
      <c r="A45978" t="s">
        <v>40</v>
      </c>
      <c r="B45978" t="s">
        <v>41</v>
      </c>
      <c r="C45978" t="s">
        <v>494</v>
      </c>
      <c r="D45978" t="s">
        <v>499</v>
      </c>
      <c r="E45978">
        <v>2008</v>
      </c>
      <c r="F45978">
        <v>5.4854613890000001</v>
      </c>
      <c r="G45978" t="s">
        <v>497</v>
      </c>
      <c r="H45978" t="s">
        <v>40</v>
      </c>
      <c r="I45978" t="s">
        <v>22</v>
      </c>
      <c r="J45978" t="s">
        <v>23</v>
      </c>
      <c r="K45978">
        <v>1429127</v>
      </c>
    </row>
    <row r="45979" spans="1:11" x14ac:dyDescent="0.3">
      <c r="A45979" t="s">
        <v>40</v>
      </c>
      <c r="B45979" t="s">
        <v>41</v>
      </c>
      <c r="C45979" t="s">
        <v>494</v>
      </c>
      <c r="D45979" t="s">
        <v>499</v>
      </c>
      <c r="E45979">
        <v>2009</v>
      </c>
      <c r="F45979">
        <v>5.6967813319999996</v>
      </c>
      <c r="G45979" t="s">
        <v>497</v>
      </c>
      <c r="H45979" t="s">
        <v>40</v>
      </c>
      <c r="I45979" t="s">
        <v>18</v>
      </c>
      <c r="J45979" t="s">
        <v>19</v>
      </c>
      <c r="K45979">
        <v>1245854</v>
      </c>
    </row>
    <row r="45980" spans="1:11" x14ac:dyDescent="0.3">
      <c r="A45980" t="s">
        <v>40</v>
      </c>
      <c r="B45980" t="s">
        <v>41</v>
      </c>
      <c r="C45980" t="s">
        <v>494</v>
      </c>
      <c r="D45980" t="s">
        <v>499</v>
      </c>
      <c r="E45980">
        <v>2009</v>
      </c>
      <c r="F45980">
        <v>5.6967813319999996</v>
      </c>
      <c r="G45980" t="s">
        <v>497</v>
      </c>
      <c r="H45980" t="s">
        <v>40</v>
      </c>
      <c r="I45980" t="s">
        <v>20</v>
      </c>
      <c r="J45980" t="s">
        <v>21</v>
      </c>
      <c r="K45980">
        <v>5636916</v>
      </c>
    </row>
    <row r="45981" spans="1:11" x14ac:dyDescent="0.3">
      <c r="A45981" t="s">
        <v>40</v>
      </c>
      <c r="B45981" t="s">
        <v>41</v>
      </c>
      <c r="C45981" t="s">
        <v>494</v>
      </c>
      <c r="D45981" t="s">
        <v>499</v>
      </c>
      <c r="E45981">
        <v>2009</v>
      </c>
      <c r="F45981">
        <v>5.6967813319999996</v>
      </c>
      <c r="G45981" t="s">
        <v>497</v>
      </c>
      <c r="H45981" t="s">
        <v>40</v>
      </c>
      <c r="I45981" t="s">
        <v>22</v>
      </c>
      <c r="J45981" t="s">
        <v>23</v>
      </c>
      <c r="K45981">
        <v>1460553</v>
      </c>
    </row>
    <row r="45982" spans="1:11" x14ac:dyDescent="0.3">
      <c r="A45982" t="s">
        <v>40</v>
      </c>
      <c r="B45982" t="s">
        <v>41</v>
      </c>
      <c r="C45982" t="s">
        <v>494</v>
      </c>
      <c r="D45982" t="s">
        <v>499</v>
      </c>
      <c r="E45982">
        <v>2010</v>
      </c>
      <c r="F45982">
        <v>5.6618190620000002</v>
      </c>
      <c r="G45982" t="s">
        <v>497</v>
      </c>
      <c r="H45982" t="s">
        <v>40</v>
      </c>
      <c r="I45982" t="s">
        <v>18</v>
      </c>
      <c r="J45982" t="s">
        <v>19</v>
      </c>
      <c r="K45982">
        <v>1230814</v>
      </c>
    </row>
    <row r="45983" spans="1:11" x14ac:dyDescent="0.3">
      <c r="A45983" t="s">
        <v>40</v>
      </c>
      <c r="B45983" t="s">
        <v>41</v>
      </c>
      <c r="C45983" t="s">
        <v>494</v>
      </c>
      <c r="D45983" t="s">
        <v>499</v>
      </c>
      <c r="E45983">
        <v>2010</v>
      </c>
      <c r="F45983">
        <v>5.6618190620000002</v>
      </c>
      <c r="G45983" t="s">
        <v>497</v>
      </c>
      <c r="H45983" t="s">
        <v>40</v>
      </c>
      <c r="I45983" t="s">
        <v>20</v>
      </c>
      <c r="J45983" t="s">
        <v>21</v>
      </c>
      <c r="K45983">
        <v>5644039</v>
      </c>
    </row>
    <row r="45984" spans="1:11" x14ac:dyDescent="0.3">
      <c r="A45984" t="s">
        <v>40</v>
      </c>
      <c r="B45984" t="s">
        <v>41</v>
      </c>
      <c r="C45984" t="s">
        <v>494</v>
      </c>
      <c r="D45984" t="s">
        <v>499</v>
      </c>
      <c r="E45984">
        <v>2010</v>
      </c>
      <c r="F45984">
        <v>5.6618190620000002</v>
      </c>
      <c r="G45984" t="s">
        <v>497</v>
      </c>
      <c r="H45984" t="s">
        <v>40</v>
      </c>
      <c r="I45984" t="s">
        <v>22</v>
      </c>
      <c r="J45984" t="s">
        <v>23</v>
      </c>
      <c r="K45984">
        <v>1488551</v>
      </c>
    </row>
    <row r="45985" spans="1:11" x14ac:dyDescent="0.3">
      <c r="A45985" t="s">
        <v>40</v>
      </c>
      <c r="B45985" t="s">
        <v>41</v>
      </c>
      <c r="C45985" t="s">
        <v>494</v>
      </c>
      <c r="D45985" t="s">
        <v>499</v>
      </c>
      <c r="E45985">
        <v>2011</v>
      </c>
      <c r="F45985">
        <v>5.1815525410000003</v>
      </c>
      <c r="G45985" t="s">
        <v>497</v>
      </c>
      <c r="H45985" t="s">
        <v>40</v>
      </c>
      <c r="I45985" t="s">
        <v>18</v>
      </c>
      <c r="J45985" t="s">
        <v>19</v>
      </c>
      <c r="K45985">
        <v>1218775</v>
      </c>
    </row>
    <row r="45986" spans="1:11" x14ac:dyDescent="0.3">
      <c r="A45986" t="s">
        <v>40</v>
      </c>
      <c r="B45986" t="s">
        <v>41</v>
      </c>
      <c r="C45986" t="s">
        <v>494</v>
      </c>
      <c r="D45986" t="s">
        <v>499</v>
      </c>
      <c r="E45986">
        <v>2011</v>
      </c>
      <c r="F45986">
        <v>5.1815525410000003</v>
      </c>
      <c r="G45986" t="s">
        <v>497</v>
      </c>
      <c r="H45986" t="s">
        <v>40</v>
      </c>
      <c r="I45986" t="s">
        <v>20</v>
      </c>
      <c r="J45986" t="s">
        <v>21</v>
      </c>
      <c r="K45986">
        <v>5657956</v>
      </c>
    </row>
    <row r="45987" spans="1:11" x14ac:dyDescent="0.3">
      <c r="A45987" t="s">
        <v>40</v>
      </c>
      <c r="B45987" t="s">
        <v>41</v>
      </c>
      <c r="C45987" t="s">
        <v>494</v>
      </c>
      <c r="D45987" t="s">
        <v>499</v>
      </c>
      <c r="E45987">
        <v>2011</v>
      </c>
      <c r="F45987">
        <v>5.1815525410000003</v>
      </c>
      <c r="G45987" t="s">
        <v>497</v>
      </c>
      <c r="H45987" t="s">
        <v>40</v>
      </c>
      <c r="I45987" t="s">
        <v>22</v>
      </c>
      <c r="J45987" t="s">
        <v>23</v>
      </c>
      <c r="K45987">
        <v>1514912</v>
      </c>
    </row>
    <row r="45988" spans="1:11" x14ac:dyDescent="0.3">
      <c r="A45988" t="s">
        <v>40</v>
      </c>
      <c r="B45988" t="s">
        <v>41</v>
      </c>
      <c r="C45988" t="s">
        <v>494</v>
      </c>
      <c r="D45988" t="s">
        <v>499</v>
      </c>
      <c r="E45988">
        <v>2012</v>
      </c>
      <c r="F45988">
        <v>5.0541540889999998</v>
      </c>
      <c r="G45988" t="s">
        <v>497</v>
      </c>
      <c r="H45988" t="s">
        <v>40</v>
      </c>
      <c r="I45988" t="s">
        <v>18</v>
      </c>
      <c r="J45988" t="s">
        <v>19</v>
      </c>
      <c r="K45988">
        <v>1211696</v>
      </c>
    </row>
    <row r="45989" spans="1:11" x14ac:dyDescent="0.3">
      <c r="A45989" t="s">
        <v>40</v>
      </c>
      <c r="B45989" t="s">
        <v>41</v>
      </c>
      <c r="C45989" t="s">
        <v>494</v>
      </c>
      <c r="D45989" t="s">
        <v>499</v>
      </c>
      <c r="E45989">
        <v>2012</v>
      </c>
      <c r="F45989">
        <v>5.0541540889999998</v>
      </c>
      <c r="G45989" t="s">
        <v>497</v>
      </c>
      <c r="H45989" t="s">
        <v>40</v>
      </c>
      <c r="I45989" t="s">
        <v>20</v>
      </c>
      <c r="J45989" t="s">
        <v>21</v>
      </c>
      <c r="K45989">
        <v>5677901</v>
      </c>
    </row>
    <row r="45990" spans="1:11" x14ac:dyDescent="0.3">
      <c r="A45990" t="s">
        <v>40</v>
      </c>
      <c r="B45990" t="s">
        <v>41</v>
      </c>
      <c r="C45990" t="s">
        <v>494</v>
      </c>
      <c r="D45990" t="s">
        <v>499</v>
      </c>
      <c r="E45990">
        <v>2012</v>
      </c>
      <c r="F45990">
        <v>5.0541540889999998</v>
      </c>
      <c r="G45990" t="s">
        <v>497</v>
      </c>
      <c r="H45990" t="s">
        <v>40</v>
      </c>
      <c r="I45990" t="s">
        <v>22</v>
      </c>
      <c r="J45990" t="s">
        <v>23</v>
      </c>
      <c r="K45990">
        <v>1540394</v>
      </c>
    </row>
    <row r="45991" spans="1:11" x14ac:dyDescent="0.3">
      <c r="A45991" t="s">
        <v>40</v>
      </c>
      <c r="B45991" t="s">
        <v>41</v>
      </c>
      <c r="C45991" t="s">
        <v>494</v>
      </c>
      <c r="D45991" t="s">
        <v>499</v>
      </c>
      <c r="E45991">
        <v>2013</v>
      </c>
      <c r="F45991">
        <v>4.9188757919999997</v>
      </c>
      <c r="G45991" t="s">
        <v>497</v>
      </c>
      <c r="H45991" t="s">
        <v>40</v>
      </c>
      <c r="I45991" t="s">
        <v>18</v>
      </c>
      <c r="J45991" t="s">
        <v>19</v>
      </c>
      <c r="K45991">
        <v>1209887</v>
      </c>
    </row>
    <row r="45992" spans="1:11" x14ac:dyDescent="0.3">
      <c r="A45992" t="s">
        <v>40</v>
      </c>
      <c r="B45992" t="s">
        <v>41</v>
      </c>
      <c r="C45992" t="s">
        <v>494</v>
      </c>
      <c r="D45992" t="s">
        <v>499</v>
      </c>
      <c r="E45992">
        <v>2013</v>
      </c>
      <c r="F45992">
        <v>4.9188757919999997</v>
      </c>
      <c r="G45992" t="s">
        <v>497</v>
      </c>
      <c r="H45992" t="s">
        <v>40</v>
      </c>
      <c r="I45992" t="s">
        <v>20</v>
      </c>
      <c r="J45992" t="s">
        <v>21</v>
      </c>
      <c r="K45992">
        <v>5703726</v>
      </c>
    </row>
    <row r="45993" spans="1:11" x14ac:dyDescent="0.3">
      <c r="A45993" t="s">
        <v>40</v>
      </c>
      <c r="B45993" t="s">
        <v>41</v>
      </c>
      <c r="C45993" t="s">
        <v>494</v>
      </c>
      <c r="D45993" t="s">
        <v>499</v>
      </c>
      <c r="E45993">
        <v>2013</v>
      </c>
      <c r="F45993">
        <v>4.9188757919999997</v>
      </c>
      <c r="G45993" t="s">
        <v>497</v>
      </c>
      <c r="H45993" t="s">
        <v>40</v>
      </c>
      <c r="I45993" t="s">
        <v>22</v>
      </c>
      <c r="J45993" t="s">
        <v>23</v>
      </c>
      <c r="K45993">
        <v>1566210</v>
      </c>
    </row>
    <row r="45994" spans="1:11" x14ac:dyDescent="0.3">
      <c r="A45994" t="s">
        <v>40</v>
      </c>
      <c r="B45994" t="s">
        <v>41</v>
      </c>
      <c r="C45994" t="s">
        <v>494</v>
      </c>
      <c r="D45994" t="s">
        <v>499</v>
      </c>
      <c r="E45994">
        <v>2014</v>
      </c>
      <c r="F45994">
        <v>5.0748584399999999</v>
      </c>
      <c r="G45994" t="s">
        <v>497</v>
      </c>
      <c r="H45994" t="s">
        <v>40</v>
      </c>
      <c r="I45994" t="s">
        <v>18</v>
      </c>
      <c r="J45994" t="s">
        <v>19</v>
      </c>
      <c r="K45994">
        <v>1212571</v>
      </c>
    </row>
    <row r="45995" spans="1:11" x14ac:dyDescent="0.3">
      <c r="A45995" t="s">
        <v>40</v>
      </c>
      <c r="B45995" t="s">
        <v>41</v>
      </c>
      <c r="C45995" t="s">
        <v>494</v>
      </c>
      <c r="D45995" t="s">
        <v>499</v>
      </c>
      <c r="E45995">
        <v>2014</v>
      </c>
      <c r="F45995">
        <v>5.0748584399999999</v>
      </c>
      <c r="G45995" t="s">
        <v>497</v>
      </c>
      <c r="H45995" t="s">
        <v>40</v>
      </c>
      <c r="I45995" t="s">
        <v>20</v>
      </c>
      <c r="J45995" t="s">
        <v>21</v>
      </c>
      <c r="K45995">
        <v>5739338</v>
      </c>
    </row>
    <row r="45996" spans="1:11" x14ac:dyDescent="0.3">
      <c r="A45996" t="s">
        <v>40</v>
      </c>
      <c r="B45996" t="s">
        <v>41</v>
      </c>
      <c r="C45996" t="s">
        <v>494</v>
      </c>
      <c r="D45996" t="s">
        <v>499</v>
      </c>
      <c r="E45996">
        <v>2014</v>
      </c>
      <c r="F45996">
        <v>5.0748584399999999</v>
      </c>
      <c r="G45996" t="s">
        <v>497</v>
      </c>
      <c r="H45996" t="s">
        <v>40</v>
      </c>
      <c r="I45996" t="s">
        <v>22</v>
      </c>
      <c r="J45996" t="s">
        <v>23</v>
      </c>
      <c r="K45996">
        <v>1594447</v>
      </c>
    </row>
    <row r="45997" spans="1:11" x14ac:dyDescent="0.3">
      <c r="A45997" t="s">
        <v>40</v>
      </c>
      <c r="B45997" t="s">
        <v>41</v>
      </c>
      <c r="C45997" t="s">
        <v>494</v>
      </c>
      <c r="D45997" t="s">
        <v>499</v>
      </c>
      <c r="E45997">
        <v>2015</v>
      </c>
      <c r="F45997">
        <v>4.8157607699999998</v>
      </c>
      <c r="G45997" t="s">
        <v>497</v>
      </c>
      <c r="H45997" t="s">
        <v>40</v>
      </c>
      <c r="I45997" t="s">
        <v>18</v>
      </c>
      <c r="J45997" t="s">
        <v>19</v>
      </c>
      <c r="K45997">
        <v>1220346</v>
      </c>
    </row>
    <row r="45998" spans="1:11" x14ac:dyDescent="0.3">
      <c r="A45998" t="s">
        <v>40</v>
      </c>
      <c r="B45998" t="s">
        <v>41</v>
      </c>
      <c r="C45998" t="s">
        <v>494</v>
      </c>
      <c r="D45998" t="s">
        <v>499</v>
      </c>
      <c r="E45998">
        <v>2015</v>
      </c>
      <c r="F45998">
        <v>4.8157607699999998</v>
      </c>
      <c r="G45998" t="s">
        <v>497</v>
      </c>
      <c r="H45998" t="s">
        <v>40</v>
      </c>
      <c r="I45998" t="s">
        <v>20</v>
      </c>
      <c r="J45998" t="s">
        <v>21</v>
      </c>
      <c r="K45998">
        <v>5794027</v>
      </c>
    </row>
    <row r="45999" spans="1:11" x14ac:dyDescent="0.3">
      <c r="A45999" t="s">
        <v>40</v>
      </c>
      <c r="B45999" t="s">
        <v>41</v>
      </c>
      <c r="C45999" t="s">
        <v>494</v>
      </c>
      <c r="D45999" t="s">
        <v>499</v>
      </c>
      <c r="E45999">
        <v>2015</v>
      </c>
      <c r="F45999">
        <v>4.8157607699999998</v>
      </c>
      <c r="G45999" t="s">
        <v>497</v>
      </c>
      <c r="H45999" t="s">
        <v>40</v>
      </c>
      <c r="I45999" t="s">
        <v>22</v>
      </c>
      <c r="J45999" t="s">
        <v>23</v>
      </c>
      <c r="K45999">
        <v>1628326</v>
      </c>
    </row>
    <row r="46000" spans="1:11" x14ac:dyDescent="0.3">
      <c r="A46000" t="s">
        <v>40</v>
      </c>
      <c r="B46000" t="s">
        <v>41</v>
      </c>
      <c r="C46000" t="s">
        <v>494</v>
      </c>
      <c r="D46000" t="s">
        <v>499</v>
      </c>
      <c r="E46000">
        <v>2016</v>
      </c>
      <c r="F46000">
        <v>4.7208092209999997</v>
      </c>
      <c r="G46000" t="s">
        <v>497</v>
      </c>
      <c r="H46000" t="s">
        <v>40</v>
      </c>
      <c r="I46000" t="s">
        <v>18</v>
      </c>
      <c r="J46000" t="s">
        <v>19</v>
      </c>
      <c r="K46000">
        <v>1231543</v>
      </c>
    </row>
    <row r="46001" spans="1:11" x14ac:dyDescent="0.3">
      <c r="A46001" t="s">
        <v>40</v>
      </c>
      <c r="B46001" t="s">
        <v>41</v>
      </c>
      <c r="C46001" t="s">
        <v>494</v>
      </c>
      <c r="D46001" t="s">
        <v>499</v>
      </c>
      <c r="E46001">
        <v>2016</v>
      </c>
      <c r="F46001">
        <v>4.7208092209999997</v>
      </c>
      <c r="G46001" t="s">
        <v>497</v>
      </c>
      <c r="H46001" t="s">
        <v>40</v>
      </c>
      <c r="I46001" t="s">
        <v>20</v>
      </c>
      <c r="J46001" t="s">
        <v>21</v>
      </c>
      <c r="K46001">
        <v>5842759</v>
      </c>
    </row>
    <row r="46002" spans="1:11" x14ac:dyDescent="0.3">
      <c r="A46002" t="s">
        <v>40</v>
      </c>
      <c r="B46002" t="s">
        <v>41</v>
      </c>
      <c r="C46002" t="s">
        <v>494</v>
      </c>
      <c r="D46002" t="s">
        <v>499</v>
      </c>
      <c r="E46002">
        <v>2016</v>
      </c>
      <c r="F46002">
        <v>4.7208092209999997</v>
      </c>
      <c r="G46002" t="s">
        <v>497</v>
      </c>
      <c r="H46002" t="s">
        <v>40</v>
      </c>
      <c r="I46002" t="s">
        <v>22</v>
      </c>
      <c r="J46002" t="s">
        <v>23</v>
      </c>
      <c r="K46002">
        <v>1662366</v>
      </c>
    </row>
    <row r="46003" spans="1:11" x14ac:dyDescent="0.3">
      <c r="A46003" t="s">
        <v>40</v>
      </c>
      <c r="B46003" t="s">
        <v>41</v>
      </c>
      <c r="C46003" t="s">
        <v>494</v>
      </c>
      <c r="D46003" t="s">
        <v>499</v>
      </c>
      <c r="E46003">
        <v>2017</v>
      </c>
      <c r="F46003">
        <v>4.1512116929999996</v>
      </c>
      <c r="G46003" t="s">
        <v>497</v>
      </c>
    </row>
    <row r="46004" spans="1:11" x14ac:dyDescent="0.3">
      <c r="A46004" t="s">
        <v>40</v>
      </c>
      <c r="B46004" t="s">
        <v>41</v>
      </c>
      <c r="C46004" t="s">
        <v>494</v>
      </c>
      <c r="D46004" t="s">
        <v>499</v>
      </c>
      <c r="E46004">
        <v>2018</v>
      </c>
      <c r="F46004">
        <v>4.0546012559999998</v>
      </c>
      <c r="G46004" t="s">
        <v>497</v>
      </c>
    </row>
    <row r="46005" spans="1:11" x14ac:dyDescent="0.3">
      <c r="A46005" t="s">
        <v>40</v>
      </c>
      <c r="B46005" t="s">
        <v>41</v>
      </c>
      <c r="C46005" t="s">
        <v>494</v>
      </c>
      <c r="D46005" t="s">
        <v>499</v>
      </c>
      <c r="E46005">
        <v>2019</v>
      </c>
      <c r="F46005">
        <v>4.0684980059999996</v>
      </c>
      <c r="G46005" t="s">
        <v>497</v>
      </c>
    </row>
    <row r="46006" spans="1:11" x14ac:dyDescent="0.3">
      <c r="A46006" t="s">
        <v>40</v>
      </c>
      <c r="B46006" t="s">
        <v>41</v>
      </c>
      <c r="C46006" t="s">
        <v>494</v>
      </c>
      <c r="D46006" t="s">
        <v>499</v>
      </c>
      <c r="E46006">
        <v>2020</v>
      </c>
      <c r="F46006">
        <v>4.2939536660000002</v>
      </c>
      <c r="G46006" t="s">
        <v>497</v>
      </c>
    </row>
    <row r="46007" spans="1:11" x14ac:dyDescent="0.3">
      <c r="A46007" t="s">
        <v>40</v>
      </c>
      <c r="B46007" t="s">
        <v>41</v>
      </c>
      <c r="C46007" t="s">
        <v>494</v>
      </c>
      <c r="D46007" t="s">
        <v>499</v>
      </c>
      <c r="E46007">
        <v>2021</v>
      </c>
      <c r="F46007">
        <v>4.0339578280000001</v>
      </c>
      <c r="G46007" t="s">
        <v>497</v>
      </c>
    </row>
    <row r="46008" spans="1:11" x14ac:dyDescent="0.3">
      <c r="A46008" t="s">
        <v>40</v>
      </c>
      <c r="B46008" t="s">
        <v>41</v>
      </c>
      <c r="C46008" t="s">
        <v>494</v>
      </c>
      <c r="D46008" t="s">
        <v>499</v>
      </c>
      <c r="E46008">
        <v>2022</v>
      </c>
      <c r="F46008">
        <v>3.8521816790000001</v>
      </c>
      <c r="G46008" t="s">
        <v>497</v>
      </c>
    </row>
    <row r="46009" spans="1:11" x14ac:dyDescent="0.3">
      <c r="A46009" t="s">
        <v>40</v>
      </c>
      <c r="B46009" t="s">
        <v>41</v>
      </c>
      <c r="C46009" t="s">
        <v>494</v>
      </c>
      <c r="D46009" t="s">
        <v>499</v>
      </c>
      <c r="E46009">
        <v>2023</v>
      </c>
      <c r="F46009">
        <v>3.590094283</v>
      </c>
      <c r="G46009" t="s">
        <v>497</v>
      </c>
    </row>
    <row r="46010" spans="1:11" x14ac:dyDescent="0.3">
      <c r="A46010" t="s">
        <v>42</v>
      </c>
      <c r="B46010" t="s">
        <v>43</v>
      </c>
      <c r="C46010" t="s">
        <v>494</v>
      </c>
      <c r="D46010" t="s">
        <v>499</v>
      </c>
      <c r="E46010">
        <v>2002</v>
      </c>
      <c r="F46010">
        <v>40.83304519</v>
      </c>
      <c r="G46010" t="s">
        <v>497</v>
      </c>
      <c r="H46010" t="s">
        <v>42</v>
      </c>
      <c r="I46010" t="s">
        <v>18</v>
      </c>
      <c r="J46010" t="s">
        <v>19</v>
      </c>
      <c r="K46010">
        <v>2386801</v>
      </c>
    </row>
    <row r="46011" spans="1:11" x14ac:dyDescent="0.3">
      <c r="A46011" t="s">
        <v>42</v>
      </c>
      <c r="B46011" t="s">
        <v>43</v>
      </c>
      <c r="C46011" t="s">
        <v>494</v>
      </c>
      <c r="D46011" t="s">
        <v>499</v>
      </c>
      <c r="E46011">
        <v>2002</v>
      </c>
      <c r="F46011">
        <v>40.83304519</v>
      </c>
      <c r="G46011" t="s">
        <v>497</v>
      </c>
      <c r="H46011" t="s">
        <v>42</v>
      </c>
      <c r="I46011" t="s">
        <v>20</v>
      </c>
      <c r="J46011" t="s">
        <v>21</v>
      </c>
      <c r="K46011">
        <v>5272089</v>
      </c>
    </row>
    <row r="46012" spans="1:11" x14ac:dyDescent="0.3">
      <c r="A46012" t="s">
        <v>42</v>
      </c>
      <c r="B46012" t="s">
        <v>43</v>
      </c>
      <c r="C46012" t="s">
        <v>494</v>
      </c>
      <c r="D46012" t="s">
        <v>499</v>
      </c>
      <c r="E46012">
        <v>2002</v>
      </c>
      <c r="F46012">
        <v>40.83304519</v>
      </c>
      <c r="G46012" t="s">
        <v>497</v>
      </c>
      <c r="H46012" t="s">
        <v>42</v>
      </c>
      <c r="I46012" t="s">
        <v>22</v>
      </c>
      <c r="J46012" t="s">
        <v>23</v>
      </c>
      <c r="K46012">
        <v>513060</v>
      </c>
    </row>
    <row r="46013" spans="1:11" x14ac:dyDescent="0.3">
      <c r="A46013" t="s">
        <v>42</v>
      </c>
      <c r="B46013" t="s">
        <v>43</v>
      </c>
      <c r="C46013" t="s">
        <v>494</v>
      </c>
      <c r="D46013" t="s">
        <v>499</v>
      </c>
      <c r="E46013">
        <v>2003</v>
      </c>
      <c r="F46013">
        <v>39.262003739999997</v>
      </c>
      <c r="G46013" t="s">
        <v>497</v>
      </c>
      <c r="H46013" t="s">
        <v>42</v>
      </c>
      <c r="I46013" t="s">
        <v>18</v>
      </c>
      <c r="J46013" t="s">
        <v>19</v>
      </c>
      <c r="K46013">
        <v>2324254</v>
      </c>
    </row>
    <row r="46014" spans="1:11" x14ac:dyDescent="0.3">
      <c r="A46014" t="s">
        <v>42</v>
      </c>
      <c r="B46014" t="s">
        <v>43</v>
      </c>
      <c r="C46014" t="s">
        <v>494</v>
      </c>
      <c r="D46014" t="s">
        <v>499</v>
      </c>
      <c r="E46014">
        <v>2003</v>
      </c>
      <c r="F46014">
        <v>39.262003739999997</v>
      </c>
      <c r="G46014" t="s">
        <v>497</v>
      </c>
      <c r="H46014" t="s">
        <v>42</v>
      </c>
      <c r="I46014" t="s">
        <v>20</v>
      </c>
      <c r="J46014" t="s">
        <v>21</v>
      </c>
      <c r="K46014">
        <v>5377539</v>
      </c>
    </row>
    <row r="46015" spans="1:11" x14ac:dyDescent="0.3">
      <c r="A46015" t="s">
        <v>42</v>
      </c>
      <c r="B46015" t="s">
        <v>43</v>
      </c>
      <c r="C46015" t="s">
        <v>494</v>
      </c>
      <c r="D46015" t="s">
        <v>499</v>
      </c>
      <c r="E46015">
        <v>2003</v>
      </c>
      <c r="F46015">
        <v>39.262003739999997</v>
      </c>
      <c r="G46015" t="s">
        <v>497</v>
      </c>
      <c r="H46015" t="s">
        <v>42</v>
      </c>
      <c r="I46015" t="s">
        <v>22</v>
      </c>
      <c r="J46015" t="s">
        <v>23</v>
      </c>
      <c r="K46015">
        <v>532306</v>
      </c>
    </row>
    <row r="46016" spans="1:11" x14ac:dyDescent="0.3">
      <c r="A46016" t="s">
        <v>42</v>
      </c>
      <c r="B46016" t="s">
        <v>43</v>
      </c>
      <c r="C46016" t="s">
        <v>494</v>
      </c>
      <c r="D46016" t="s">
        <v>499</v>
      </c>
      <c r="E46016">
        <v>2004</v>
      </c>
      <c r="F46016">
        <v>40.858198369999997</v>
      </c>
      <c r="G46016" t="s">
        <v>497</v>
      </c>
      <c r="H46016" t="s">
        <v>42</v>
      </c>
      <c r="I46016" t="s">
        <v>18</v>
      </c>
      <c r="J46016" t="s">
        <v>19</v>
      </c>
      <c r="K46016">
        <v>2261772</v>
      </c>
    </row>
    <row r="46017" spans="1:11" x14ac:dyDescent="0.3">
      <c r="A46017" t="s">
        <v>42</v>
      </c>
      <c r="B46017" t="s">
        <v>43</v>
      </c>
      <c r="C46017" t="s">
        <v>494</v>
      </c>
      <c r="D46017" t="s">
        <v>499</v>
      </c>
      <c r="E46017">
        <v>2004</v>
      </c>
      <c r="F46017">
        <v>40.858198369999997</v>
      </c>
      <c r="G46017" t="s">
        <v>497</v>
      </c>
      <c r="H46017" t="s">
        <v>42</v>
      </c>
      <c r="I46017" t="s">
        <v>20</v>
      </c>
      <c r="J46017" t="s">
        <v>21</v>
      </c>
      <c r="K46017">
        <v>5498633</v>
      </c>
    </row>
    <row r="46018" spans="1:11" x14ac:dyDescent="0.3">
      <c r="A46018" t="s">
        <v>42</v>
      </c>
      <c r="B46018" t="s">
        <v>43</v>
      </c>
      <c r="C46018" t="s">
        <v>494</v>
      </c>
      <c r="D46018" t="s">
        <v>499</v>
      </c>
      <c r="E46018">
        <v>2004</v>
      </c>
      <c r="F46018">
        <v>40.858198369999997</v>
      </c>
      <c r="G46018" t="s">
        <v>497</v>
      </c>
      <c r="H46018" t="s">
        <v>42</v>
      </c>
      <c r="I46018" t="s">
        <v>22</v>
      </c>
      <c r="J46018" t="s">
        <v>23</v>
      </c>
      <c r="K46018">
        <v>546095</v>
      </c>
    </row>
    <row r="46019" spans="1:11" x14ac:dyDescent="0.3">
      <c r="A46019" t="s">
        <v>42</v>
      </c>
      <c r="B46019" t="s">
        <v>43</v>
      </c>
      <c r="C46019" t="s">
        <v>494</v>
      </c>
      <c r="D46019" t="s">
        <v>499</v>
      </c>
      <c r="E46019">
        <v>2005</v>
      </c>
      <c r="F46019">
        <v>41.079157850000001</v>
      </c>
      <c r="G46019" t="s">
        <v>497</v>
      </c>
      <c r="H46019" t="s">
        <v>42</v>
      </c>
      <c r="I46019" t="s">
        <v>18</v>
      </c>
      <c r="J46019" t="s">
        <v>19</v>
      </c>
      <c r="K46019">
        <v>2201139</v>
      </c>
    </row>
    <row r="46020" spans="1:11" x14ac:dyDescent="0.3">
      <c r="A46020" t="s">
        <v>42</v>
      </c>
      <c r="B46020" t="s">
        <v>43</v>
      </c>
      <c r="C46020" t="s">
        <v>494</v>
      </c>
      <c r="D46020" t="s">
        <v>499</v>
      </c>
      <c r="E46020">
        <v>2005</v>
      </c>
      <c r="F46020">
        <v>41.079157850000001</v>
      </c>
      <c r="G46020" t="s">
        <v>497</v>
      </c>
      <c r="H46020" t="s">
        <v>42</v>
      </c>
      <c r="I46020" t="s">
        <v>20</v>
      </c>
      <c r="J46020" t="s">
        <v>21</v>
      </c>
      <c r="K46020">
        <v>5638035</v>
      </c>
    </row>
    <row r="46021" spans="1:11" x14ac:dyDescent="0.3">
      <c r="A46021" t="s">
        <v>42</v>
      </c>
      <c r="B46021" t="s">
        <v>43</v>
      </c>
      <c r="C46021" t="s">
        <v>494</v>
      </c>
      <c r="D46021" t="s">
        <v>499</v>
      </c>
      <c r="E46021">
        <v>2005</v>
      </c>
      <c r="F46021">
        <v>41.079157850000001</v>
      </c>
      <c r="G46021" t="s">
        <v>497</v>
      </c>
      <c r="H46021" t="s">
        <v>42</v>
      </c>
      <c r="I46021" t="s">
        <v>22</v>
      </c>
      <c r="J46021" t="s">
        <v>23</v>
      </c>
      <c r="K46021">
        <v>552676</v>
      </c>
    </row>
    <row r="46022" spans="1:11" x14ac:dyDescent="0.3">
      <c r="A46022" t="s">
        <v>42</v>
      </c>
      <c r="B46022" t="s">
        <v>43</v>
      </c>
      <c r="C46022" t="s">
        <v>494</v>
      </c>
      <c r="D46022" t="s">
        <v>499</v>
      </c>
      <c r="E46022">
        <v>2006</v>
      </c>
      <c r="F46022">
        <v>35.692004599999997</v>
      </c>
      <c r="G46022" t="s">
        <v>497</v>
      </c>
      <c r="H46022" t="s">
        <v>42</v>
      </c>
      <c r="I46022" t="s">
        <v>18</v>
      </c>
      <c r="J46022" t="s">
        <v>19</v>
      </c>
      <c r="K46022">
        <v>2157392</v>
      </c>
    </row>
    <row r="46023" spans="1:11" x14ac:dyDescent="0.3">
      <c r="A46023" t="s">
        <v>42</v>
      </c>
      <c r="B46023" t="s">
        <v>43</v>
      </c>
      <c r="C46023" t="s">
        <v>494</v>
      </c>
      <c r="D46023" t="s">
        <v>499</v>
      </c>
      <c r="E46023">
        <v>2006</v>
      </c>
      <c r="F46023">
        <v>35.692004599999997</v>
      </c>
      <c r="G46023" t="s">
        <v>497</v>
      </c>
      <c r="H46023" t="s">
        <v>42</v>
      </c>
      <c r="I46023" t="s">
        <v>20</v>
      </c>
      <c r="J46023" t="s">
        <v>21</v>
      </c>
      <c r="K46023">
        <v>5772727</v>
      </c>
    </row>
    <row r="46024" spans="1:11" x14ac:dyDescent="0.3">
      <c r="A46024" t="s">
        <v>42</v>
      </c>
      <c r="B46024" t="s">
        <v>43</v>
      </c>
      <c r="C46024" t="s">
        <v>494</v>
      </c>
      <c r="D46024" t="s">
        <v>499</v>
      </c>
      <c r="E46024">
        <v>2006</v>
      </c>
      <c r="F46024">
        <v>35.692004599999997</v>
      </c>
      <c r="G46024" t="s">
        <v>497</v>
      </c>
      <c r="H46024" t="s">
        <v>42</v>
      </c>
      <c r="I46024" t="s">
        <v>22</v>
      </c>
      <c r="J46024" t="s">
        <v>23</v>
      </c>
      <c r="K46024">
        <v>554431</v>
      </c>
    </row>
    <row r="46025" spans="1:11" x14ac:dyDescent="0.3">
      <c r="A46025" t="s">
        <v>42</v>
      </c>
      <c r="B46025" t="s">
        <v>43</v>
      </c>
      <c r="C46025" t="s">
        <v>494</v>
      </c>
      <c r="D46025" t="s">
        <v>499</v>
      </c>
      <c r="E46025">
        <v>2007</v>
      </c>
      <c r="F46025">
        <v>35.154968519999997</v>
      </c>
      <c r="G46025" t="s">
        <v>497</v>
      </c>
      <c r="H46025" t="s">
        <v>42</v>
      </c>
      <c r="I46025" t="s">
        <v>18</v>
      </c>
      <c r="J46025" t="s">
        <v>19</v>
      </c>
      <c r="K46025">
        <v>2112567</v>
      </c>
    </row>
    <row r="46026" spans="1:11" x14ac:dyDescent="0.3">
      <c r="A46026" t="s">
        <v>42</v>
      </c>
      <c r="B46026" t="s">
        <v>43</v>
      </c>
      <c r="C46026" t="s">
        <v>494</v>
      </c>
      <c r="D46026" t="s">
        <v>499</v>
      </c>
      <c r="E46026">
        <v>2007</v>
      </c>
      <c r="F46026">
        <v>35.154968519999997</v>
      </c>
      <c r="G46026" t="s">
        <v>497</v>
      </c>
      <c r="H46026" t="s">
        <v>42</v>
      </c>
      <c r="I46026" t="s">
        <v>20</v>
      </c>
      <c r="J46026" t="s">
        <v>21</v>
      </c>
      <c r="K46026">
        <v>5918556</v>
      </c>
    </row>
    <row r="46027" spans="1:11" x14ac:dyDescent="0.3">
      <c r="A46027" t="s">
        <v>42</v>
      </c>
      <c r="B46027" t="s">
        <v>43</v>
      </c>
      <c r="C46027" t="s">
        <v>494</v>
      </c>
      <c r="D46027" t="s">
        <v>499</v>
      </c>
      <c r="E46027">
        <v>2007</v>
      </c>
      <c r="F46027">
        <v>35.154968519999997</v>
      </c>
      <c r="G46027" t="s">
        <v>497</v>
      </c>
      <c r="H46027" t="s">
        <v>42</v>
      </c>
      <c r="I46027" t="s">
        <v>22</v>
      </c>
      <c r="J46027" t="s">
        <v>23</v>
      </c>
      <c r="K46027">
        <v>550178</v>
      </c>
    </row>
    <row r="46028" spans="1:11" x14ac:dyDescent="0.3">
      <c r="A46028" t="s">
        <v>42</v>
      </c>
      <c r="B46028" t="s">
        <v>43</v>
      </c>
      <c r="C46028" t="s">
        <v>494</v>
      </c>
      <c r="D46028" t="s">
        <v>499</v>
      </c>
      <c r="E46028">
        <v>2008</v>
      </c>
      <c r="F46028">
        <v>38.401660800000002</v>
      </c>
      <c r="G46028" t="s">
        <v>497</v>
      </c>
      <c r="H46028" t="s">
        <v>42</v>
      </c>
      <c r="I46028" t="s">
        <v>18</v>
      </c>
      <c r="J46028" t="s">
        <v>19</v>
      </c>
      <c r="K46028">
        <v>2091293</v>
      </c>
    </row>
    <row r="46029" spans="1:11" x14ac:dyDescent="0.3">
      <c r="A46029" t="s">
        <v>42</v>
      </c>
      <c r="B46029" t="s">
        <v>43</v>
      </c>
      <c r="C46029" t="s">
        <v>494</v>
      </c>
      <c r="D46029" t="s">
        <v>499</v>
      </c>
      <c r="E46029">
        <v>2008</v>
      </c>
      <c r="F46029">
        <v>38.401660800000002</v>
      </c>
      <c r="G46029" t="s">
        <v>497</v>
      </c>
      <c r="H46029" t="s">
        <v>42</v>
      </c>
      <c r="I46029" t="s">
        <v>20</v>
      </c>
      <c r="J46029" t="s">
        <v>21</v>
      </c>
      <c r="K46029">
        <v>6124919</v>
      </c>
    </row>
    <row r="46030" spans="1:11" x14ac:dyDescent="0.3">
      <c r="A46030" t="s">
        <v>42</v>
      </c>
      <c r="B46030" t="s">
        <v>43</v>
      </c>
      <c r="C46030" t="s">
        <v>494</v>
      </c>
      <c r="D46030" t="s">
        <v>499</v>
      </c>
      <c r="E46030">
        <v>2008</v>
      </c>
      <c r="F46030">
        <v>38.401660800000002</v>
      </c>
      <c r="G46030" t="s">
        <v>497</v>
      </c>
      <c r="H46030" t="s">
        <v>42</v>
      </c>
      <c r="I46030" t="s">
        <v>22</v>
      </c>
      <c r="J46030" t="s">
        <v>23</v>
      </c>
      <c r="K46030">
        <v>547189</v>
      </c>
    </row>
    <row r="46031" spans="1:11" x14ac:dyDescent="0.3">
      <c r="A46031" t="s">
        <v>42</v>
      </c>
      <c r="B46031" t="s">
        <v>43</v>
      </c>
      <c r="C46031" t="s">
        <v>494</v>
      </c>
      <c r="D46031" t="s">
        <v>499</v>
      </c>
      <c r="E46031">
        <v>2009</v>
      </c>
      <c r="F46031">
        <v>32.136892520000004</v>
      </c>
      <c r="G46031" t="s">
        <v>497</v>
      </c>
      <c r="H46031" t="s">
        <v>42</v>
      </c>
      <c r="I46031" t="s">
        <v>18</v>
      </c>
      <c r="J46031" t="s">
        <v>19</v>
      </c>
      <c r="K46031">
        <v>2080591</v>
      </c>
    </row>
    <row r="46032" spans="1:11" x14ac:dyDescent="0.3">
      <c r="A46032" t="s">
        <v>42</v>
      </c>
      <c r="B46032" t="s">
        <v>43</v>
      </c>
      <c r="C46032" t="s">
        <v>494</v>
      </c>
      <c r="D46032" t="s">
        <v>499</v>
      </c>
      <c r="E46032">
        <v>2009</v>
      </c>
      <c r="F46032">
        <v>32.136892520000004</v>
      </c>
      <c r="G46032" t="s">
        <v>497</v>
      </c>
      <c r="H46032" t="s">
        <v>42</v>
      </c>
      <c r="I46032" t="s">
        <v>20</v>
      </c>
      <c r="J46032" t="s">
        <v>21</v>
      </c>
      <c r="K46032">
        <v>6323904</v>
      </c>
    </row>
    <row r="46033" spans="1:11" x14ac:dyDescent="0.3">
      <c r="A46033" t="s">
        <v>42</v>
      </c>
      <c r="B46033" t="s">
        <v>43</v>
      </c>
      <c r="C46033" t="s">
        <v>494</v>
      </c>
      <c r="D46033" t="s">
        <v>499</v>
      </c>
      <c r="E46033">
        <v>2009</v>
      </c>
      <c r="F46033">
        <v>32.136892520000004</v>
      </c>
      <c r="G46033" t="s">
        <v>497</v>
      </c>
      <c r="H46033" t="s">
        <v>42</v>
      </c>
      <c r="I46033" t="s">
        <v>22</v>
      </c>
      <c r="J46033" t="s">
        <v>23</v>
      </c>
      <c r="K46033">
        <v>542747</v>
      </c>
    </row>
    <row r="46034" spans="1:11" x14ac:dyDescent="0.3">
      <c r="A46034" t="s">
        <v>42</v>
      </c>
      <c r="B46034" t="s">
        <v>43</v>
      </c>
      <c r="C46034" t="s">
        <v>494</v>
      </c>
      <c r="D46034" t="s">
        <v>499</v>
      </c>
      <c r="E46034">
        <v>2010</v>
      </c>
      <c r="F46034">
        <v>31.810817279999998</v>
      </c>
      <c r="G46034" t="s">
        <v>497</v>
      </c>
      <c r="H46034" t="s">
        <v>42</v>
      </c>
      <c r="I46034" t="s">
        <v>18</v>
      </c>
      <c r="J46034" t="s">
        <v>19</v>
      </c>
      <c r="K46034">
        <v>2067588</v>
      </c>
    </row>
    <row r="46035" spans="1:11" x14ac:dyDescent="0.3">
      <c r="A46035" t="s">
        <v>42</v>
      </c>
      <c r="B46035" t="s">
        <v>43</v>
      </c>
      <c r="C46035" t="s">
        <v>494</v>
      </c>
      <c r="D46035" t="s">
        <v>499</v>
      </c>
      <c r="E46035">
        <v>2010</v>
      </c>
      <c r="F46035">
        <v>31.810817279999998</v>
      </c>
      <c r="G46035" t="s">
        <v>497</v>
      </c>
      <c r="H46035" t="s">
        <v>42</v>
      </c>
      <c r="I46035" t="s">
        <v>20</v>
      </c>
      <c r="J46035" t="s">
        <v>21</v>
      </c>
      <c r="K46035">
        <v>6452698</v>
      </c>
    </row>
    <row r="46036" spans="1:11" x14ac:dyDescent="0.3">
      <c r="A46036" t="s">
        <v>42</v>
      </c>
      <c r="B46036" t="s">
        <v>43</v>
      </c>
      <c r="C46036" t="s">
        <v>494</v>
      </c>
      <c r="D46036" t="s">
        <v>499</v>
      </c>
      <c r="E46036">
        <v>2010</v>
      </c>
      <c r="F46036">
        <v>31.810817279999998</v>
      </c>
      <c r="G46036" t="s">
        <v>497</v>
      </c>
      <c r="H46036" t="s">
        <v>42</v>
      </c>
      <c r="I46036" t="s">
        <v>22</v>
      </c>
      <c r="J46036" t="s">
        <v>23</v>
      </c>
      <c r="K46036">
        <v>534046</v>
      </c>
    </row>
    <row r="46037" spans="1:11" x14ac:dyDescent="0.3">
      <c r="A46037" t="s">
        <v>42</v>
      </c>
      <c r="B46037" t="s">
        <v>43</v>
      </c>
      <c r="C46037" t="s">
        <v>494</v>
      </c>
      <c r="D46037" t="s">
        <v>499</v>
      </c>
      <c r="E46037">
        <v>2011</v>
      </c>
      <c r="F46037">
        <v>31.657775669999999</v>
      </c>
      <c r="G46037" t="s">
        <v>497</v>
      </c>
      <c r="H46037" t="s">
        <v>42</v>
      </c>
      <c r="I46037" t="s">
        <v>18</v>
      </c>
      <c r="J46037" t="s">
        <v>19</v>
      </c>
      <c r="K46037">
        <v>2074125</v>
      </c>
    </row>
    <row r="46038" spans="1:11" x14ac:dyDescent="0.3">
      <c r="A46038" t="s">
        <v>42</v>
      </c>
      <c r="B46038" t="s">
        <v>43</v>
      </c>
      <c r="C46038" t="s">
        <v>494</v>
      </c>
      <c r="D46038" t="s">
        <v>499</v>
      </c>
      <c r="E46038">
        <v>2011</v>
      </c>
      <c r="F46038">
        <v>31.657775669999999</v>
      </c>
      <c r="G46038" t="s">
        <v>497</v>
      </c>
      <c r="H46038" t="s">
        <v>42</v>
      </c>
      <c r="I46038" t="s">
        <v>20</v>
      </c>
      <c r="J46038" t="s">
        <v>21</v>
      </c>
      <c r="K46038">
        <v>6565173</v>
      </c>
    </row>
    <row r="46039" spans="1:11" x14ac:dyDescent="0.3">
      <c r="A46039" t="s">
        <v>42</v>
      </c>
      <c r="B46039" t="s">
        <v>43</v>
      </c>
      <c r="C46039" t="s">
        <v>494</v>
      </c>
      <c r="D46039" t="s">
        <v>499</v>
      </c>
      <c r="E46039">
        <v>2011</v>
      </c>
      <c r="F46039">
        <v>31.657775669999999</v>
      </c>
      <c r="G46039" t="s">
        <v>497</v>
      </c>
      <c r="H46039" t="s">
        <v>42</v>
      </c>
      <c r="I46039" t="s">
        <v>22</v>
      </c>
      <c r="J46039" t="s">
        <v>23</v>
      </c>
      <c r="K46039">
        <v>533784</v>
      </c>
    </row>
    <row r="46040" spans="1:11" x14ac:dyDescent="0.3">
      <c r="A46040" t="s">
        <v>42</v>
      </c>
      <c r="B46040" t="s">
        <v>43</v>
      </c>
      <c r="C46040" t="s">
        <v>494</v>
      </c>
      <c r="D46040" t="s">
        <v>499</v>
      </c>
      <c r="E46040">
        <v>2012</v>
      </c>
      <c r="F46040">
        <v>31.3471704</v>
      </c>
      <c r="G46040" t="s">
        <v>497</v>
      </c>
      <c r="H46040" t="s">
        <v>42</v>
      </c>
      <c r="I46040" t="s">
        <v>18</v>
      </c>
      <c r="J46040" t="s">
        <v>19</v>
      </c>
      <c r="K46040">
        <v>2098017</v>
      </c>
    </row>
    <row r="46041" spans="1:11" x14ac:dyDescent="0.3">
      <c r="A46041" t="s">
        <v>42</v>
      </c>
      <c r="B46041" t="s">
        <v>43</v>
      </c>
      <c r="C46041" t="s">
        <v>494</v>
      </c>
      <c r="D46041" t="s">
        <v>499</v>
      </c>
      <c r="E46041">
        <v>2012</v>
      </c>
      <c r="F46041">
        <v>31.3471704</v>
      </c>
      <c r="G46041" t="s">
        <v>497</v>
      </c>
      <c r="H46041" t="s">
        <v>42</v>
      </c>
      <c r="I46041" t="s">
        <v>20</v>
      </c>
      <c r="J46041" t="s">
        <v>21</v>
      </c>
      <c r="K46041">
        <v>6663583</v>
      </c>
    </row>
    <row r="46042" spans="1:11" x14ac:dyDescent="0.3">
      <c r="A46042" t="s">
        <v>42</v>
      </c>
      <c r="B46042" t="s">
        <v>43</v>
      </c>
      <c r="C46042" t="s">
        <v>494</v>
      </c>
      <c r="D46042" t="s">
        <v>499</v>
      </c>
      <c r="E46042">
        <v>2012</v>
      </c>
      <c r="F46042">
        <v>31.3471704</v>
      </c>
      <c r="G46042" t="s">
        <v>497</v>
      </c>
      <c r="H46042" t="s">
        <v>42</v>
      </c>
      <c r="I46042" t="s">
        <v>22</v>
      </c>
      <c r="J46042" t="s">
        <v>23</v>
      </c>
      <c r="K46042">
        <v>534185</v>
      </c>
    </row>
    <row r="46043" spans="1:11" x14ac:dyDescent="0.3">
      <c r="A46043" t="s">
        <v>42</v>
      </c>
      <c r="B46043" t="s">
        <v>43</v>
      </c>
      <c r="C46043" t="s">
        <v>494</v>
      </c>
      <c r="D46043" t="s">
        <v>499</v>
      </c>
      <c r="E46043">
        <v>2013</v>
      </c>
      <c r="F46043">
        <v>30.667698560000002</v>
      </c>
      <c r="G46043" t="s">
        <v>497</v>
      </c>
      <c r="H46043" t="s">
        <v>42</v>
      </c>
      <c r="I46043" t="s">
        <v>18</v>
      </c>
      <c r="J46043" t="s">
        <v>19</v>
      </c>
      <c r="K46043">
        <v>2134608</v>
      </c>
    </row>
    <row r="46044" spans="1:11" x14ac:dyDescent="0.3">
      <c r="A46044" t="s">
        <v>42</v>
      </c>
      <c r="B46044" t="s">
        <v>43</v>
      </c>
      <c r="C46044" t="s">
        <v>494</v>
      </c>
      <c r="D46044" t="s">
        <v>499</v>
      </c>
      <c r="E46044">
        <v>2013</v>
      </c>
      <c r="F46044">
        <v>30.667698560000002</v>
      </c>
      <c r="G46044" t="s">
        <v>497</v>
      </c>
      <c r="H46044" t="s">
        <v>42</v>
      </c>
      <c r="I46044" t="s">
        <v>20</v>
      </c>
      <c r="J46044" t="s">
        <v>21</v>
      </c>
      <c r="K46044">
        <v>6745790</v>
      </c>
    </row>
    <row r="46045" spans="1:11" x14ac:dyDescent="0.3">
      <c r="A46045" t="s">
        <v>42</v>
      </c>
      <c r="B46045" t="s">
        <v>43</v>
      </c>
      <c r="C46045" t="s">
        <v>494</v>
      </c>
      <c r="D46045" t="s">
        <v>499</v>
      </c>
      <c r="E46045">
        <v>2013</v>
      </c>
      <c r="F46045">
        <v>30.667698560000002</v>
      </c>
      <c r="G46045" t="s">
        <v>497</v>
      </c>
      <c r="H46045" t="s">
        <v>42</v>
      </c>
      <c r="I46045" t="s">
        <v>22</v>
      </c>
      <c r="J46045" t="s">
        <v>23</v>
      </c>
      <c r="K46045">
        <v>536403</v>
      </c>
    </row>
    <row r="46046" spans="1:11" x14ac:dyDescent="0.3">
      <c r="A46046" t="s">
        <v>42</v>
      </c>
      <c r="B46046" t="s">
        <v>43</v>
      </c>
      <c r="C46046" t="s">
        <v>494</v>
      </c>
      <c r="D46046" t="s">
        <v>499</v>
      </c>
      <c r="E46046">
        <v>2014</v>
      </c>
      <c r="F46046">
        <v>30.83345499</v>
      </c>
      <c r="G46046" t="s">
        <v>497</v>
      </c>
      <c r="H46046" t="s">
        <v>42</v>
      </c>
      <c r="I46046" t="s">
        <v>18</v>
      </c>
      <c r="J46046" t="s">
        <v>19</v>
      </c>
      <c r="K46046">
        <v>2174473</v>
      </c>
    </row>
    <row r="46047" spans="1:11" x14ac:dyDescent="0.3">
      <c r="A46047" t="s">
        <v>42</v>
      </c>
      <c r="B46047" t="s">
        <v>43</v>
      </c>
      <c r="C46047" t="s">
        <v>494</v>
      </c>
      <c r="D46047" t="s">
        <v>499</v>
      </c>
      <c r="E46047">
        <v>2014</v>
      </c>
      <c r="F46047">
        <v>30.83345499</v>
      </c>
      <c r="G46047" t="s">
        <v>497</v>
      </c>
      <c r="H46047" t="s">
        <v>42</v>
      </c>
      <c r="I46047" t="s">
        <v>20</v>
      </c>
      <c r="J46047" t="s">
        <v>21</v>
      </c>
      <c r="K46047">
        <v>6818152</v>
      </c>
    </row>
    <row r="46048" spans="1:11" x14ac:dyDescent="0.3">
      <c r="A46048" t="s">
        <v>42</v>
      </c>
      <c r="B46048" t="s">
        <v>43</v>
      </c>
      <c r="C46048" t="s">
        <v>494</v>
      </c>
      <c r="D46048" t="s">
        <v>499</v>
      </c>
      <c r="E46048">
        <v>2014</v>
      </c>
      <c r="F46048">
        <v>30.83345499</v>
      </c>
      <c r="G46048" t="s">
        <v>497</v>
      </c>
      <c r="H46048" t="s">
        <v>42</v>
      </c>
      <c r="I46048" t="s">
        <v>22</v>
      </c>
      <c r="J46048" t="s">
        <v>23</v>
      </c>
      <c r="K46048">
        <v>542454</v>
      </c>
    </row>
    <row r="46049" spans="1:11" x14ac:dyDescent="0.3">
      <c r="A46049" t="s">
        <v>42</v>
      </c>
      <c r="B46049" t="s">
        <v>43</v>
      </c>
      <c r="C46049" t="s">
        <v>494</v>
      </c>
      <c r="D46049" t="s">
        <v>499</v>
      </c>
      <c r="E46049">
        <v>2015</v>
      </c>
      <c r="F46049">
        <v>30.62131613</v>
      </c>
      <c r="G46049" t="s">
        <v>497</v>
      </c>
      <c r="H46049" t="s">
        <v>42</v>
      </c>
      <c r="I46049" t="s">
        <v>18</v>
      </c>
      <c r="J46049" t="s">
        <v>19</v>
      </c>
      <c r="K46049">
        <v>2210711</v>
      </c>
    </row>
    <row r="46050" spans="1:11" x14ac:dyDescent="0.3">
      <c r="A46050" t="s">
        <v>42</v>
      </c>
      <c r="B46050" t="s">
        <v>43</v>
      </c>
      <c r="C46050" t="s">
        <v>494</v>
      </c>
      <c r="D46050" t="s">
        <v>499</v>
      </c>
      <c r="E46050">
        <v>2015</v>
      </c>
      <c r="F46050">
        <v>30.62131613</v>
      </c>
      <c r="G46050" t="s">
        <v>497</v>
      </c>
      <c r="H46050" t="s">
        <v>42</v>
      </c>
      <c r="I46050" t="s">
        <v>20</v>
      </c>
      <c r="J46050" t="s">
        <v>21</v>
      </c>
      <c r="K46050">
        <v>6884940</v>
      </c>
    </row>
    <row r="46051" spans="1:11" x14ac:dyDescent="0.3">
      <c r="A46051" t="s">
        <v>42</v>
      </c>
      <c r="B46051" t="s">
        <v>43</v>
      </c>
      <c r="C46051" t="s">
        <v>494</v>
      </c>
      <c r="D46051" t="s">
        <v>499</v>
      </c>
      <c r="E46051">
        <v>2015</v>
      </c>
      <c r="F46051">
        <v>30.62131613</v>
      </c>
      <c r="G46051" t="s">
        <v>497</v>
      </c>
      <c r="H46051" t="s">
        <v>42</v>
      </c>
      <c r="I46051" t="s">
        <v>22</v>
      </c>
      <c r="J46051" t="s">
        <v>23</v>
      </c>
      <c r="K46051">
        <v>553690</v>
      </c>
    </row>
    <row r="46052" spans="1:11" x14ac:dyDescent="0.3">
      <c r="A46052" t="s">
        <v>42</v>
      </c>
      <c r="B46052" t="s">
        <v>43</v>
      </c>
      <c r="C46052" t="s">
        <v>494</v>
      </c>
      <c r="D46052" t="s">
        <v>499</v>
      </c>
      <c r="E46052">
        <v>2016</v>
      </c>
      <c r="F46052">
        <v>30.595645130000001</v>
      </c>
      <c r="G46052" t="s">
        <v>497</v>
      </c>
      <c r="H46052" t="s">
        <v>42</v>
      </c>
      <c r="I46052" t="s">
        <v>18</v>
      </c>
      <c r="J46052" t="s">
        <v>19</v>
      </c>
      <c r="K46052">
        <v>2260758</v>
      </c>
    </row>
    <row r="46053" spans="1:11" x14ac:dyDescent="0.3">
      <c r="A46053" t="s">
        <v>42</v>
      </c>
      <c r="B46053" t="s">
        <v>43</v>
      </c>
      <c r="C46053" t="s">
        <v>494</v>
      </c>
      <c r="D46053" t="s">
        <v>499</v>
      </c>
      <c r="E46053">
        <v>2016</v>
      </c>
      <c r="F46053">
        <v>30.595645130000001</v>
      </c>
      <c r="G46053" t="s">
        <v>497</v>
      </c>
      <c r="H46053" t="s">
        <v>42</v>
      </c>
      <c r="I46053" t="s">
        <v>20</v>
      </c>
      <c r="J46053" t="s">
        <v>21</v>
      </c>
      <c r="K46053">
        <v>6926250</v>
      </c>
    </row>
    <row r="46054" spans="1:11" x14ac:dyDescent="0.3">
      <c r="A46054" t="s">
        <v>42</v>
      </c>
      <c r="B46054" t="s">
        <v>43</v>
      </c>
      <c r="C46054" t="s">
        <v>494</v>
      </c>
      <c r="D46054" t="s">
        <v>499</v>
      </c>
      <c r="E46054">
        <v>2016</v>
      </c>
      <c r="F46054">
        <v>30.595645130000001</v>
      </c>
      <c r="G46054" t="s">
        <v>497</v>
      </c>
      <c r="H46054" t="s">
        <v>42</v>
      </c>
      <c r="I46054" t="s">
        <v>22</v>
      </c>
      <c r="J46054" t="s">
        <v>23</v>
      </c>
      <c r="K46054">
        <v>570804</v>
      </c>
    </row>
    <row r="46055" spans="1:11" x14ac:dyDescent="0.3">
      <c r="A46055" t="s">
        <v>42</v>
      </c>
      <c r="B46055" t="s">
        <v>43</v>
      </c>
      <c r="C46055" t="s">
        <v>494</v>
      </c>
      <c r="D46055" t="s">
        <v>499</v>
      </c>
      <c r="E46055">
        <v>2017</v>
      </c>
      <c r="F46055">
        <v>30.78777775</v>
      </c>
      <c r="G46055" t="s">
        <v>497</v>
      </c>
    </row>
    <row r="46056" spans="1:11" x14ac:dyDescent="0.3">
      <c r="A46056" t="s">
        <v>42</v>
      </c>
      <c r="B46056" t="s">
        <v>43</v>
      </c>
      <c r="C46056" t="s">
        <v>494</v>
      </c>
      <c r="D46056" t="s">
        <v>499</v>
      </c>
      <c r="E46056">
        <v>2018</v>
      </c>
      <c r="F46056">
        <v>30.782233219999998</v>
      </c>
      <c r="G46056" t="s">
        <v>497</v>
      </c>
    </row>
    <row r="46057" spans="1:11" x14ac:dyDescent="0.3">
      <c r="A46057" t="s">
        <v>42</v>
      </c>
      <c r="B46057" t="s">
        <v>43</v>
      </c>
      <c r="C46057" t="s">
        <v>494</v>
      </c>
      <c r="D46057" t="s">
        <v>499</v>
      </c>
      <c r="E46057">
        <v>2019</v>
      </c>
      <c r="F46057">
        <v>30.562346779999999</v>
      </c>
      <c r="G46057" t="s">
        <v>497</v>
      </c>
    </row>
    <row r="46058" spans="1:11" x14ac:dyDescent="0.3">
      <c r="A46058" t="s">
        <v>42</v>
      </c>
      <c r="B46058" t="s">
        <v>43</v>
      </c>
      <c r="C46058" t="s">
        <v>494</v>
      </c>
      <c r="D46058" t="s">
        <v>499</v>
      </c>
      <c r="E46058">
        <v>2020</v>
      </c>
      <c r="F46058">
        <v>30.743839189999999</v>
      </c>
      <c r="G46058" t="s">
        <v>497</v>
      </c>
    </row>
    <row r="46059" spans="1:11" x14ac:dyDescent="0.3">
      <c r="A46059" t="s">
        <v>42</v>
      </c>
      <c r="B46059" t="s">
        <v>43</v>
      </c>
      <c r="C46059" t="s">
        <v>494</v>
      </c>
      <c r="D46059" t="s">
        <v>499</v>
      </c>
      <c r="E46059">
        <v>2021</v>
      </c>
      <c r="F46059">
        <v>30.373051629999999</v>
      </c>
      <c r="G46059" t="s">
        <v>497</v>
      </c>
    </row>
    <row r="46060" spans="1:11" x14ac:dyDescent="0.3">
      <c r="A46060" t="s">
        <v>42</v>
      </c>
      <c r="B46060" t="s">
        <v>43</v>
      </c>
      <c r="C46060" t="s">
        <v>494</v>
      </c>
      <c r="D46060" t="s">
        <v>499</v>
      </c>
      <c r="E46060">
        <v>2022</v>
      </c>
      <c r="F46060">
        <v>30.418607690000002</v>
      </c>
      <c r="G46060" t="s">
        <v>497</v>
      </c>
    </row>
    <row r="46061" spans="1:11" x14ac:dyDescent="0.3">
      <c r="A46061" t="s">
        <v>42</v>
      </c>
      <c r="B46061" t="s">
        <v>43</v>
      </c>
      <c r="C46061" t="s">
        <v>494</v>
      </c>
      <c r="D46061" t="s">
        <v>499</v>
      </c>
      <c r="E46061">
        <v>2023</v>
      </c>
      <c r="F46061">
        <v>30.309310799999999</v>
      </c>
      <c r="G46061" t="s">
        <v>497</v>
      </c>
    </row>
    <row r="46062" spans="1:11" x14ac:dyDescent="0.3">
      <c r="A46062" t="s">
        <v>44</v>
      </c>
      <c r="B46062" t="s">
        <v>45</v>
      </c>
      <c r="C46062" t="s">
        <v>494</v>
      </c>
      <c r="D46062" t="s">
        <v>499</v>
      </c>
      <c r="E46062">
        <v>2002</v>
      </c>
      <c r="F46062">
        <v>85.389781139999997</v>
      </c>
      <c r="G46062" t="s">
        <v>497</v>
      </c>
      <c r="H46062" t="s">
        <v>44</v>
      </c>
      <c r="I46062" t="s">
        <v>18</v>
      </c>
      <c r="J46062" t="s">
        <v>19</v>
      </c>
      <c r="K46062">
        <v>3221264</v>
      </c>
    </row>
    <row r="46063" spans="1:11" x14ac:dyDescent="0.3">
      <c r="A46063" t="s">
        <v>44</v>
      </c>
      <c r="B46063" t="s">
        <v>45</v>
      </c>
      <c r="C46063" t="s">
        <v>494</v>
      </c>
      <c r="D46063" t="s">
        <v>499</v>
      </c>
      <c r="E46063">
        <v>2002</v>
      </c>
      <c r="F46063">
        <v>85.389781139999997</v>
      </c>
      <c r="G46063" t="s">
        <v>497</v>
      </c>
      <c r="H46063" t="s">
        <v>44</v>
      </c>
      <c r="I46063" t="s">
        <v>20</v>
      </c>
      <c r="J46063" t="s">
        <v>21</v>
      </c>
      <c r="K46063">
        <v>3318766</v>
      </c>
    </row>
    <row r="46064" spans="1:11" x14ac:dyDescent="0.3">
      <c r="A46064" t="s">
        <v>44</v>
      </c>
      <c r="B46064" t="s">
        <v>45</v>
      </c>
      <c r="C46064" t="s">
        <v>494</v>
      </c>
      <c r="D46064" t="s">
        <v>499</v>
      </c>
      <c r="E46064">
        <v>2002</v>
      </c>
      <c r="F46064">
        <v>85.389781139999997</v>
      </c>
      <c r="G46064" t="s">
        <v>497</v>
      </c>
      <c r="H46064" t="s">
        <v>44</v>
      </c>
      <c r="I46064" t="s">
        <v>22</v>
      </c>
      <c r="J46064" t="s">
        <v>23</v>
      </c>
      <c r="K46064">
        <v>201539</v>
      </c>
    </row>
    <row r="46065" spans="1:11" x14ac:dyDescent="0.3">
      <c r="A46065" t="s">
        <v>44</v>
      </c>
      <c r="B46065" t="s">
        <v>45</v>
      </c>
      <c r="C46065" t="s">
        <v>494</v>
      </c>
      <c r="D46065" t="s">
        <v>499</v>
      </c>
      <c r="E46065">
        <v>2003</v>
      </c>
      <c r="F46065">
        <v>85.208561230000001</v>
      </c>
      <c r="G46065" t="s">
        <v>497</v>
      </c>
      <c r="H46065" t="s">
        <v>44</v>
      </c>
      <c r="I46065" t="s">
        <v>18</v>
      </c>
      <c r="J46065" t="s">
        <v>19</v>
      </c>
      <c r="K46065">
        <v>3270362</v>
      </c>
    </row>
    <row r="46066" spans="1:11" x14ac:dyDescent="0.3">
      <c r="A46066" t="s">
        <v>44</v>
      </c>
      <c r="B46066" t="s">
        <v>45</v>
      </c>
      <c r="C46066" t="s">
        <v>494</v>
      </c>
      <c r="D46066" t="s">
        <v>499</v>
      </c>
      <c r="E46066">
        <v>2003</v>
      </c>
      <c r="F46066">
        <v>85.208561230000001</v>
      </c>
      <c r="G46066" t="s">
        <v>497</v>
      </c>
      <c r="H46066" t="s">
        <v>44</v>
      </c>
      <c r="I46066" t="s">
        <v>20</v>
      </c>
      <c r="J46066" t="s">
        <v>21</v>
      </c>
      <c r="K46066">
        <v>3477213</v>
      </c>
    </row>
    <row r="46067" spans="1:11" x14ac:dyDescent="0.3">
      <c r="A46067" t="s">
        <v>44</v>
      </c>
      <c r="B46067" t="s">
        <v>45</v>
      </c>
      <c r="C46067" t="s">
        <v>494</v>
      </c>
      <c r="D46067" t="s">
        <v>499</v>
      </c>
      <c r="E46067">
        <v>2003</v>
      </c>
      <c r="F46067">
        <v>85.208561230000001</v>
      </c>
      <c r="G46067" t="s">
        <v>497</v>
      </c>
      <c r="H46067" t="s">
        <v>44</v>
      </c>
      <c r="I46067" t="s">
        <v>22</v>
      </c>
      <c r="J46067" t="s">
        <v>23</v>
      </c>
      <c r="K46067">
        <v>205538</v>
      </c>
    </row>
    <row r="46068" spans="1:11" x14ac:dyDescent="0.3">
      <c r="A46068" t="s">
        <v>44</v>
      </c>
      <c r="B46068" t="s">
        <v>45</v>
      </c>
      <c r="C46068" t="s">
        <v>494</v>
      </c>
      <c r="D46068" t="s">
        <v>499</v>
      </c>
      <c r="E46068">
        <v>2004</v>
      </c>
      <c r="F46068">
        <v>84.925337529999993</v>
      </c>
      <c r="G46068" t="s">
        <v>497</v>
      </c>
      <c r="H46068" t="s">
        <v>44</v>
      </c>
      <c r="I46068" t="s">
        <v>18</v>
      </c>
      <c r="J46068" t="s">
        <v>19</v>
      </c>
      <c r="K46068">
        <v>3328956</v>
      </c>
    </row>
    <row r="46069" spans="1:11" x14ac:dyDescent="0.3">
      <c r="A46069" t="s">
        <v>44</v>
      </c>
      <c r="B46069" t="s">
        <v>45</v>
      </c>
      <c r="C46069" t="s">
        <v>494</v>
      </c>
      <c r="D46069" t="s">
        <v>499</v>
      </c>
      <c r="E46069">
        <v>2004</v>
      </c>
      <c r="F46069">
        <v>84.925337529999993</v>
      </c>
      <c r="G46069" t="s">
        <v>497</v>
      </c>
      <c r="H46069" t="s">
        <v>44</v>
      </c>
      <c r="I46069" t="s">
        <v>20</v>
      </c>
      <c r="J46069" t="s">
        <v>21</v>
      </c>
      <c r="K46069">
        <v>3644036</v>
      </c>
    </row>
    <row r="46070" spans="1:11" x14ac:dyDescent="0.3">
      <c r="A46070" t="s">
        <v>44</v>
      </c>
      <c r="B46070" t="s">
        <v>45</v>
      </c>
      <c r="C46070" t="s">
        <v>494</v>
      </c>
      <c r="D46070" t="s">
        <v>499</v>
      </c>
      <c r="E46070">
        <v>2004</v>
      </c>
      <c r="F46070">
        <v>84.925337529999993</v>
      </c>
      <c r="G46070" t="s">
        <v>497</v>
      </c>
      <c r="H46070" t="s">
        <v>44</v>
      </c>
      <c r="I46070" t="s">
        <v>22</v>
      </c>
      <c r="J46070" t="s">
        <v>23</v>
      </c>
      <c r="K46070">
        <v>209459</v>
      </c>
    </row>
    <row r="46071" spans="1:11" x14ac:dyDescent="0.3">
      <c r="A46071" t="s">
        <v>44</v>
      </c>
      <c r="B46071" t="s">
        <v>45</v>
      </c>
      <c r="C46071" t="s">
        <v>494</v>
      </c>
      <c r="D46071" t="s">
        <v>499</v>
      </c>
      <c r="E46071">
        <v>2005</v>
      </c>
      <c r="F46071">
        <v>84.643534259999996</v>
      </c>
      <c r="G46071" t="s">
        <v>497</v>
      </c>
      <c r="H46071" t="s">
        <v>44</v>
      </c>
      <c r="I46071" t="s">
        <v>18</v>
      </c>
      <c r="J46071" t="s">
        <v>19</v>
      </c>
      <c r="K46071">
        <v>3396142</v>
      </c>
    </row>
    <row r="46072" spans="1:11" x14ac:dyDescent="0.3">
      <c r="A46072" t="s">
        <v>44</v>
      </c>
      <c r="B46072" t="s">
        <v>45</v>
      </c>
      <c r="C46072" t="s">
        <v>494</v>
      </c>
      <c r="D46072" t="s">
        <v>499</v>
      </c>
      <c r="E46072">
        <v>2005</v>
      </c>
      <c r="F46072">
        <v>84.643534259999996</v>
      </c>
      <c r="G46072" t="s">
        <v>497</v>
      </c>
      <c r="H46072" t="s">
        <v>44</v>
      </c>
      <c r="I46072" t="s">
        <v>20</v>
      </c>
      <c r="J46072" t="s">
        <v>21</v>
      </c>
      <c r="K46072">
        <v>3814034</v>
      </c>
    </row>
    <row r="46073" spans="1:11" x14ac:dyDescent="0.3">
      <c r="A46073" t="s">
        <v>44</v>
      </c>
      <c r="B46073" t="s">
        <v>45</v>
      </c>
      <c r="C46073" t="s">
        <v>494</v>
      </c>
      <c r="D46073" t="s">
        <v>499</v>
      </c>
      <c r="E46073">
        <v>2005</v>
      </c>
      <c r="F46073">
        <v>84.643534259999996</v>
      </c>
      <c r="G46073" t="s">
        <v>497</v>
      </c>
      <c r="H46073" t="s">
        <v>44</v>
      </c>
      <c r="I46073" t="s">
        <v>22</v>
      </c>
      <c r="J46073" t="s">
        <v>23</v>
      </c>
      <c r="K46073">
        <v>213113</v>
      </c>
    </row>
    <row r="46074" spans="1:11" x14ac:dyDescent="0.3">
      <c r="A46074" t="s">
        <v>44</v>
      </c>
      <c r="B46074" t="s">
        <v>45</v>
      </c>
      <c r="C46074" t="s">
        <v>494</v>
      </c>
      <c r="D46074" t="s">
        <v>499</v>
      </c>
      <c r="E46074">
        <v>2006</v>
      </c>
      <c r="F46074">
        <v>83.932743810000005</v>
      </c>
      <c r="G46074" t="s">
        <v>497</v>
      </c>
      <c r="H46074" t="s">
        <v>44</v>
      </c>
      <c r="I46074" t="s">
        <v>18</v>
      </c>
      <c r="J46074" t="s">
        <v>19</v>
      </c>
      <c r="K46074">
        <v>3476406</v>
      </c>
    </row>
    <row r="46075" spans="1:11" x14ac:dyDescent="0.3">
      <c r="A46075" t="s">
        <v>44</v>
      </c>
      <c r="B46075" t="s">
        <v>45</v>
      </c>
      <c r="C46075" t="s">
        <v>494</v>
      </c>
      <c r="D46075" t="s">
        <v>499</v>
      </c>
      <c r="E46075">
        <v>2006</v>
      </c>
      <c r="F46075">
        <v>83.932743810000005</v>
      </c>
      <c r="G46075" t="s">
        <v>497</v>
      </c>
      <c r="H46075" t="s">
        <v>44</v>
      </c>
      <c r="I46075" t="s">
        <v>20</v>
      </c>
      <c r="J46075" t="s">
        <v>21</v>
      </c>
      <c r="K46075">
        <v>3981496</v>
      </c>
    </row>
    <row r="46076" spans="1:11" x14ac:dyDescent="0.3">
      <c r="A46076" t="s">
        <v>44</v>
      </c>
      <c r="B46076" t="s">
        <v>45</v>
      </c>
      <c r="C46076" t="s">
        <v>494</v>
      </c>
      <c r="D46076" t="s">
        <v>499</v>
      </c>
      <c r="E46076">
        <v>2006</v>
      </c>
      <c r="F46076">
        <v>83.932743810000005</v>
      </c>
      <c r="G46076" t="s">
        <v>497</v>
      </c>
      <c r="H46076" t="s">
        <v>44</v>
      </c>
      <c r="I46076" t="s">
        <v>22</v>
      </c>
      <c r="J46076" t="s">
        <v>23</v>
      </c>
      <c r="K46076">
        <v>217436</v>
      </c>
    </row>
    <row r="46077" spans="1:11" x14ac:dyDescent="0.3">
      <c r="A46077" t="s">
        <v>44</v>
      </c>
      <c r="B46077" t="s">
        <v>45</v>
      </c>
      <c r="C46077" t="s">
        <v>494</v>
      </c>
      <c r="D46077" t="s">
        <v>499</v>
      </c>
      <c r="E46077">
        <v>2007</v>
      </c>
      <c r="F46077">
        <v>83.235265900000002</v>
      </c>
      <c r="G46077" t="s">
        <v>497</v>
      </c>
      <c r="H46077" t="s">
        <v>44</v>
      </c>
      <c r="I46077" t="s">
        <v>18</v>
      </c>
      <c r="J46077" t="s">
        <v>19</v>
      </c>
      <c r="K46077">
        <v>3565035</v>
      </c>
    </row>
    <row r="46078" spans="1:11" x14ac:dyDescent="0.3">
      <c r="A46078" t="s">
        <v>44</v>
      </c>
      <c r="B46078" t="s">
        <v>45</v>
      </c>
      <c r="C46078" t="s">
        <v>494</v>
      </c>
      <c r="D46078" t="s">
        <v>499</v>
      </c>
      <c r="E46078">
        <v>2007</v>
      </c>
      <c r="F46078">
        <v>83.235265900000002</v>
      </c>
      <c r="G46078" t="s">
        <v>497</v>
      </c>
      <c r="H46078" t="s">
        <v>44</v>
      </c>
      <c r="I46078" t="s">
        <v>20</v>
      </c>
      <c r="J46078" t="s">
        <v>21</v>
      </c>
      <c r="K46078">
        <v>4152887</v>
      </c>
    </row>
    <row r="46079" spans="1:11" x14ac:dyDescent="0.3">
      <c r="A46079" t="s">
        <v>44</v>
      </c>
      <c r="B46079" t="s">
        <v>45</v>
      </c>
      <c r="C46079" t="s">
        <v>494</v>
      </c>
      <c r="D46079" t="s">
        <v>499</v>
      </c>
      <c r="E46079">
        <v>2007</v>
      </c>
      <c r="F46079">
        <v>83.235265900000002</v>
      </c>
      <c r="G46079" t="s">
        <v>497</v>
      </c>
      <c r="H46079" t="s">
        <v>44</v>
      </c>
      <c r="I46079" t="s">
        <v>22</v>
      </c>
      <c r="J46079" t="s">
        <v>23</v>
      </c>
      <c r="K46079">
        <v>221651</v>
      </c>
    </row>
    <row r="46080" spans="1:11" x14ac:dyDescent="0.3">
      <c r="A46080" t="s">
        <v>44</v>
      </c>
      <c r="B46080" t="s">
        <v>45</v>
      </c>
      <c r="C46080" t="s">
        <v>494</v>
      </c>
      <c r="D46080" t="s">
        <v>499</v>
      </c>
      <c r="E46080">
        <v>2008</v>
      </c>
      <c r="F46080">
        <v>82.413014970000006</v>
      </c>
      <c r="G46080" t="s">
        <v>497</v>
      </c>
      <c r="H46080" t="s">
        <v>44</v>
      </c>
      <c r="I46080" t="s">
        <v>18</v>
      </c>
      <c r="J46080" t="s">
        <v>19</v>
      </c>
      <c r="K46080">
        <v>3660672</v>
      </c>
    </row>
    <row r="46081" spans="1:11" x14ac:dyDescent="0.3">
      <c r="A46081" t="s">
        <v>44</v>
      </c>
      <c r="B46081" t="s">
        <v>45</v>
      </c>
      <c r="C46081" t="s">
        <v>494</v>
      </c>
      <c r="D46081" t="s">
        <v>499</v>
      </c>
      <c r="E46081">
        <v>2008</v>
      </c>
      <c r="F46081">
        <v>82.413014970000006</v>
      </c>
      <c r="G46081" t="s">
        <v>497</v>
      </c>
      <c r="H46081" t="s">
        <v>44</v>
      </c>
      <c r="I46081" t="s">
        <v>20</v>
      </c>
      <c r="J46081" t="s">
        <v>21</v>
      </c>
      <c r="K46081">
        <v>4325896</v>
      </c>
    </row>
    <row r="46082" spans="1:11" x14ac:dyDescent="0.3">
      <c r="A46082" t="s">
        <v>44</v>
      </c>
      <c r="B46082" t="s">
        <v>45</v>
      </c>
      <c r="C46082" t="s">
        <v>494</v>
      </c>
      <c r="D46082" t="s">
        <v>499</v>
      </c>
      <c r="E46082">
        <v>2008</v>
      </c>
      <c r="F46082">
        <v>82.413014970000006</v>
      </c>
      <c r="G46082" t="s">
        <v>497</v>
      </c>
      <c r="H46082" t="s">
        <v>44</v>
      </c>
      <c r="I46082" t="s">
        <v>22</v>
      </c>
      <c r="J46082" t="s">
        <v>23</v>
      </c>
      <c r="K46082">
        <v>225696</v>
      </c>
    </row>
    <row r="46083" spans="1:11" x14ac:dyDescent="0.3">
      <c r="A46083" t="s">
        <v>44</v>
      </c>
      <c r="B46083" t="s">
        <v>45</v>
      </c>
      <c r="C46083" t="s">
        <v>494</v>
      </c>
      <c r="D46083" t="s">
        <v>499</v>
      </c>
      <c r="E46083">
        <v>2009</v>
      </c>
      <c r="F46083">
        <v>81.977059769999997</v>
      </c>
      <c r="G46083" t="s">
        <v>497</v>
      </c>
      <c r="H46083" t="s">
        <v>44</v>
      </c>
      <c r="I46083" t="s">
        <v>18</v>
      </c>
      <c r="J46083" t="s">
        <v>19</v>
      </c>
      <c r="K46083">
        <v>3761139</v>
      </c>
    </row>
    <row r="46084" spans="1:11" x14ac:dyDescent="0.3">
      <c r="A46084" t="s">
        <v>44</v>
      </c>
      <c r="B46084" t="s">
        <v>45</v>
      </c>
      <c r="C46084" t="s">
        <v>494</v>
      </c>
      <c r="D46084" t="s">
        <v>499</v>
      </c>
      <c r="E46084">
        <v>2009</v>
      </c>
      <c r="F46084">
        <v>81.977059769999997</v>
      </c>
      <c r="G46084" t="s">
        <v>497</v>
      </c>
      <c r="H46084" t="s">
        <v>44</v>
      </c>
      <c r="I46084" t="s">
        <v>20</v>
      </c>
      <c r="J46084" t="s">
        <v>21</v>
      </c>
      <c r="K46084">
        <v>4498417</v>
      </c>
    </row>
    <row r="46085" spans="1:11" x14ac:dyDescent="0.3">
      <c r="A46085" t="s">
        <v>44</v>
      </c>
      <c r="B46085" t="s">
        <v>45</v>
      </c>
      <c r="C46085" t="s">
        <v>494</v>
      </c>
      <c r="D46085" t="s">
        <v>499</v>
      </c>
      <c r="E46085">
        <v>2009</v>
      </c>
      <c r="F46085">
        <v>81.977059769999997</v>
      </c>
      <c r="G46085" t="s">
        <v>497</v>
      </c>
      <c r="H46085" t="s">
        <v>44</v>
      </c>
      <c r="I46085" t="s">
        <v>22</v>
      </c>
      <c r="J46085" t="s">
        <v>23</v>
      </c>
      <c r="K46085">
        <v>229475</v>
      </c>
    </row>
    <row r="46086" spans="1:11" x14ac:dyDescent="0.3">
      <c r="A46086" t="s">
        <v>44</v>
      </c>
      <c r="B46086" t="s">
        <v>45</v>
      </c>
      <c r="C46086" t="s">
        <v>494</v>
      </c>
      <c r="D46086" t="s">
        <v>499</v>
      </c>
      <c r="E46086">
        <v>2010</v>
      </c>
      <c r="F46086">
        <v>81.249206409999999</v>
      </c>
      <c r="G46086" t="s">
        <v>497</v>
      </c>
      <c r="H46086" t="s">
        <v>44</v>
      </c>
      <c r="I46086" t="s">
        <v>18</v>
      </c>
      <c r="J46086" t="s">
        <v>19</v>
      </c>
      <c r="K46086">
        <v>3865157</v>
      </c>
    </row>
    <row r="46087" spans="1:11" x14ac:dyDescent="0.3">
      <c r="A46087" t="s">
        <v>44</v>
      </c>
      <c r="B46087" t="s">
        <v>45</v>
      </c>
      <c r="C46087" t="s">
        <v>494</v>
      </c>
      <c r="D46087" t="s">
        <v>499</v>
      </c>
      <c r="E46087">
        <v>2010</v>
      </c>
      <c r="F46087">
        <v>81.249206409999999</v>
      </c>
      <c r="G46087" t="s">
        <v>497</v>
      </c>
      <c r="H46087" t="s">
        <v>44</v>
      </c>
      <c r="I46087" t="s">
        <v>20</v>
      </c>
      <c r="J46087" t="s">
        <v>21</v>
      </c>
      <c r="K46087">
        <v>4668704</v>
      </c>
    </row>
    <row r="46088" spans="1:11" x14ac:dyDescent="0.3">
      <c r="A46088" t="s">
        <v>44</v>
      </c>
      <c r="B46088" t="s">
        <v>45</v>
      </c>
      <c r="C46088" t="s">
        <v>494</v>
      </c>
      <c r="D46088" t="s">
        <v>499</v>
      </c>
      <c r="E46088">
        <v>2010</v>
      </c>
      <c r="F46088">
        <v>81.249206409999999</v>
      </c>
      <c r="G46088" t="s">
        <v>497</v>
      </c>
      <c r="H46088" t="s">
        <v>44</v>
      </c>
      <c r="I46088" t="s">
        <v>22</v>
      </c>
      <c r="J46088" t="s">
        <v>23</v>
      </c>
      <c r="K46088">
        <v>233069</v>
      </c>
    </row>
    <row r="46089" spans="1:11" x14ac:dyDescent="0.3">
      <c r="A46089" t="s">
        <v>44</v>
      </c>
      <c r="B46089" t="s">
        <v>45</v>
      </c>
      <c r="C46089" t="s">
        <v>494</v>
      </c>
      <c r="D46089" t="s">
        <v>499</v>
      </c>
      <c r="E46089">
        <v>2011</v>
      </c>
      <c r="F46089">
        <v>80.364312630000001</v>
      </c>
      <c r="G46089" t="s">
        <v>497</v>
      </c>
      <c r="H46089" t="s">
        <v>44</v>
      </c>
      <c r="I46089" t="s">
        <v>18</v>
      </c>
      <c r="J46089" t="s">
        <v>19</v>
      </c>
      <c r="K46089">
        <v>4000524</v>
      </c>
    </row>
    <row r="46090" spans="1:11" x14ac:dyDescent="0.3">
      <c r="A46090" t="s">
        <v>44</v>
      </c>
      <c r="B46090" t="s">
        <v>45</v>
      </c>
      <c r="C46090" t="s">
        <v>494</v>
      </c>
      <c r="D46090" t="s">
        <v>499</v>
      </c>
      <c r="E46090">
        <v>2011</v>
      </c>
      <c r="F46090">
        <v>80.364312630000001</v>
      </c>
      <c r="G46090" t="s">
        <v>497</v>
      </c>
      <c r="H46090" t="s">
        <v>44</v>
      </c>
      <c r="I46090" t="s">
        <v>20</v>
      </c>
      <c r="J46090" t="s">
        <v>21</v>
      </c>
      <c r="K46090">
        <v>4806502</v>
      </c>
    </row>
    <row r="46091" spans="1:11" x14ac:dyDescent="0.3">
      <c r="A46091" t="s">
        <v>44</v>
      </c>
      <c r="B46091" t="s">
        <v>45</v>
      </c>
      <c r="C46091" t="s">
        <v>494</v>
      </c>
      <c r="D46091" t="s">
        <v>499</v>
      </c>
      <c r="E46091">
        <v>2011</v>
      </c>
      <c r="F46091">
        <v>80.364312630000001</v>
      </c>
      <c r="G46091" t="s">
        <v>497</v>
      </c>
      <c r="H46091" t="s">
        <v>44</v>
      </c>
      <c r="I46091" t="s">
        <v>22</v>
      </c>
      <c r="J46091" t="s">
        <v>23</v>
      </c>
      <c r="K46091">
        <v>236482</v>
      </c>
    </row>
    <row r="46092" spans="1:11" x14ac:dyDescent="0.3">
      <c r="A46092" t="s">
        <v>44</v>
      </c>
      <c r="B46092" t="s">
        <v>45</v>
      </c>
      <c r="C46092" t="s">
        <v>494</v>
      </c>
      <c r="D46092" t="s">
        <v>499</v>
      </c>
      <c r="E46092">
        <v>2012</v>
      </c>
      <c r="F46092">
        <v>79.507760610000005</v>
      </c>
      <c r="G46092" t="s">
        <v>497</v>
      </c>
      <c r="H46092" t="s">
        <v>44</v>
      </c>
      <c r="I46092" t="s">
        <v>18</v>
      </c>
      <c r="J46092" t="s">
        <v>19</v>
      </c>
      <c r="K46092">
        <v>4134100</v>
      </c>
    </row>
    <row r="46093" spans="1:11" x14ac:dyDescent="0.3">
      <c r="A46093" t="s">
        <v>44</v>
      </c>
      <c r="B46093" t="s">
        <v>45</v>
      </c>
      <c r="C46093" t="s">
        <v>494</v>
      </c>
      <c r="D46093" t="s">
        <v>499</v>
      </c>
      <c r="E46093">
        <v>2012</v>
      </c>
      <c r="F46093">
        <v>79.507760610000005</v>
      </c>
      <c r="G46093" t="s">
        <v>497</v>
      </c>
      <c r="H46093" t="s">
        <v>44</v>
      </c>
      <c r="I46093" t="s">
        <v>20</v>
      </c>
      <c r="J46093" t="s">
        <v>21</v>
      </c>
      <c r="K46093">
        <v>4946001</v>
      </c>
    </row>
    <row r="46094" spans="1:11" x14ac:dyDescent="0.3">
      <c r="A46094" t="s">
        <v>44</v>
      </c>
      <c r="B46094" t="s">
        <v>45</v>
      </c>
      <c r="C46094" t="s">
        <v>494</v>
      </c>
      <c r="D46094" t="s">
        <v>499</v>
      </c>
      <c r="E46094">
        <v>2012</v>
      </c>
      <c r="F46094">
        <v>79.507760610000005</v>
      </c>
      <c r="G46094" t="s">
        <v>497</v>
      </c>
      <c r="H46094" t="s">
        <v>44</v>
      </c>
      <c r="I46094" t="s">
        <v>22</v>
      </c>
      <c r="J46094" t="s">
        <v>23</v>
      </c>
      <c r="K46094">
        <v>239609</v>
      </c>
    </row>
    <row r="46095" spans="1:11" x14ac:dyDescent="0.3">
      <c r="A46095" t="s">
        <v>44</v>
      </c>
      <c r="B46095" t="s">
        <v>45</v>
      </c>
      <c r="C46095" t="s">
        <v>494</v>
      </c>
      <c r="D46095" t="s">
        <v>499</v>
      </c>
      <c r="E46095">
        <v>2013</v>
      </c>
      <c r="F46095">
        <v>78.651338730000006</v>
      </c>
      <c r="G46095" t="s">
        <v>497</v>
      </c>
      <c r="H46095" t="s">
        <v>44</v>
      </c>
      <c r="I46095" t="s">
        <v>18</v>
      </c>
      <c r="J46095" t="s">
        <v>19</v>
      </c>
      <c r="K46095">
        <v>4269633</v>
      </c>
    </row>
    <row r="46096" spans="1:11" x14ac:dyDescent="0.3">
      <c r="A46096" t="s">
        <v>44</v>
      </c>
      <c r="B46096" t="s">
        <v>45</v>
      </c>
      <c r="C46096" t="s">
        <v>494</v>
      </c>
      <c r="D46096" t="s">
        <v>499</v>
      </c>
      <c r="E46096">
        <v>2013</v>
      </c>
      <c r="F46096">
        <v>78.651338730000006</v>
      </c>
      <c r="G46096" t="s">
        <v>497</v>
      </c>
      <c r="H46096" t="s">
        <v>44</v>
      </c>
      <c r="I46096" t="s">
        <v>20</v>
      </c>
      <c r="J46096" t="s">
        <v>21</v>
      </c>
      <c r="K46096">
        <v>5087374</v>
      </c>
    </row>
    <row r="46097" spans="1:11" x14ac:dyDescent="0.3">
      <c r="A46097" t="s">
        <v>44</v>
      </c>
      <c r="B46097" t="s">
        <v>45</v>
      </c>
      <c r="C46097" t="s">
        <v>494</v>
      </c>
      <c r="D46097" t="s">
        <v>499</v>
      </c>
      <c r="E46097">
        <v>2013</v>
      </c>
      <c r="F46097">
        <v>78.651338730000006</v>
      </c>
      <c r="G46097" t="s">
        <v>497</v>
      </c>
      <c r="H46097" t="s">
        <v>44</v>
      </c>
      <c r="I46097" t="s">
        <v>22</v>
      </c>
      <c r="J46097" t="s">
        <v>23</v>
      </c>
      <c r="K46097">
        <v>243179</v>
      </c>
    </row>
    <row r="46098" spans="1:11" x14ac:dyDescent="0.3">
      <c r="A46098" t="s">
        <v>44</v>
      </c>
      <c r="B46098" t="s">
        <v>45</v>
      </c>
      <c r="C46098" t="s">
        <v>494</v>
      </c>
      <c r="D46098" t="s">
        <v>499</v>
      </c>
      <c r="E46098">
        <v>2014</v>
      </c>
      <c r="F46098">
        <v>77.818227089999993</v>
      </c>
      <c r="G46098" t="s">
        <v>497</v>
      </c>
      <c r="H46098" t="s">
        <v>44</v>
      </c>
      <c r="I46098" t="s">
        <v>18</v>
      </c>
      <c r="J46098" t="s">
        <v>19</v>
      </c>
      <c r="K46098">
        <v>4412281</v>
      </c>
    </row>
    <row r="46099" spans="1:11" x14ac:dyDescent="0.3">
      <c r="A46099" t="s">
        <v>44</v>
      </c>
      <c r="B46099" t="s">
        <v>45</v>
      </c>
      <c r="C46099" t="s">
        <v>494</v>
      </c>
      <c r="D46099" t="s">
        <v>499</v>
      </c>
      <c r="E46099">
        <v>2014</v>
      </c>
      <c r="F46099">
        <v>77.818227089999993</v>
      </c>
      <c r="G46099" t="s">
        <v>497</v>
      </c>
      <c r="H46099" t="s">
        <v>44</v>
      </c>
      <c r="I46099" t="s">
        <v>20</v>
      </c>
      <c r="J46099" t="s">
        <v>21</v>
      </c>
      <c r="K46099">
        <v>5231333</v>
      </c>
    </row>
    <row r="46100" spans="1:11" x14ac:dyDescent="0.3">
      <c r="A46100" t="s">
        <v>44</v>
      </c>
      <c r="B46100" t="s">
        <v>45</v>
      </c>
      <c r="C46100" t="s">
        <v>494</v>
      </c>
      <c r="D46100" t="s">
        <v>499</v>
      </c>
      <c r="E46100">
        <v>2014</v>
      </c>
      <c r="F46100">
        <v>77.818227089999993</v>
      </c>
      <c r="G46100" t="s">
        <v>497</v>
      </c>
      <c r="H46100" t="s">
        <v>44</v>
      </c>
      <c r="I46100" t="s">
        <v>22</v>
      </c>
      <c r="J46100" t="s">
        <v>23</v>
      </c>
      <c r="K46100">
        <v>248176</v>
      </c>
    </row>
    <row r="46101" spans="1:11" x14ac:dyDescent="0.3">
      <c r="A46101" t="s">
        <v>44</v>
      </c>
      <c r="B46101" t="s">
        <v>45</v>
      </c>
      <c r="C46101" t="s">
        <v>494</v>
      </c>
      <c r="D46101" t="s">
        <v>499</v>
      </c>
      <c r="E46101">
        <v>2015</v>
      </c>
      <c r="F46101">
        <v>78.214867080000005</v>
      </c>
      <c r="G46101" t="s">
        <v>497</v>
      </c>
      <c r="H46101" t="s">
        <v>44</v>
      </c>
      <c r="I46101" t="s">
        <v>18</v>
      </c>
      <c r="J46101" t="s">
        <v>19</v>
      </c>
      <c r="K46101">
        <v>4564448</v>
      </c>
    </row>
    <row r="46102" spans="1:11" x14ac:dyDescent="0.3">
      <c r="A46102" t="s">
        <v>44</v>
      </c>
      <c r="B46102" t="s">
        <v>45</v>
      </c>
      <c r="C46102" t="s">
        <v>494</v>
      </c>
      <c r="D46102" t="s">
        <v>499</v>
      </c>
      <c r="E46102">
        <v>2015</v>
      </c>
      <c r="F46102">
        <v>78.214867080000005</v>
      </c>
      <c r="G46102" t="s">
        <v>497</v>
      </c>
      <c r="H46102" t="s">
        <v>44</v>
      </c>
      <c r="I46102" t="s">
        <v>20</v>
      </c>
      <c r="J46102" t="s">
        <v>21</v>
      </c>
      <c r="K46102">
        <v>5379587</v>
      </c>
    </row>
    <row r="46103" spans="1:11" x14ac:dyDescent="0.3">
      <c r="A46103" t="s">
        <v>44</v>
      </c>
      <c r="B46103" t="s">
        <v>45</v>
      </c>
      <c r="C46103" t="s">
        <v>494</v>
      </c>
      <c r="D46103" t="s">
        <v>499</v>
      </c>
      <c r="E46103">
        <v>2015</v>
      </c>
      <c r="F46103">
        <v>78.214867080000005</v>
      </c>
      <c r="G46103" t="s">
        <v>497</v>
      </c>
      <c r="H46103" t="s">
        <v>44</v>
      </c>
      <c r="I46103" t="s">
        <v>22</v>
      </c>
      <c r="J46103" t="s">
        <v>23</v>
      </c>
      <c r="K46103">
        <v>255235</v>
      </c>
    </row>
    <row r="46104" spans="1:11" x14ac:dyDescent="0.3">
      <c r="A46104" t="s">
        <v>44</v>
      </c>
      <c r="B46104" t="s">
        <v>45</v>
      </c>
      <c r="C46104" t="s">
        <v>494</v>
      </c>
      <c r="D46104" t="s">
        <v>499</v>
      </c>
      <c r="E46104">
        <v>2016</v>
      </c>
      <c r="F46104">
        <v>78.109864430000002</v>
      </c>
      <c r="G46104" t="s">
        <v>497</v>
      </c>
      <c r="H46104" t="s">
        <v>44</v>
      </c>
      <c r="I46104" t="s">
        <v>18</v>
      </c>
      <c r="J46104" t="s">
        <v>19</v>
      </c>
      <c r="K46104">
        <v>4722582</v>
      </c>
    </row>
    <row r="46105" spans="1:11" x14ac:dyDescent="0.3">
      <c r="A46105" t="s">
        <v>44</v>
      </c>
      <c r="B46105" t="s">
        <v>45</v>
      </c>
      <c r="C46105" t="s">
        <v>494</v>
      </c>
      <c r="D46105" t="s">
        <v>499</v>
      </c>
      <c r="E46105">
        <v>2016</v>
      </c>
      <c r="F46105">
        <v>78.109864430000002</v>
      </c>
      <c r="G46105" t="s">
        <v>497</v>
      </c>
      <c r="H46105" t="s">
        <v>44</v>
      </c>
      <c r="I46105" t="s">
        <v>20</v>
      </c>
      <c r="J46105" t="s">
        <v>21</v>
      </c>
      <c r="K46105">
        <v>5535519</v>
      </c>
    </row>
    <row r="46106" spans="1:11" x14ac:dyDescent="0.3">
      <c r="A46106" t="s">
        <v>44</v>
      </c>
      <c r="B46106" t="s">
        <v>45</v>
      </c>
      <c r="C46106" t="s">
        <v>494</v>
      </c>
      <c r="D46106" t="s">
        <v>499</v>
      </c>
      <c r="E46106">
        <v>2016</v>
      </c>
      <c r="F46106">
        <v>78.109864430000002</v>
      </c>
      <c r="G46106" t="s">
        <v>497</v>
      </c>
      <c r="H46106" t="s">
        <v>44</v>
      </c>
      <c r="I46106" t="s">
        <v>22</v>
      </c>
      <c r="J46106" t="s">
        <v>23</v>
      </c>
      <c r="K46106">
        <v>266016</v>
      </c>
    </row>
    <row r="46107" spans="1:11" x14ac:dyDescent="0.3">
      <c r="A46107" t="s">
        <v>44</v>
      </c>
      <c r="B46107" t="s">
        <v>45</v>
      </c>
      <c r="C46107" t="s">
        <v>494</v>
      </c>
      <c r="D46107" t="s">
        <v>499</v>
      </c>
      <c r="E46107">
        <v>2017</v>
      </c>
      <c r="F46107">
        <v>78.164021739999995</v>
      </c>
      <c r="G46107" t="s">
        <v>497</v>
      </c>
    </row>
    <row r="46108" spans="1:11" x14ac:dyDescent="0.3">
      <c r="A46108" t="s">
        <v>44</v>
      </c>
      <c r="B46108" t="s">
        <v>45</v>
      </c>
      <c r="C46108" t="s">
        <v>494</v>
      </c>
      <c r="D46108" t="s">
        <v>499</v>
      </c>
      <c r="E46108">
        <v>2018</v>
      </c>
      <c r="F46108">
        <v>77.965185579999996</v>
      </c>
      <c r="G46108" t="s">
        <v>497</v>
      </c>
    </row>
    <row r="46109" spans="1:11" x14ac:dyDescent="0.3">
      <c r="A46109" t="s">
        <v>44</v>
      </c>
      <c r="B46109" t="s">
        <v>45</v>
      </c>
      <c r="C46109" t="s">
        <v>494</v>
      </c>
      <c r="D46109" t="s">
        <v>499</v>
      </c>
      <c r="E46109">
        <v>2019</v>
      </c>
      <c r="F46109">
        <v>77.727775350000002</v>
      </c>
      <c r="G46109" t="s">
        <v>497</v>
      </c>
    </row>
    <row r="46110" spans="1:11" x14ac:dyDescent="0.3">
      <c r="A46110" t="s">
        <v>44</v>
      </c>
      <c r="B46110" t="s">
        <v>45</v>
      </c>
      <c r="C46110" t="s">
        <v>494</v>
      </c>
      <c r="D46110" t="s">
        <v>499</v>
      </c>
      <c r="E46110">
        <v>2020</v>
      </c>
      <c r="F46110">
        <v>77.964089720000004</v>
      </c>
      <c r="G46110" t="s">
        <v>497</v>
      </c>
    </row>
    <row r="46111" spans="1:11" x14ac:dyDescent="0.3">
      <c r="A46111" t="s">
        <v>44</v>
      </c>
      <c r="B46111" t="s">
        <v>45</v>
      </c>
      <c r="C46111" t="s">
        <v>494</v>
      </c>
      <c r="D46111" t="s">
        <v>499</v>
      </c>
      <c r="E46111">
        <v>2021</v>
      </c>
      <c r="F46111">
        <v>77.903189949999998</v>
      </c>
      <c r="G46111" t="s">
        <v>497</v>
      </c>
    </row>
    <row r="46112" spans="1:11" x14ac:dyDescent="0.3">
      <c r="A46112" t="s">
        <v>44</v>
      </c>
      <c r="B46112" t="s">
        <v>45</v>
      </c>
      <c r="C46112" t="s">
        <v>494</v>
      </c>
      <c r="D46112" t="s">
        <v>499</v>
      </c>
      <c r="E46112">
        <v>2022</v>
      </c>
      <c r="F46112">
        <v>77.728558520000007</v>
      </c>
      <c r="G46112" t="s">
        <v>497</v>
      </c>
    </row>
    <row r="46113" spans="1:11" x14ac:dyDescent="0.3">
      <c r="A46113" t="s">
        <v>44</v>
      </c>
      <c r="B46113" t="s">
        <v>45</v>
      </c>
      <c r="C46113" t="s">
        <v>494</v>
      </c>
      <c r="D46113" t="s">
        <v>499</v>
      </c>
      <c r="E46113">
        <v>2023</v>
      </c>
      <c r="F46113">
        <v>77.601865360000005</v>
      </c>
      <c r="G46113" t="s">
        <v>497</v>
      </c>
    </row>
    <row r="46114" spans="1:11" x14ac:dyDescent="0.3">
      <c r="A46114" t="s">
        <v>46</v>
      </c>
      <c r="B46114" t="s">
        <v>47</v>
      </c>
      <c r="C46114" t="s">
        <v>494</v>
      </c>
      <c r="D46114" t="s">
        <v>499</v>
      </c>
      <c r="E46114">
        <v>2002</v>
      </c>
      <c r="F46114">
        <v>2.3073555200000002</v>
      </c>
      <c r="G46114" t="s">
        <v>497</v>
      </c>
      <c r="H46114" t="s">
        <v>46</v>
      </c>
      <c r="I46114" t="s">
        <v>18</v>
      </c>
      <c r="J46114" t="s">
        <v>19</v>
      </c>
      <c r="K46114">
        <v>1792686</v>
      </c>
    </row>
    <row r="46115" spans="1:11" x14ac:dyDescent="0.3">
      <c r="A46115" t="s">
        <v>46</v>
      </c>
      <c r="B46115" t="s">
        <v>47</v>
      </c>
      <c r="C46115" t="s">
        <v>494</v>
      </c>
      <c r="D46115" t="s">
        <v>499</v>
      </c>
      <c r="E46115">
        <v>2002</v>
      </c>
      <c r="F46115">
        <v>2.3073555200000002</v>
      </c>
      <c r="G46115" t="s">
        <v>497</v>
      </c>
      <c r="H46115" t="s">
        <v>46</v>
      </c>
      <c r="I46115" t="s">
        <v>20</v>
      </c>
      <c r="J46115" t="s">
        <v>21</v>
      </c>
      <c r="K46115">
        <v>6770990</v>
      </c>
    </row>
    <row r="46116" spans="1:11" x14ac:dyDescent="0.3">
      <c r="A46116" t="s">
        <v>46</v>
      </c>
      <c r="B46116" t="s">
        <v>47</v>
      </c>
      <c r="C46116" t="s">
        <v>494</v>
      </c>
      <c r="D46116" t="s">
        <v>499</v>
      </c>
      <c r="E46116">
        <v>2002</v>
      </c>
      <c r="F46116">
        <v>2.3073555200000002</v>
      </c>
      <c r="G46116" t="s">
        <v>497</v>
      </c>
      <c r="H46116" t="s">
        <v>46</v>
      </c>
      <c r="I46116" t="s">
        <v>22</v>
      </c>
      <c r="J46116" t="s">
        <v>23</v>
      </c>
      <c r="K46116">
        <v>1769109</v>
      </c>
    </row>
    <row r="46117" spans="1:11" x14ac:dyDescent="0.3">
      <c r="A46117" t="s">
        <v>46</v>
      </c>
      <c r="B46117" t="s">
        <v>47</v>
      </c>
      <c r="C46117" t="s">
        <v>494</v>
      </c>
      <c r="D46117" t="s">
        <v>499</v>
      </c>
      <c r="E46117">
        <v>2003</v>
      </c>
      <c r="F46117">
        <v>2.219459268</v>
      </c>
      <c r="G46117" t="s">
        <v>497</v>
      </c>
      <c r="H46117" t="s">
        <v>46</v>
      </c>
      <c r="I46117" t="s">
        <v>18</v>
      </c>
      <c r="J46117" t="s">
        <v>19</v>
      </c>
      <c r="K46117">
        <v>1793534</v>
      </c>
    </row>
    <row r="46118" spans="1:11" x14ac:dyDescent="0.3">
      <c r="A46118" t="s">
        <v>46</v>
      </c>
      <c r="B46118" t="s">
        <v>47</v>
      </c>
      <c r="C46118" t="s">
        <v>494</v>
      </c>
      <c r="D46118" t="s">
        <v>499</v>
      </c>
      <c r="E46118">
        <v>2003</v>
      </c>
      <c r="F46118">
        <v>2.219459268</v>
      </c>
      <c r="G46118" t="s">
        <v>497</v>
      </c>
      <c r="H46118" t="s">
        <v>46</v>
      </c>
      <c r="I46118" t="s">
        <v>20</v>
      </c>
      <c r="J46118" t="s">
        <v>21</v>
      </c>
      <c r="K46118">
        <v>6797228</v>
      </c>
    </row>
    <row r="46119" spans="1:11" x14ac:dyDescent="0.3">
      <c r="A46119" t="s">
        <v>46</v>
      </c>
      <c r="B46119" t="s">
        <v>47</v>
      </c>
      <c r="C46119" t="s">
        <v>494</v>
      </c>
      <c r="D46119" t="s">
        <v>499</v>
      </c>
      <c r="E46119">
        <v>2003</v>
      </c>
      <c r="F46119">
        <v>2.219459268</v>
      </c>
      <c r="G46119" t="s">
        <v>497</v>
      </c>
      <c r="H46119" t="s">
        <v>46</v>
      </c>
      <c r="I46119" t="s">
        <v>22</v>
      </c>
      <c r="J46119" t="s">
        <v>23</v>
      </c>
      <c r="K46119">
        <v>1785372</v>
      </c>
    </row>
    <row r="46120" spans="1:11" x14ac:dyDescent="0.3">
      <c r="A46120" t="s">
        <v>46</v>
      </c>
      <c r="B46120" t="s">
        <v>47</v>
      </c>
      <c r="C46120" t="s">
        <v>494</v>
      </c>
      <c r="D46120" t="s">
        <v>499</v>
      </c>
      <c r="E46120">
        <v>2004</v>
      </c>
      <c r="F46120">
        <v>2.7137944049999998</v>
      </c>
      <c r="G46120" t="s">
        <v>497</v>
      </c>
      <c r="H46120" t="s">
        <v>46</v>
      </c>
      <c r="I46120" t="s">
        <v>18</v>
      </c>
      <c r="J46120" t="s">
        <v>19</v>
      </c>
      <c r="K46120">
        <v>1794736</v>
      </c>
    </row>
    <row r="46121" spans="1:11" x14ac:dyDescent="0.3">
      <c r="A46121" t="s">
        <v>46</v>
      </c>
      <c r="B46121" t="s">
        <v>47</v>
      </c>
      <c r="C46121" t="s">
        <v>494</v>
      </c>
      <c r="D46121" t="s">
        <v>499</v>
      </c>
      <c r="E46121">
        <v>2004</v>
      </c>
      <c r="F46121">
        <v>2.7137944049999998</v>
      </c>
      <c r="G46121" t="s">
        <v>497</v>
      </c>
      <c r="H46121" t="s">
        <v>46</v>
      </c>
      <c r="I46121" t="s">
        <v>20</v>
      </c>
      <c r="J46121" t="s">
        <v>21</v>
      </c>
      <c r="K46121">
        <v>6827432</v>
      </c>
    </row>
    <row r="46122" spans="1:11" x14ac:dyDescent="0.3">
      <c r="A46122" t="s">
        <v>46</v>
      </c>
      <c r="B46122" t="s">
        <v>47</v>
      </c>
      <c r="C46122" t="s">
        <v>494</v>
      </c>
      <c r="D46122" t="s">
        <v>499</v>
      </c>
      <c r="E46122">
        <v>2004</v>
      </c>
      <c r="F46122">
        <v>2.7137944049999998</v>
      </c>
      <c r="G46122" t="s">
        <v>497</v>
      </c>
      <c r="H46122" t="s">
        <v>46</v>
      </c>
      <c r="I46122" t="s">
        <v>22</v>
      </c>
      <c r="J46122" t="s">
        <v>23</v>
      </c>
      <c r="K46122">
        <v>1798968</v>
      </c>
    </row>
    <row r="46123" spans="1:11" x14ac:dyDescent="0.3">
      <c r="A46123" t="s">
        <v>46</v>
      </c>
      <c r="B46123" t="s">
        <v>47</v>
      </c>
      <c r="C46123" t="s">
        <v>494</v>
      </c>
      <c r="D46123" t="s">
        <v>499</v>
      </c>
      <c r="E46123">
        <v>2005</v>
      </c>
      <c r="F46123">
        <v>2.4696171790000001</v>
      </c>
      <c r="G46123" t="s">
        <v>497</v>
      </c>
      <c r="H46123" t="s">
        <v>46</v>
      </c>
      <c r="I46123" t="s">
        <v>18</v>
      </c>
      <c r="J46123" t="s">
        <v>19</v>
      </c>
      <c r="K46123">
        <v>1797090</v>
      </c>
    </row>
    <row r="46124" spans="1:11" x14ac:dyDescent="0.3">
      <c r="A46124" t="s">
        <v>46</v>
      </c>
      <c r="B46124" t="s">
        <v>47</v>
      </c>
      <c r="C46124" t="s">
        <v>494</v>
      </c>
      <c r="D46124" t="s">
        <v>499</v>
      </c>
      <c r="E46124">
        <v>2005</v>
      </c>
      <c r="F46124">
        <v>2.4696171790000001</v>
      </c>
      <c r="G46124" t="s">
        <v>497</v>
      </c>
      <c r="H46124" t="s">
        <v>46</v>
      </c>
      <c r="I46124" t="s">
        <v>20</v>
      </c>
      <c r="J46124" t="s">
        <v>21</v>
      </c>
      <c r="K46124">
        <v>6869664</v>
      </c>
    </row>
    <row r="46125" spans="1:11" x14ac:dyDescent="0.3">
      <c r="A46125" t="s">
        <v>46</v>
      </c>
      <c r="B46125" t="s">
        <v>47</v>
      </c>
      <c r="C46125" t="s">
        <v>494</v>
      </c>
      <c r="D46125" t="s">
        <v>499</v>
      </c>
      <c r="E46125">
        <v>2005</v>
      </c>
      <c r="F46125">
        <v>2.4696171790000001</v>
      </c>
      <c r="G46125" t="s">
        <v>497</v>
      </c>
      <c r="H46125" t="s">
        <v>46</v>
      </c>
      <c r="I46125" t="s">
        <v>22</v>
      </c>
      <c r="J46125" t="s">
        <v>23</v>
      </c>
      <c r="K46125">
        <v>1811864</v>
      </c>
    </row>
    <row r="46126" spans="1:11" x14ac:dyDescent="0.3">
      <c r="A46126" t="s">
        <v>46</v>
      </c>
      <c r="B46126" t="s">
        <v>47</v>
      </c>
      <c r="C46126" t="s">
        <v>494</v>
      </c>
      <c r="D46126" t="s">
        <v>499</v>
      </c>
      <c r="E46126">
        <v>2006</v>
      </c>
      <c r="F46126">
        <v>2.4821296949999998</v>
      </c>
      <c r="G46126" t="s">
        <v>497</v>
      </c>
      <c r="H46126" t="s">
        <v>46</v>
      </c>
      <c r="I46126" t="s">
        <v>18</v>
      </c>
      <c r="J46126" t="s">
        <v>19</v>
      </c>
      <c r="K46126">
        <v>1803492</v>
      </c>
    </row>
    <row r="46127" spans="1:11" x14ac:dyDescent="0.3">
      <c r="A46127" t="s">
        <v>46</v>
      </c>
      <c r="B46127" t="s">
        <v>47</v>
      </c>
      <c r="C46127" t="s">
        <v>494</v>
      </c>
      <c r="D46127" t="s">
        <v>499</v>
      </c>
      <c r="E46127">
        <v>2006</v>
      </c>
      <c r="F46127">
        <v>2.4821296949999998</v>
      </c>
      <c r="G46127" t="s">
        <v>497</v>
      </c>
      <c r="H46127" t="s">
        <v>46</v>
      </c>
      <c r="I46127" t="s">
        <v>20</v>
      </c>
      <c r="J46127" t="s">
        <v>21</v>
      </c>
      <c r="K46127">
        <v>6918091</v>
      </c>
    </row>
    <row r="46128" spans="1:11" x14ac:dyDescent="0.3">
      <c r="A46128" t="s">
        <v>46</v>
      </c>
      <c r="B46128" t="s">
        <v>47</v>
      </c>
      <c r="C46128" t="s">
        <v>494</v>
      </c>
      <c r="D46128" t="s">
        <v>499</v>
      </c>
      <c r="E46128">
        <v>2006</v>
      </c>
      <c r="F46128">
        <v>2.4821296949999998</v>
      </c>
      <c r="G46128" t="s">
        <v>497</v>
      </c>
      <c r="H46128" t="s">
        <v>46</v>
      </c>
      <c r="I46128" t="s">
        <v>22</v>
      </c>
      <c r="J46128" t="s">
        <v>23</v>
      </c>
      <c r="K46128">
        <v>1826375</v>
      </c>
    </row>
    <row r="46129" spans="1:11" x14ac:dyDescent="0.3">
      <c r="A46129" t="s">
        <v>46</v>
      </c>
      <c r="B46129" t="s">
        <v>47</v>
      </c>
      <c r="C46129" t="s">
        <v>494</v>
      </c>
      <c r="D46129" t="s">
        <v>499</v>
      </c>
      <c r="E46129">
        <v>2007</v>
      </c>
      <c r="F46129">
        <v>2.2914454119999998</v>
      </c>
      <c r="G46129" t="s">
        <v>497</v>
      </c>
      <c r="H46129" t="s">
        <v>46</v>
      </c>
      <c r="I46129" t="s">
        <v>18</v>
      </c>
      <c r="J46129" t="s">
        <v>19</v>
      </c>
      <c r="K46129">
        <v>1810252</v>
      </c>
    </row>
    <row r="46130" spans="1:11" x14ac:dyDescent="0.3">
      <c r="A46130" t="s">
        <v>46</v>
      </c>
      <c r="B46130" t="s">
        <v>47</v>
      </c>
      <c r="C46130" t="s">
        <v>494</v>
      </c>
      <c r="D46130" t="s">
        <v>499</v>
      </c>
      <c r="E46130">
        <v>2007</v>
      </c>
      <c r="F46130">
        <v>2.2914454119999998</v>
      </c>
      <c r="G46130" t="s">
        <v>497</v>
      </c>
      <c r="H46130" t="s">
        <v>46</v>
      </c>
      <c r="I46130" t="s">
        <v>20</v>
      </c>
      <c r="J46130" t="s">
        <v>21</v>
      </c>
      <c r="K46130">
        <v>6977756</v>
      </c>
    </row>
    <row r="46131" spans="1:11" x14ac:dyDescent="0.3">
      <c r="A46131" t="s">
        <v>46</v>
      </c>
      <c r="B46131" t="s">
        <v>47</v>
      </c>
      <c r="C46131" t="s">
        <v>494</v>
      </c>
      <c r="D46131" t="s">
        <v>499</v>
      </c>
      <c r="E46131">
        <v>2007</v>
      </c>
      <c r="F46131">
        <v>2.2914454119999998</v>
      </c>
      <c r="G46131" t="s">
        <v>497</v>
      </c>
      <c r="H46131" t="s">
        <v>46</v>
      </c>
      <c r="I46131" t="s">
        <v>22</v>
      </c>
      <c r="J46131" t="s">
        <v>23</v>
      </c>
      <c r="K46131">
        <v>1837692</v>
      </c>
    </row>
    <row r="46132" spans="1:11" x14ac:dyDescent="0.3">
      <c r="A46132" t="s">
        <v>46</v>
      </c>
      <c r="B46132" t="s">
        <v>47</v>
      </c>
      <c r="C46132" t="s">
        <v>494</v>
      </c>
      <c r="D46132" t="s">
        <v>499</v>
      </c>
      <c r="E46132">
        <v>2008</v>
      </c>
      <c r="F46132">
        <v>1.9718856010000001</v>
      </c>
      <c r="G46132" t="s">
        <v>497</v>
      </c>
      <c r="H46132" t="s">
        <v>46</v>
      </c>
      <c r="I46132" t="s">
        <v>18</v>
      </c>
      <c r="J46132" t="s">
        <v>19</v>
      </c>
      <c r="K46132">
        <v>1817999</v>
      </c>
    </row>
    <row r="46133" spans="1:11" x14ac:dyDescent="0.3">
      <c r="A46133" t="s">
        <v>46</v>
      </c>
      <c r="B46133" t="s">
        <v>47</v>
      </c>
      <c r="C46133" t="s">
        <v>494</v>
      </c>
      <c r="D46133" t="s">
        <v>499</v>
      </c>
      <c r="E46133">
        <v>2008</v>
      </c>
      <c r="F46133">
        <v>1.9718856010000001</v>
      </c>
      <c r="G46133" t="s">
        <v>497</v>
      </c>
      <c r="H46133" t="s">
        <v>46</v>
      </c>
      <c r="I46133" t="s">
        <v>20</v>
      </c>
      <c r="J46133" t="s">
        <v>21</v>
      </c>
      <c r="K46133">
        <v>7043222</v>
      </c>
    </row>
    <row r="46134" spans="1:11" x14ac:dyDescent="0.3">
      <c r="A46134" t="s">
        <v>46</v>
      </c>
      <c r="B46134" t="s">
        <v>47</v>
      </c>
      <c r="C46134" t="s">
        <v>494</v>
      </c>
      <c r="D46134" t="s">
        <v>499</v>
      </c>
      <c r="E46134">
        <v>2008</v>
      </c>
      <c r="F46134">
        <v>1.9718856010000001</v>
      </c>
      <c r="G46134" t="s">
        <v>497</v>
      </c>
      <c r="H46134" t="s">
        <v>46</v>
      </c>
      <c r="I46134" t="s">
        <v>22</v>
      </c>
      <c r="J46134" t="s">
        <v>23</v>
      </c>
      <c r="K46134">
        <v>1848752</v>
      </c>
    </row>
    <row r="46135" spans="1:11" x14ac:dyDescent="0.3">
      <c r="A46135" t="s">
        <v>46</v>
      </c>
      <c r="B46135" t="s">
        <v>47</v>
      </c>
      <c r="C46135" t="s">
        <v>494</v>
      </c>
      <c r="D46135" t="s">
        <v>499</v>
      </c>
      <c r="E46135">
        <v>2009</v>
      </c>
      <c r="F46135">
        <v>1.8952372420000001</v>
      </c>
      <c r="G46135" t="s">
        <v>497</v>
      </c>
      <c r="H46135" t="s">
        <v>46</v>
      </c>
      <c r="I46135" t="s">
        <v>18</v>
      </c>
      <c r="J46135" t="s">
        <v>19</v>
      </c>
      <c r="K46135">
        <v>1827096</v>
      </c>
    </row>
    <row r="46136" spans="1:11" x14ac:dyDescent="0.3">
      <c r="A46136" t="s">
        <v>46</v>
      </c>
      <c r="B46136" t="s">
        <v>47</v>
      </c>
      <c r="C46136" t="s">
        <v>494</v>
      </c>
      <c r="D46136" t="s">
        <v>499</v>
      </c>
      <c r="E46136">
        <v>2009</v>
      </c>
      <c r="F46136">
        <v>1.8952372420000001</v>
      </c>
      <c r="G46136" t="s">
        <v>497</v>
      </c>
      <c r="H46136" t="s">
        <v>46</v>
      </c>
      <c r="I46136" t="s">
        <v>20</v>
      </c>
      <c r="J46136" t="s">
        <v>21</v>
      </c>
      <c r="K46136">
        <v>7105422</v>
      </c>
    </row>
    <row r="46137" spans="1:11" x14ac:dyDescent="0.3">
      <c r="A46137" t="s">
        <v>46</v>
      </c>
      <c r="B46137" t="s">
        <v>47</v>
      </c>
      <c r="C46137" t="s">
        <v>494</v>
      </c>
      <c r="D46137" t="s">
        <v>499</v>
      </c>
      <c r="E46137">
        <v>2009</v>
      </c>
      <c r="F46137">
        <v>1.8952372420000001</v>
      </c>
      <c r="G46137" t="s">
        <v>497</v>
      </c>
      <c r="H46137" t="s">
        <v>46</v>
      </c>
      <c r="I46137" t="s">
        <v>22</v>
      </c>
      <c r="J46137" t="s">
        <v>23</v>
      </c>
      <c r="K46137">
        <v>1863976</v>
      </c>
    </row>
    <row r="46138" spans="1:11" x14ac:dyDescent="0.3">
      <c r="A46138" t="s">
        <v>46</v>
      </c>
      <c r="B46138" t="s">
        <v>47</v>
      </c>
      <c r="C46138" t="s">
        <v>494</v>
      </c>
      <c r="D46138" t="s">
        <v>499</v>
      </c>
      <c r="E46138">
        <v>2010</v>
      </c>
      <c r="F46138">
        <v>1.7311802009999999</v>
      </c>
      <c r="G46138" t="s">
        <v>497</v>
      </c>
      <c r="H46138" t="s">
        <v>46</v>
      </c>
      <c r="I46138" t="s">
        <v>18</v>
      </c>
      <c r="J46138" t="s">
        <v>19</v>
      </c>
      <c r="K46138">
        <v>1839474</v>
      </c>
    </row>
    <row r="46139" spans="1:11" x14ac:dyDescent="0.3">
      <c r="A46139" t="s">
        <v>46</v>
      </c>
      <c r="B46139" t="s">
        <v>47</v>
      </c>
      <c r="C46139" t="s">
        <v>494</v>
      </c>
      <c r="D46139" t="s">
        <v>499</v>
      </c>
      <c r="E46139">
        <v>2010</v>
      </c>
      <c r="F46139">
        <v>1.7311802009999999</v>
      </c>
      <c r="G46139" t="s">
        <v>497</v>
      </c>
      <c r="H46139" t="s">
        <v>46</v>
      </c>
      <c r="I46139" t="s">
        <v>20</v>
      </c>
      <c r="J46139" t="s">
        <v>21</v>
      </c>
      <c r="K46139">
        <v>7167469</v>
      </c>
    </row>
    <row r="46140" spans="1:11" x14ac:dyDescent="0.3">
      <c r="A46140" t="s">
        <v>46</v>
      </c>
      <c r="B46140" t="s">
        <v>47</v>
      </c>
      <c r="C46140" t="s">
        <v>494</v>
      </c>
      <c r="D46140" t="s">
        <v>499</v>
      </c>
      <c r="E46140">
        <v>2010</v>
      </c>
      <c r="F46140">
        <v>1.7311802009999999</v>
      </c>
      <c r="G46140" t="s">
        <v>497</v>
      </c>
      <c r="H46140" t="s">
        <v>46</v>
      </c>
      <c r="I46140" t="s">
        <v>22</v>
      </c>
      <c r="J46140" t="s">
        <v>23</v>
      </c>
      <c r="K46140">
        <v>1888644</v>
      </c>
    </row>
    <row r="46141" spans="1:11" x14ac:dyDescent="0.3">
      <c r="A46141" t="s">
        <v>46</v>
      </c>
      <c r="B46141" t="s">
        <v>47</v>
      </c>
      <c r="C46141" t="s">
        <v>494</v>
      </c>
      <c r="D46141" t="s">
        <v>499</v>
      </c>
      <c r="E46141">
        <v>2011</v>
      </c>
      <c r="F46141">
        <v>1.643092636</v>
      </c>
      <c r="G46141" t="s">
        <v>497</v>
      </c>
      <c r="H46141" t="s">
        <v>46</v>
      </c>
      <c r="I46141" t="s">
        <v>18</v>
      </c>
      <c r="J46141" t="s">
        <v>19</v>
      </c>
      <c r="K46141">
        <v>1868857</v>
      </c>
    </row>
    <row r="46142" spans="1:11" x14ac:dyDescent="0.3">
      <c r="A46142" t="s">
        <v>46</v>
      </c>
      <c r="B46142" t="s">
        <v>47</v>
      </c>
      <c r="C46142" t="s">
        <v>494</v>
      </c>
      <c r="D46142" t="s">
        <v>499</v>
      </c>
      <c r="E46142">
        <v>2011</v>
      </c>
      <c r="F46142">
        <v>1.643092636</v>
      </c>
      <c r="G46142" t="s">
        <v>497</v>
      </c>
      <c r="H46142" t="s">
        <v>46</v>
      </c>
      <c r="I46142" t="s">
        <v>20</v>
      </c>
      <c r="J46142" t="s">
        <v>21</v>
      </c>
      <c r="K46142">
        <v>7252789</v>
      </c>
    </row>
    <row r="46143" spans="1:11" x14ac:dyDescent="0.3">
      <c r="A46143" t="s">
        <v>46</v>
      </c>
      <c r="B46143" t="s">
        <v>47</v>
      </c>
      <c r="C46143" t="s">
        <v>494</v>
      </c>
      <c r="D46143" t="s">
        <v>499</v>
      </c>
      <c r="E46143">
        <v>2011</v>
      </c>
      <c r="F46143">
        <v>1.643092636</v>
      </c>
      <c r="G46143" t="s">
        <v>497</v>
      </c>
      <c r="H46143" t="s">
        <v>46</v>
      </c>
      <c r="I46143" t="s">
        <v>22</v>
      </c>
      <c r="J46143" t="s">
        <v>23</v>
      </c>
      <c r="K46143">
        <v>1926098</v>
      </c>
    </row>
    <row r="46144" spans="1:11" x14ac:dyDescent="0.3">
      <c r="A46144" t="s">
        <v>46</v>
      </c>
      <c r="B46144" t="s">
        <v>47</v>
      </c>
      <c r="C46144" t="s">
        <v>494</v>
      </c>
      <c r="D46144" t="s">
        <v>499</v>
      </c>
      <c r="E46144">
        <v>2012</v>
      </c>
      <c r="F46144">
        <v>1.569342051</v>
      </c>
      <c r="G46144" t="s">
        <v>497</v>
      </c>
      <c r="H46144" t="s">
        <v>46</v>
      </c>
      <c r="I46144" t="s">
        <v>18</v>
      </c>
      <c r="J46144" t="s">
        <v>19</v>
      </c>
      <c r="K46144">
        <v>1883740</v>
      </c>
    </row>
    <row r="46145" spans="1:11" x14ac:dyDescent="0.3">
      <c r="A46145" t="s">
        <v>46</v>
      </c>
      <c r="B46145" t="s">
        <v>47</v>
      </c>
      <c r="C46145" t="s">
        <v>494</v>
      </c>
      <c r="D46145" t="s">
        <v>499</v>
      </c>
      <c r="E46145">
        <v>2012</v>
      </c>
      <c r="F46145">
        <v>1.569342051</v>
      </c>
      <c r="G46145" t="s">
        <v>497</v>
      </c>
      <c r="H46145" t="s">
        <v>46</v>
      </c>
      <c r="I46145" t="s">
        <v>20</v>
      </c>
      <c r="J46145" t="s">
        <v>21</v>
      </c>
      <c r="K46145">
        <v>7286468</v>
      </c>
    </row>
    <row r="46146" spans="1:11" x14ac:dyDescent="0.3">
      <c r="A46146" t="s">
        <v>46</v>
      </c>
      <c r="B46146" t="s">
        <v>47</v>
      </c>
      <c r="C46146" t="s">
        <v>494</v>
      </c>
      <c r="D46146" t="s">
        <v>499</v>
      </c>
      <c r="E46146">
        <v>2012</v>
      </c>
      <c r="F46146">
        <v>1.569342051</v>
      </c>
      <c r="G46146" t="s">
        <v>497</v>
      </c>
      <c r="H46146" t="s">
        <v>46</v>
      </c>
      <c r="I46146" t="s">
        <v>22</v>
      </c>
      <c r="J46146" t="s">
        <v>23</v>
      </c>
      <c r="K46146">
        <v>1958038</v>
      </c>
    </row>
    <row r="46147" spans="1:11" x14ac:dyDescent="0.3">
      <c r="A46147" t="s">
        <v>46</v>
      </c>
      <c r="B46147" t="s">
        <v>47</v>
      </c>
      <c r="C46147" t="s">
        <v>494</v>
      </c>
      <c r="D46147" t="s">
        <v>499</v>
      </c>
      <c r="E46147">
        <v>2013</v>
      </c>
      <c r="F46147">
        <v>1.7987173759999999</v>
      </c>
      <c r="G46147" t="s">
        <v>497</v>
      </c>
      <c r="H46147" t="s">
        <v>46</v>
      </c>
      <c r="I46147" t="s">
        <v>18</v>
      </c>
      <c r="J46147" t="s">
        <v>19</v>
      </c>
      <c r="K46147">
        <v>1893879</v>
      </c>
    </row>
    <row r="46148" spans="1:11" x14ac:dyDescent="0.3">
      <c r="A46148" t="s">
        <v>46</v>
      </c>
      <c r="B46148" t="s">
        <v>47</v>
      </c>
      <c r="C46148" t="s">
        <v>494</v>
      </c>
      <c r="D46148" t="s">
        <v>499</v>
      </c>
      <c r="E46148">
        <v>2013</v>
      </c>
      <c r="F46148">
        <v>1.7987173759999999</v>
      </c>
      <c r="G46148" t="s">
        <v>497</v>
      </c>
      <c r="H46148" t="s">
        <v>46</v>
      </c>
      <c r="I46148" t="s">
        <v>20</v>
      </c>
      <c r="J46148" t="s">
        <v>21</v>
      </c>
      <c r="K46148">
        <v>7299383</v>
      </c>
    </row>
    <row r="46149" spans="1:11" x14ac:dyDescent="0.3">
      <c r="A46149" t="s">
        <v>46</v>
      </c>
      <c r="B46149" t="s">
        <v>47</v>
      </c>
      <c r="C46149" t="s">
        <v>494</v>
      </c>
      <c r="D46149" t="s">
        <v>499</v>
      </c>
      <c r="E46149">
        <v>2013</v>
      </c>
      <c r="F46149">
        <v>1.7987173759999999</v>
      </c>
      <c r="G46149" t="s">
        <v>497</v>
      </c>
      <c r="H46149" t="s">
        <v>46</v>
      </c>
      <c r="I46149" t="s">
        <v>22</v>
      </c>
      <c r="J46149" t="s">
        <v>23</v>
      </c>
      <c r="K46149">
        <v>1989556</v>
      </c>
    </row>
    <row r="46150" spans="1:11" x14ac:dyDescent="0.3">
      <c r="A46150" t="s">
        <v>46</v>
      </c>
      <c r="B46150" t="s">
        <v>47</v>
      </c>
      <c r="C46150" t="s">
        <v>494</v>
      </c>
      <c r="D46150" t="s">
        <v>499</v>
      </c>
      <c r="E46150">
        <v>2014</v>
      </c>
      <c r="F46150">
        <v>1.545805707</v>
      </c>
      <c r="G46150" t="s">
        <v>497</v>
      </c>
      <c r="H46150" t="s">
        <v>46</v>
      </c>
      <c r="I46150" t="s">
        <v>18</v>
      </c>
      <c r="J46150" t="s">
        <v>19</v>
      </c>
      <c r="K46150">
        <v>1900992</v>
      </c>
    </row>
    <row r="46151" spans="1:11" x14ac:dyDescent="0.3">
      <c r="A46151" t="s">
        <v>46</v>
      </c>
      <c r="B46151" t="s">
        <v>47</v>
      </c>
      <c r="C46151" t="s">
        <v>494</v>
      </c>
      <c r="D46151" t="s">
        <v>499</v>
      </c>
      <c r="E46151">
        <v>2014</v>
      </c>
      <c r="F46151">
        <v>1.545805707</v>
      </c>
      <c r="G46151" t="s">
        <v>497</v>
      </c>
      <c r="H46151" t="s">
        <v>46</v>
      </c>
      <c r="I46151" t="s">
        <v>20</v>
      </c>
      <c r="J46151" t="s">
        <v>21</v>
      </c>
      <c r="K46151">
        <v>7292570</v>
      </c>
    </row>
    <row r="46152" spans="1:11" x14ac:dyDescent="0.3">
      <c r="A46152" t="s">
        <v>46</v>
      </c>
      <c r="B46152" t="s">
        <v>47</v>
      </c>
      <c r="C46152" t="s">
        <v>494</v>
      </c>
      <c r="D46152" t="s">
        <v>499</v>
      </c>
      <c r="E46152">
        <v>2014</v>
      </c>
      <c r="F46152">
        <v>1.545805707</v>
      </c>
      <c r="G46152" t="s">
        <v>497</v>
      </c>
      <c r="H46152" t="s">
        <v>46</v>
      </c>
      <c r="I46152" t="s">
        <v>22</v>
      </c>
      <c r="J46152" t="s">
        <v>23</v>
      </c>
      <c r="K46152">
        <v>2015494</v>
      </c>
    </row>
    <row r="46153" spans="1:11" x14ac:dyDescent="0.3">
      <c r="A46153" t="s">
        <v>46</v>
      </c>
      <c r="B46153" t="s">
        <v>47</v>
      </c>
      <c r="C46153" t="s">
        <v>494</v>
      </c>
      <c r="D46153" t="s">
        <v>499</v>
      </c>
      <c r="E46153">
        <v>2015</v>
      </c>
      <c r="F46153">
        <v>1.564531884</v>
      </c>
      <c r="G46153" t="s">
        <v>497</v>
      </c>
      <c r="H46153" t="s">
        <v>46</v>
      </c>
      <c r="I46153" t="s">
        <v>18</v>
      </c>
      <c r="J46153" t="s">
        <v>19</v>
      </c>
      <c r="K46153">
        <v>1917082</v>
      </c>
    </row>
    <row r="46154" spans="1:11" x14ac:dyDescent="0.3">
      <c r="A46154" t="s">
        <v>46</v>
      </c>
      <c r="B46154" t="s">
        <v>47</v>
      </c>
      <c r="C46154" t="s">
        <v>494</v>
      </c>
      <c r="D46154" t="s">
        <v>499</v>
      </c>
      <c r="E46154">
        <v>2015</v>
      </c>
      <c r="F46154">
        <v>1.564531884</v>
      </c>
      <c r="G46154" t="s">
        <v>497</v>
      </c>
      <c r="H46154" t="s">
        <v>46</v>
      </c>
      <c r="I46154" t="s">
        <v>20</v>
      </c>
      <c r="J46154" t="s">
        <v>21</v>
      </c>
      <c r="K46154">
        <v>7311715</v>
      </c>
    </row>
    <row r="46155" spans="1:11" x14ac:dyDescent="0.3">
      <c r="A46155" t="s">
        <v>46</v>
      </c>
      <c r="B46155" t="s">
        <v>47</v>
      </c>
      <c r="C46155" t="s">
        <v>494</v>
      </c>
      <c r="D46155" t="s">
        <v>499</v>
      </c>
      <c r="E46155">
        <v>2015</v>
      </c>
      <c r="F46155">
        <v>1.564531884</v>
      </c>
      <c r="G46155" t="s">
        <v>497</v>
      </c>
      <c r="H46155" t="s">
        <v>46</v>
      </c>
      <c r="I46155" t="s">
        <v>22</v>
      </c>
      <c r="J46155" t="s">
        <v>23</v>
      </c>
      <c r="K46155">
        <v>2045400</v>
      </c>
    </row>
    <row r="46156" spans="1:11" x14ac:dyDescent="0.3">
      <c r="A46156" t="s">
        <v>46</v>
      </c>
      <c r="B46156" t="s">
        <v>47</v>
      </c>
      <c r="C46156" t="s">
        <v>494</v>
      </c>
      <c r="D46156" t="s">
        <v>499</v>
      </c>
      <c r="E46156">
        <v>2016</v>
      </c>
      <c r="F46156">
        <v>1.6766418350000001</v>
      </c>
      <c r="G46156" t="s">
        <v>497</v>
      </c>
      <c r="H46156" t="s">
        <v>46</v>
      </c>
      <c r="I46156" t="s">
        <v>18</v>
      </c>
      <c r="J46156" t="s">
        <v>19</v>
      </c>
      <c r="K46156">
        <v>1929882</v>
      </c>
    </row>
    <row r="46157" spans="1:11" x14ac:dyDescent="0.3">
      <c r="A46157" t="s">
        <v>46</v>
      </c>
      <c r="B46157" t="s">
        <v>47</v>
      </c>
      <c r="C46157" t="s">
        <v>494</v>
      </c>
      <c r="D46157" t="s">
        <v>499</v>
      </c>
      <c r="E46157">
        <v>2016</v>
      </c>
      <c r="F46157">
        <v>1.6766418350000001</v>
      </c>
      <c r="G46157" t="s">
        <v>497</v>
      </c>
      <c r="H46157" t="s">
        <v>46</v>
      </c>
      <c r="I46157" t="s">
        <v>20</v>
      </c>
      <c r="J46157" t="s">
        <v>21</v>
      </c>
      <c r="K46157">
        <v>7320116</v>
      </c>
    </row>
    <row r="46158" spans="1:11" x14ac:dyDescent="0.3">
      <c r="A46158" t="s">
        <v>46</v>
      </c>
      <c r="B46158" t="s">
        <v>47</v>
      </c>
      <c r="C46158" t="s">
        <v>494</v>
      </c>
      <c r="D46158" t="s">
        <v>499</v>
      </c>
      <c r="E46158">
        <v>2016</v>
      </c>
      <c r="F46158">
        <v>1.6766418350000001</v>
      </c>
      <c r="G46158" t="s">
        <v>497</v>
      </c>
      <c r="H46158" t="s">
        <v>46</v>
      </c>
      <c r="I46158" t="s">
        <v>22</v>
      </c>
      <c r="J46158" t="s">
        <v>23</v>
      </c>
      <c r="K46158">
        <v>2081424</v>
      </c>
    </row>
    <row r="46159" spans="1:11" x14ac:dyDescent="0.3">
      <c r="A46159" t="s">
        <v>46</v>
      </c>
      <c r="B46159" t="s">
        <v>47</v>
      </c>
      <c r="C46159" t="s">
        <v>494</v>
      </c>
      <c r="D46159" t="s">
        <v>499</v>
      </c>
      <c r="E46159">
        <v>2017</v>
      </c>
      <c r="F46159">
        <v>1.5538057080000001</v>
      </c>
      <c r="G46159" t="s">
        <v>497</v>
      </c>
    </row>
    <row r="46160" spans="1:11" x14ac:dyDescent="0.3">
      <c r="A46160" t="s">
        <v>46</v>
      </c>
      <c r="B46160" t="s">
        <v>47</v>
      </c>
      <c r="C46160" t="s">
        <v>494</v>
      </c>
      <c r="D46160" t="s">
        <v>499</v>
      </c>
      <c r="E46160">
        <v>2018</v>
      </c>
      <c r="F46160">
        <v>1.305997442</v>
      </c>
      <c r="G46160" t="s">
        <v>497</v>
      </c>
    </row>
    <row r="46161" spans="1:11" x14ac:dyDescent="0.3">
      <c r="A46161" t="s">
        <v>46</v>
      </c>
      <c r="B46161" t="s">
        <v>47</v>
      </c>
      <c r="C46161" t="s">
        <v>494</v>
      </c>
      <c r="D46161" t="s">
        <v>499</v>
      </c>
      <c r="E46161">
        <v>2019</v>
      </c>
      <c r="F46161">
        <v>1.173001422</v>
      </c>
      <c r="G46161" t="s">
        <v>497</v>
      </c>
    </row>
    <row r="46162" spans="1:11" x14ac:dyDescent="0.3">
      <c r="A46162" t="s">
        <v>46</v>
      </c>
      <c r="B46162" t="s">
        <v>47</v>
      </c>
      <c r="C46162" t="s">
        <v>494</v>
      </c>
      <c r="D46162" t="s">
        <v>499</v>
      </c>
      <c r="E46162">
        <v>2020</v>
      </c>
      <c r="F46162">
        <v>1.1591281929999999</v>
      </c>
      <c r="G46162" t="s">
        <v>497</v>
      </c>
    </row>
    <row r="46163" spans="1:11" x14ac:dyDescent="0.3">
      <c r="A46163" t="s">
        <v>46</v>
      </c>
      <c r="B46163" t="s">
        <v>47</v>
      </c>
      <c r="C46163" t="s">
        <v>494</v>
      </c>
      <c r="D46163" t="s">
        <v>499</v>
      </c>
      <c r="E46163">
        <v>2021</v>
      </c>
      <c r="F46163">
        <v>1.272309997</v>
      </c>
      <c r="G46163" t="s">
        <v>497</v>
      </c>
    </row>
    <row r="46164" spans="1:11" x14ac:dyDescent="0.3">
      <c r="A46164" t="s">
        <v>46</v>
      </c>
      <c r="B46164" t="s">
        <v>47</v>
      </c>
      <c r="C46164" t="s">
        <v>494</v>
      </c>
      <c r="D46164" t="s">
        <v>499</v>
      </c>
      <c r="E46164">
        <v>2022</v>
      </c>
      <c r="F46164">
        <v>1.213396055</v>
      </c>
      <c r="G46164" t="s">
        <v>497</v>
      </c>
    </row>
    <row r="46165" spans="1:11" x14ac:dyDescent="0.3">
      <c r="A46165" t="s">
        <v>46</v>
      </c>
      <c r="B46165" t="s">
        <v>47</v>
      </c>
      <c r="C46165" t="s">
        <v>494</v>
      </c>
      <c r="D46165" t="s">
        <v>499</v>
      </c>
      <c r="E46165">
        <v>2023</v>
      </c>
      <c r="F46165">
        <v>1.4758334150000001</v>
      </c>
      <c r="G46165" t="s">
        <v>497</v>
      </c>
    </row>
    <row r="46166" spans="1:11" x14ac:dyDescent="0.3">
      <c r="A46166" t="s">
        <v>48</v>
      </c>
      <c r="B46166" t="s">
        <v>49</v>
      </c>
      <c r="C46166" t="s">
        <v>494</v>
      </c>
      <c r="D46166" t="s">
        <v>499</v>
      </c>
      <c r="E46166">
        <v>2002</v>
      </c>
      <c r="F46166">
        <v>56.668735560000002</v>
      </c>
      <c r="G46166" t="s">
        <v>497</v>
      </c>
      <c r="H46166" t="s">
        <v>48</v>
      </c>
      <c r="I46166" t="s">
        <v>18</v>
      </c>
      <c r="J46166" t="s">
        <v>19</v>
      </c>
      <c r="K46166">
        <v>3279679</v>
      </c>
    </row>
    <row r="46167" spans="1:11" x14ac:dyDescent="0.3">
      <c r="A46167" t="s">
        <v>48</v>
      </c>
      <c r="B46167" t="s">
        <v>49</v>
      </c>
      <c r="C46167" t="s">
        <v>494</v>
      </c>
      <c r="D46167" t="s">
        <v>499</v>
      </c>
      <c r="E46167">
        <v>2002</v>
      </c>
      <c r="F46167">
        <v>56.668735560000002</v>
      </c>
      <c r="G46167" t="s">
        <v>497</v>
      </c>
      <c r="H46167" t="s">
        <v>48</v>
      </c>
      <c r="I46167" t="s">
        <v>20</v>
      </c>
      <c r="J46167" t="s">
        <v>21</v>
      </c>
      <c r="K46167">
        <v>3781700</v>
      </c>
    </row>
    <row r="46168" spans="1:11" x14ac:dyDescent="0.3">
      <c r="A46168" t="s">
        <v>48</v>
      </c>
      <c r="B46168" t="s">
        <v>49</v>
      </c>
      <c r="C46168" t="s">
        <v>494</v>
      </c>
      <c r="D46168" t="s">
        <v>499</v>
      </c>
      <c r="E46168">
        <v>2002</v>
      </c>
      <c r="F46168">
        <v>56.668735560000002</v>
      </c>
      <c r="G46168" t="s">
        <v>497</v>
      </c>
      <c r="H46168" t="s">
        <v>48</v>
      </c>
      <c r="I46168" t="s">
        <v>22</v>
      </c>
      <c r="J46168" t="s">
        <v>23</v>
      </c>
      <c r="K46168">
        <v>234015</v>
      </c>
    </row>
    <row r="46169" spans="1:11" x14ac:dyDescent="0.3">
      <c r="A46169" t="s">
        <v>48</v>
      </c>
      <c r="B46169" t="s">
        <v>49</v>
      </c>
      <c r="C46169" t="s">
        <v>494</v>
      </c>
      <c r="D46169" t="s">
        <v>499</v>
      </c>
      <c r="E46169">
        <v>2003</v>
      </c>
      <c r="F46169">
        <v>56.160543359999998</v>
      </c>
      <c r="G46169" t="s">
        <v>497</v>
      </c>
      <c r="H46169" t="s">
        <v>48</v>
      </c>
      <c r="I46169" t="s">
        <v>18</v>
      </c>
      <c r="J46169" t="s">
        <v>19</v>
      </c>
      <c r="K46169">
        <v>3369818</v>
      </c>
    </row>
    <row r="46170" spans="1:11" x14ac:dyDescent="0.3">
      <c r="A46170" t="s">
        <v>48</v>
      </c>
      <c r="B46170" t="s">
        <v>49</v>
      </c>
      <c r="C46170" t="s">
        <v>494</v>
      </c>
      <c r="D46170" t="s">
        <v>499</v>
      </c>
      <c r="E46170">
        <v>2003</v>
      </c>
      <c r="F46170">
        <v>56.160543359999998</v>
      </c>
      <c r="G46170" t="s">
        <v>497</v>
      </c>
      <c r="H46170" t="s">
        <v>48</v>
      </c>
      <c r="I46170" t="s">
        <v>20</v>
      </c>
      <c r="J46170" t="s">
        <v>21</v>
      </c>
      <c r="K46170">
        <v>3911277</v>
      </c>
    </row>
    <row r="46171" spans="1:11" x14ac:dyDescent="0.3">
      <c r="A46171" t="s">
        <v>48</v>
      </c>
      <c r="B46171" t="s">
        <v>49</v>
      </c>
      <c r="C46171" t="s">
        <v>494</v>
      </c>
      <c r="D46171" t="s">
        <v>499</v>
      </c>
      <c r="E46171">
        <v>2003</v>
      </c>
      <c r="F46171">
        <v>56.160543359999998</v>
      </c>
      <c r="G46171" t="s">
        <v>497</v>
      </c>
      <c r="H46171" t="s">
        <v>48</v>
      </c>
      <c r="I46171" t="s">
        <v>22</v>
      </c>
      <c r="J46171" t="s">
        <v>23</v>
      </c>
      <c r="K46171">
        <v>239460</v>
      </c>
    </row>
    <row r="46172" spans="1:11" x14ac:dyDescent="0.3">
      <c r="A46172" t="s">
        <v>48</v>
      </c>
      <c r="B46172" t="s">
        <v>49</v>
      </c>
      <c r="C46172" t="s">
        <v>494</v>
      </c>
      <c r="D46172" t="s">
        <v>499</v>
      </c>
      <c r="E46172">
        <v>2004</v>
      </c>
      <c r="F46172">
        <v>55.540046889999999</v>
      </c>
      <c r="G46172" t="s">
        <v>497</v>
      </c>
      <c r="H46172" t="s">
        <v>48</v>
      </c>
      <c r="I46172" t="s">
        <v>18</v>
      </c>
      <c r="J46172" t="s">
        <v>19</v>
      </c>
      <c r="K46172">
        <v>3459120</v>
      </c>
    </row>
    <row r="46173" spans="1:11" x14ac:dyDescent="0.3">
      <c r="A46173" t="s">
        <v>48</v>
      </c>
      <c r="B46173" t="s">
        <v>49</v>
      </c>
      <c r="C46173" t="s">
        <v>494</v>
      </c>
      <c r="D46173" t="s">
        <v>499</v>
      </c>
      <c r="E46173">
        <v>2004</v>
      </c>
      <c r="F46173">
        <v>55.540046889999999</v>
      </c>
      <c r="G46173" t="s">
        <v>497</v>
      </c>
      <c r="H46173" t="s">
        <v>48</v>
      </c>
      <c r="I46173" t="s">
        <v>20</v>
      </c>
      <c r="J46173" t="s">
        <v>21</v>
      </c>
      <c r="K46173">
        <v>4045499</v>
      </c>
    </row>
    <row r="46174" spans="1:11" x14ac:dyDescent="0.3">
      <c r="A46174" t="s">
        <v>48</v>
      </c>
      <c r="B46174" t="s">
        <v>49</v>
      </c>
      <c r="C46174" t="s">
        <v>494</v>
      </c>
      <c r="D46174" t="s">
        <v>499</v>
      </c>
      <c r="E46174">
        <v>2004</v>
      </c>
      <c r="F46174">
        <v>55.540046889999999</v>
      </c>
      <c r="G46174" t="s">
        <v>497</v>
      </c>
      <c r="H46174" t="s">
        <v>48</v>
      </c>
      <c r="I46174" t="s">
        <v>22</v>
      </c>
      <c r="J46174" t="s">
        <v>23</v>
      </c>
      <c r="K46174">
        <v>245385</v>
      </c>
    </row>
    <row r="46175" spans="1:11" x14ac:dyDescent="0.3">
      <c r="A46175" t="s">
        <v>48</v>
      </c>
      <c r="B46175" t="s">
        <v>49</v>
      </c>
      <c r="C46175" t="s">
        <v>494</v>
      </c>
      <c r="D46175" t="s">
        <v>499</v>
      </c>
      <c r="E46175">
        <v>2005</v>
      </c>
      <c r="F46175">
        <v>55.306425009999998</v>
      </c>
      <c r="G46175" t="s">
        <v>497</v>
      </c>
      <c r="H46175" t="s">
        <v>48</v>
      </c>
      <c r="I46175" t="s">
        <v>18</v>
      </c>
      <c r="J46175" t="s">
        <v>19</v>
      </c>
      <c r="K46175">
        <v>3547183</v>
      </c>
    </row>
    <row r="46176" spans="1:11" x14ac:dyDescent="0.3">
      <c r="A46176" t="s">
        <v>48</v>
      </c>
      <c r="B46176" t="s">
        <v>49</v>
      </c>
      <c r="C46176" t="s">
        <v>494</v>
      </c>
      <c r="D46176" t="s">
        <v>499</v>
      </c>
      <c r="E46176">
        <v>2005</v>
      </c>
      <c r="F46176">
        <v>55.306425009999998</v>
      </c>
      <c r="G46176" t="s">
        <v>497</v>
      </c>
      <c r="H46176" t="s">
        <v>48</v>
      </c>
      <c r="I46176" t="s">
        <v>20</v>
      </c>
      <c r="J46176" t="s">
        <v>21</v>
      </c>
      <c r="K46176">
        <v>4183119</v>
      </c>
    </row>
    <row r="46177" spans="1:11" x14ac:dyDescent="0.3">
      <c r="A46177" t="s">
        <v>48</v>
      </c>
      <c r="B46177" t="s">
        <v>49</v>
      </c>
      <c r="C46177" t="s">
        <v>494</v>
      </c>
      <c r="D46177" t="s">
        <v>499</v>
      </c>
      <c r="E46177">
        <v>2005</v>
      </c>
      <c r="F46177">
        <v>55.306425009999998</v>
      </c>
      <c r="G46177" t="s">
        <v>497</v>
      </c>
      <c r="H46177" t="s">
        <v>48</v>
      </c>
      <c r="I46177" t="s">
        <v>22</v>
      </c>
      <c r="J46177" t="s">
        <v>23</v>
      </c>
      <c r="K46177">
        <v>251923</v>
      </c>
    </row>
    <row r="46178" spans="1:11" x14ac:dyDescent="0.3">
      <c r="A46178" t="s">
        <v>48</v>
      </c>
      <c r="B46178" t="s">
        <v>49</v>
      </c>
      <c r="C46178" t="s">
        <v>494</v>
      </c>
      <c r="D46178" t="s">
        <v>499</v>
      </c>
      <c r="E46178">
        <v>2006</v>
      </c>
      <c r="F46178">
        <v>54.750478229999999</v>
      </c>
      <c r="G46178" t="s">
        <v>497</v>
      </c>
      <c r="H46178" t="s">
        <v>48</v>
      </c>
      <c r="I46178" t="s">
        <v>18</v>
      </c>
      <c r="J46178" t="s">
        <v>19</v>
      </c>
      <c r="K46178">
        <v>3645954</v>
      </c>
    </row>
    <row r="46179" spans="1:11" x14ac:dyDescent="0.3">
      <c r="A46179" t="s">
        <v>48</v>
      </c>
      <c r="B46179" t="s">
        <v>49</v>
      </c>
      <c r="C46179" t="s">
        <v>494</v>
      </c>
      <c r="D46179" t="s">
        <v>499</v>
      </c>
      <c r="E46179">
        <v>2006</v>
      </c>
      <c r="F46179">
        <v>54.750478229999999</v>
      </c>
      <c r="G46179" t="s">
        <v>497</v>
      </c>
      <c r="H46179" t="s">
        <v>48</v>
      </c>
      <c r="I46179" t="s">
        <v>20</v>
      </c>
      <c r="J46179" t="s">
        <v>21</v>
      </c>
      <c r="K46179">
        <v>4310139</v>
      </c>
    </row>
    <row r="46180" spans="1:11" x14ac:dyDescent="0.3">
      <c r="A46180" t="s">
        <v>48</v>
      </c>
      <c r="B46180" t="s">
        <v>49</v>
      </c>
      <c r="C46180" t="s">
        <v>494</v>
      </c>
      <c r="D46180" t="s">
        <v>499</v>
      </c>
      <c r="E46180">
        <v>2006</v>
      </c>
      <c r="F46180">
        <v>54.750478229999999</v>
      </c>
      <c r="G46180" t="s">
        <v>497</v>
      </c>
      <c r="H46180" t="s">
        <v>48</v>
      </c>
      <c r="I46180" t="s">
        <v>22</v>
      </c>
      <c r="J46180" t="s">
        <v>23</v>
      </c>
      <c r="K46180">
        <v>260803</v>
      </c>
    </row>
    <row r="46181" spans="1:11" x14ac:dyDescent="0.3">
      <c r="A46181" t="s">
        <v>48</v>
      </c>
      <c r="B46181" t="s">
        <v>49</v>
      </c>
      <c r="C46181" t="s">
        <v>494</v>
      </c>
      <c r="D46181" t="s">
        <v>499</v>
      </c>
      <c r="E46181">
        <v>2007</v>
      </c>
      <c r="F46181">
        <v>53.937536229999999</v>
      </c>
      <c r="G46181" t="s">
        <v>497</v>
      </c>
      <c r="H46181" t="s">
        <v>48</v>
      </c>
      <c r="I46181" t="s">
        <v>18</v>
      </c>
      <c r="J46181" t="s">
        <v>19</v>
      </c>
      <c r="K46181">
        <v>3743588</v>
      </c>
    </row>
    <row r="46182" spans="1:11" x14ac:dyDescent="0.3">
      <c r="A46182" t="s">
        <v>48</v>
      </c>
      <c r="B46182" t="s">
        <v>49</v>
      </c>
      <c r="C46182" t="s">
        <v>494</v>
      </c>
      <c r="D46182" t="s">
        <v>499</v>
      </c>
      <c r="E46182">
        <v>2007</v>
      </c>
      <c r="F46182">
        <v>53.937536229999999</v>
      </c>
      <c r="G46182" t="s">
        <v>497</v>
      </c>
      <c r="H46182" t="s">
        <v>48</v>
      </c>
      <c r="I46182" t="s">
        <v>20</v>
      </c>
      <c r="J46182" t="s">
        <v>21</v>
      </c>
      <c r="K46182">
        <v>4441131</v>
      </c>
    </row>
    <row r="46183" spans="1:11" x14ac:dyDescent="0.3">
      <c r="A46183" t="s">
        <v>48</v>
      </c>
      <c r="B46183" t="s">
        <v>49</v>
      </c>
      <c r="C46183" t="s">
        <v>494</v>
      </c>
      <c r="D46183" t="s">
        <v>499</v>
      </c>
      <c r="E46183">
        <v>2007</v>
      </c>
      <c r="F46183">
        <v>53.937536229999999</v>
      </c>
      <c r="G46183" t="s">
        <v>497</v>
      </c>
      <c r="H46183" t="s">
        <v>48</v>
      </c>
      <c r="I46183" t="s">
        <v>22</v>
      </c>
      <c r="J46183" t="s">
        <v>23</v>
      </c>
      <c r="K46183">
        <v>270072</v>
      </c>
    </row>
    <row r="46184" spans="1:11" x14ac:dyDescent="0.3">
      <c r="A46184" t="s">
        <v>48</v>
      </c>
      <c r="B46184" t="s">
        <v>49</v>
      </c>
      <c r="C46184" t="s">
        <v>494</v>
      </c>
      <c r="D46184" t="s">
        <v>499</v>
      </c>
      <c r="E46184">
        <v>2008</v>
      </c>
      <c r="F46184">
        <v>53.233235229999998</v>
      </c>
      <c r="G46184" t="s">
        <v>497</v>
      </c>
      <c r="H46184" t="s">
        <v>48</v>
      </c>
      <c r="I46184" t="s">
        <v>18</v>
      </c>
      <c r="J46184" t="s">
        <v>19</v>
      </c>
      <c r="K46184">
        <v>3840414</v>
      </c>
    </row>
    <row r="46185" spans="1:11" x14ac:dyDescent="0.3">
      <c r="A46185" t="s">
        <v>48</v>
      </c>
      <c r="B46185" t="s">
        <v>49</v>
      </c>
      <c r="C46185" t="s">
        <v>494</v>
      </c>
      <c r="D46185" t="s">
        <v>499</v>
      </c>
      <c r="E46185">
        <v>2008</v>
      </c>
      <c r="F46185">
        <v>53.233235229999998</v>
      </c>
      <c r="G46185" t="s">
        <v>497</v>
      </c>
      <c r="H46185" t="s">
        <v>48</v>
      </c>
      <c r="I46185" t="s">
        <v>20</v>
      </c>
      <c r="J46185" t="s">
        <v>21</v>
      </c>
      <c r="K46185">
        <v>4577045</v>
      </c>
    </row>
    <row r="46186" spans="1:11" x14ac:dyDescent="0.3">
      <c r="A46186" t="s">
        <v>48</v>
      </c>
      <c r="B46186" t="s">
        <v>49</v>
      </c>
      <c r="C46186" t="s">
        <v>494</v>
      </c>
      <c r="D46186" t="s">
        <v>499</v>
      </c>
      <c r="E46186">
        <v>2008</v>
      </c>
      <c r="F46186">
        <v>53.233235229999998</v>
      </c>
      <c r="G46186" t="s">
        <v>497</v>
      </c>
      <c r="H46186" t="s">
        <v>48</v>
      </c>
      <c r="I46186" t="s">
        <v>22</v>
      </c>
      <c r="J46186" t="s">
        <v>23</v>
      </c>
      <c r="K46186">
        <v>279457</v>
      </c>
    </row>
    <row r="46187" spans="1:11" x14ac:dyDescent="0.3">
      <c r="A46187" t="s">
        <v>48</v>
      </c>
      <c r="B46187" t="s">
        <v>49</v>
      </c>
      <c r="C46187" t="s">
        <v>494</v>
      </c>
      <c r="D46187" t="s">
        <v>499</v>
      </c>
      <c r="E46187">
        <v>2009</v>
      </c>
      <c r="F46187">
        <v>52.608771849999997</v>
      </c>
      <c r="G46187" t="s">
        <v>497</v>
      </c>
      <c r="H46187" t="s">
        <v>48</v>
      </c>
      <c r="I46187" t="s">
        <v>18</v>
      </c>
      <c r="J46187" t="s">
        <v>19</v>
      </c>
      <c r="K46187">
        <v>3936900</v>
      </c>
    </row>
    <row r="46188" spans="1:11" x14ac:dyDescent="0.3">
      <c r="A46188" t="s">
        <v>48</v>
      </c>
      <c r="B46188" t="s">
        <v>49</v>
      </c>
      <c r="C46188" t="s">
        <v>494</v>
      </c>
      <c r="D46188" t="s">
        <v>499</v>
      </c>
      <c r="E46188">
        <v>2009</v>
      </c>
      <c r="F46188">
        <v>52.608771849999997</v>
      </c>
      <c r="G46188" t="s">
        <v>497</v>
      </c>
      <c r="H46188" t="s">
        <v>48</v>
      </c>
      <c r="I46188" t="s">
        <v>20</v>
      </c>
      <c r="J46188" t="s">
        <v>21</v>
      </c>
      <c r="K46188">
        <v>4719273</v>
      </c>
    </row>
    <row r="46189" spans="1:11" x14ac:dyDescent="0.3">
      <c r="A46189" t="s">
        <v>48</v>
      </c>
      <c r="B46189" t="s">
        <v>49</v>
      </c>
      <c r="C46189" t="s">
        <v>494</v>
      </c>
      <c r="D46189" t="s">
        <v>499</v>
      </c>
      <c r="E46189">
        <v>2009</v>
      </c>
      <c r="F46189">
        <v>52.608771849999997</v>
      </c>
      <c r="G46189" t="s">
        <v>497</v>
      </c>
      <c r="H46189" t="s">
        <v>48</v>
      </c>
      <c r="I46189" t="s">
        <v>22</v>
      </c>
      <c r="J46189" t="s">
        <v>23</v>
      </c>
      <c r="K46189">
        <v>288533</v>
      </c>
    </row>
    <row r="46190" spans="1:11" x14ac:dyDescent="0.3">
      <c r="A46190" t="s">
        <v>48</v>
      </c>
      <c r="B46190" t="s">
        <v>49</v>
      </c>
      <c r="C46190" t="s">
        <v>494</v>
      </c>
      <c r="D46190" t="s">
        <v>499</v>
      </c>
      <c r="E46190">
        <v>2010</v>
      </c>
      <c r="F46190">
        <v>52.173856379999997</v>
      </c>
      <c r="G46190" t="s">
        <v>497</v>
      </c>
      <c r="H46190" t="s">
        <v>48</v>
      </c>
      <c r="I46190" t="s">
        <v>18</v>
      </c>
      <c r="J46190" t="s">
        <v>19</v>
      </c>
      <c r="K46190">
        <v>4033508</v>
      </c>
    </row>
    <row r="46191" spans="1:11" x14ac:dyDescent="0.3">
      <c r="A46191" t="s">
        <v>48</v>
      </c>
      <c r="B46191" t="s">
        <v>49</v>
      </c>
      <c r="C46191" t="s">
        <v>494</v>
      </c>
      <c r="D46191" t="s">
        <v>499</v>
      </c>
      <c r="E46191">
        <v>2010</v>
      </c>
      <c r="F46191">
        <v>52.173856379999997</v>
      </c>
      <c r="G46191" t="s">
        <v>497</v>
      </c>
      <c r="H46191" t="s">
        <v>48</v>
      </c>
      <c r="I46191" t="s">
        <v>20</v>
      </c>
      <c r="J46191" t="s">
        <v>21</v>
      </c>
      <c r="K46191">
        <v>4868625</v>
      </c>
    </row>
    <row r="46192" spans="1:11" x14ac:dyDescent="0.3">
      <c r="A46192" t="s">
        <v>48</v>
      </c>
      <c r="B46192" t="s">
        <v>49</v>
      </c>
      <c r="C46192" t="s">
        <v>494</v>
      </c>
      <c r="D46192" t="s">
        <v>499</v>
      </c>
      <c r="E46192">
        <v>2010</v>
      </c>
      <c r="F46192">
        <v>52.173856379999997</v>
      </c>
      <c r="G46192" t="s">
        <v>497</v>
      </c>
      <c r="H46192" t="s">
        <v>48</v>
      </c>
      <c r="I46192" t="s">
        <v>22</v>
      </c>
      <c r="J46192" t="s">
        <v>23</v>
      </c>
      <c r="K46192">
        <v>297126</v>
      </c>
    </row>
    <row r="46193" spans="1:11" x14ac:dyDescent="0.3">
      <c r="A46193" t="s">
        <v>48</v>
      </c>
      <c r="B46193" t="s">
        <v>49</v>
      </c>
      <c r="C46193" t="s">
        <v>494</v>
      </c>
      <c r="D46193" t="s">
        <v>499</v>
      </c>
      <c r="E46193">
        <v>2011</v>
      </c>
      <c r="F46193">
        <v>50.821296859999997</v>
      </c>
      <c r="G46193" t="s">
        <v>497</v>
      </c>
      <c r="H46193" t="s">
        <v>48</v>
      </c>
      <c r="I46193" t="s">
        <v>18</v>
      </c>
      <c r="J46193" t="s">
        <v>19</v>
      </c>
      <c r="K46193">
        <v>4138608</v>
      </c>
    </row>
    <row r="46194" spans="1:11" x14ac:dyDescent="0.3">
      <c r="A46194" t="s">
        <v>48</v>
      </c>
      <c r="B46194" t="s">
        <v>49</v>
      </c>
      <c r="C46194" t="s">
        <v>494</v>
      </c>
      <c r="D46194" t="s">
        <v>499</v>
      </c>
      <c r="E46194">
        <v>2011</v>
      </c>
      <c r="F46194">
        <v>50.821296859999997</v>
      </c>
      <c r="G46194" t="s">
        <v>497</v>
      </c>
      <c r="H46194" t="s">
        <v>48</v>
      </c>
      <c r="I46194" t="s">
        <v>20</v>
      </c>
      <c r="J46194" t="s">
        <v>21</v>
      </c>
      <c r="K46194">
        <v>5015968</v>
      </c>
    </row>
    <row r="46195" spans="1:11" x14ac:dyDescent="0.3">
      <c r="A46195" t="s">
        <v>48</v>
      </c>
      <c r="B46195" t="s">
        <v>49</v>
      </c>
      <c r="C46195" t="s">
        <v>494</v>
      </c>
      <c r="D46195" t="s">
        <v>499</v>
      </c>
      <c r="E46195">
        <v>2011</v>
      </c>
      <c r="F46195">
        <v>50.821296859999997</v>
      </c>
      <c r="G46195" t="s">
        <v>497</v>
      </c>
      <c r="H46195" t="s">
        <v>48</v>
      </c>
      <c r="I46195" t="s">
        <v>22</v>
      </c>
      <c r="J46195" t="s">
        <v>23</v>
      </c>
      <c r="K46195">
        <v>306226</v>
      </c>
    </row>
    <row r="46196" spans="1:11" x14ac:dyDescent="0.3">
      <c r="A46196" t="s">
        <v>48</v>
      </c>
      <c r="B46196" t="s">
        <v>49</v>
      </c>
      <c r="C46196" t="s">
        <v>494</v>
      </c>
      <c r="D46196" t="s">
        <v>499</v>
      </c>
      <c r="E46196">
        <v>2012</v>
      </c>
      <c r="F46196">
        <v>50.299798580000001</v>
      </c>
      <c r="G46196" t="s">
        <v>497</v>
      </c>
      <c r="H46196" t="s">
        <v>48</v>
      </c>
      <c r="I46196" t="s">
        <v>18</v>
      </c>
      <c r="J46196" t="s">
        <v>19</v>
      </c>
      <c r="K46196">
        <v>4242248</v>
      </c>
    </row>
    <row r="46197" spans="1:11" x14ac:dyDescent="0.3">
      <c r="A46197" t="s">
        <v>48</v>
      </c>
      <c r="B46197" t="s">
        <v>49</v>
      </c>
      <c r="C46197" t="s">
        <v>494</v>
      </c>
      <c r="D46197" t="s">
        <v>499</v>
      </c>
      <c r="E46197">
        <v>2012</v>
      </c>
      <c r="F46197">
        <v>50.299798580000001</v>
      </c>
      <c r="G46197" t="s">
        <v>497</v>
      </c>
      <c r="H46197" t="s">
        <v>48</v>
      </c>
      <c r="I46197" t="s">
        <v>20</v>
      </c>
      <c r="J46197" t="s">
        <v>21</v>
      </c>
      <c r="K46197">
        <v>5172051</v>
      </c>
    </row>
    <row r="46198" spans="1:11" x14ac:dyDescent="0.3">
      <c r="A46198" t="s">
        <v>48</v>
      </c>
      <c r="B46198" t="s">
        <v>49</v>
      </c>
      <c r="C46198" t="s">
        <v>494</v>
      </c>
      <c r="D46198" t="s">
        <v>499</v>
      </c>
      <c r="E46198">
        <v>2012</v>
      </c>
      <c r="F46198">
        <v>50.299798580000001</v>
      </c>
      <c r="G46198" t="s">
        <v>497</v>
      </c>
      <c r="H46198" t="s">
        <v>48</v>
      </c>
      <c r="I46198" t="s">
        <v>22</v>
      </c>
      <c r="J46198" t="s">
        <v>23</v>
      </c>
      <c r="K46198">
        <v>314861</v>
      </c>
    </row>
    <row r="46199" spans="1:11" x14ac:dyDescent="0.3">
      <c r="A46199" t="s">
        <v>48</v>
      </c>
      <c r="B46199" t="s">
        <v>49</v>
      </c>
      <c r="C46199" t="s">
        <v>494</v>
      </c>
      <c r="D46199" t="s">
        <v>499</v>
      </c>
      <c r="E46199">
        <v>2013</v>
      </c>
      <c r="F46199">
        <v>49.36762178</v>
      </c>
      <c r="G46199" t="s">
        <v>497</v>
      </c>
      <c r="H46199" t="s">
        <v>48</v>
      </c>
      <c r="I46199" t="s">
        <v>18</v>
      </c>
      <c r="J46199" t="s">
        <v>19</v>
      </c>
      <c r="K46199">
        <v>4345142</v>
      </c>
    </row>
    <row r="46200" spans="1:11" x14ac:dyDescent="0.3">
      <c r="A46200" t="s">
        <v>48</v>
      </c>
      <c r="B46200" t="s">
        <v>49</v>
      </c>
      <c r="C46200" t="s">
        <v>494</v>
      </c>
      <c r="D46200" t="s">
        <v>499</v>
      </c>
      <c r="E46200">
        <v>2013</v>
      </c>
      <c r="F46200">
        <v>49.36762178</v>
      </c>
      <c r="G46200" t="s">
        <v>497</v>
      </c>
      <c r="H46200" t="s">
        <v>48</v>
      </c>
      <c r="I46200" t="s">
        <v>20</v>
      </c>
      <c r="J46200" t="s">
        <v>21</v>
      </c>
      <c r="K46200">
        <v>5335963</v>
      </c>
    </row>
    <row r="46201" spans="1:11" x14ac:dyDescent="0.3">
      <c r="A46201" t="s">
        <v>48</v>
      </c>
      <c r="B46201" t="s">
        <v>49</v>
      </c>
      <c r="C46201" t="s">
        <v>494</v>
      </c>
      <c r="D46201" t="s">
        <v>499</v>
      </c>
      <c r="E46201">
        <v>2013</v>
      </c>
      <c r="F46201">
        <v>49.36762178</v>
      </c>
      <c r="G46201" t="s">
        <v>497</v>
      </c>
      <c r="H46201" t="s">
        <v>48</v>
      </c>
      <c r="I46201" t="s">
        <v>22</v>
      </c>
      <c r="J46201" t="s">
        <v>23</v>
      </c>
      <c r="K46201">
        <v>323346</v>
      </c>
    </row>
    <row r="46202" spans="1:11" x14ac:dyDescent="0.3">
      <c r="A46202" t="s">
        <v>48</v>
      </c>
      <c r="B46202" t="s">
        <v>49</v>
      </c>
      <c r="C46202" t="s">
        <v>494</v>
      </c>
      <c r="D46202" t="s">
        <v>499</v>
      </c>
      <c r="E46202">
        <v>2014</v>
      </c>
      <c r="F46202">
        <v>48.236152089999997</v>
      </c>
      <c r="G46202" t="s">
        <v>497</v>
      </c>
      <c r="H46202" t="s">
        <v>48</v>
      </c>
      <c r="I46202" t="s">
        <v>18</v>
      </c>
      <c r="J46202" t="s">
        <v>19</v>
      </c>
      <c r="K46202">
        <v>4448144</v>
      </c>
    </row>
    <row r="46203" spans="1:11" x14ac:dyDescent="0.3">
      <c r="A46203" t="s">
        <v>48</v>
      </c>
      <c r="B46203" t="s">
        <v>49</v>
      </c>
      <c r="C46203" t="s">
        <v>494</v>
      </c>
      <c r="D46203" t="s">
        <v>499</v>
      </c>
      <c r="E46203">
        <v>2014</v>
      </c>
      <c r="F46203">
        <v>48.236152089999997</v>
      </c>
      <c r="G46203" t="s">
        <v>497</v>
      </c>
      <c r="H46203" t="s">
        <v>48</v>
      </c>
      <c r="I46203" t="s">
        <v>20</v>
      </c>
      <c r="J46203" t="s">
        <v>21</v>
      </c>
      <c r="K46203">
        <v>5506483</v>
      </c>
    </row>
    <row r="46204" spans="1:11" x14ac:dyDescent="0.3">
      <c r="A46204" t="s">
        <v>48</v>
      </c>
      <c r="B46204" t="s">
        <v>49</v>
      </c>
      <c r="C46204" t="s">
        <v>494</v>
      </c>
      <c r="D46204" t="s">
        <v>499</v>
      </c>
      <c r="E46204">
        <v>2014</v>
      </c>
      <c r="F46204">
        <v>48.236152089999997</v>
      </c>
      <c r="G46204" t="s">
        <v>497</v>
      </c>
      <c r="H46204" t="s">
        <v>48</v>
      </c>
      <c r="I46204" t="s">
        <v>22</v>
      </c>
      <c r="J46204" t="s">
        <v>23</v>
      </c>
      <c r="K46204">
        <v>332085</v>
      </c>
    </row>
    <row r="46205" spans="1:11" x14ac:dyDescent="0.3">
      <c r="A46205" t="s">
        <v>48</v>
      </c>
      <c r="B46205" t="s">
        <v>49</v>
      </c>
      <c r="C46205" t="s">
        <v>494</v>
      </c>
      <c r="D46205" t="s">
        <v>499</v>
      </c>
      <c r="E46205">
        <v>2015</v>
      </c>
      <c r="F46205">
        <v>47.594788440000002</v>
      </c>
      <c r="G46205" t="s">
        <v>497</v>
      </c>
      <c r="H46205" t="s">
        <v>48</v>
      </c>
      <c r="I46205" t="s">
        <v>18</v>
      </c>
      <c r="J46205" t="s">
        <v>19</v>
      </c>
      <c r="K46205">
        <v>4551582</v>
      </c>
    </row>
    <row r="46206" spans="1:11" x14ac:dyDescent="0.3">
      <c r="A46206" t="s">
        <v>48</v>
      </c>
      <c r="B46206" t="s">
        <v>49</v>
      </c>
      <c r="C46206" t="s">
        <v>494</v>
      </c>
      <c r="D46206" t="s">
        <v>499</v>
      </c>
      <c r="E46206">
        <v>2015</v>
      </c>
      <c r="F46206">
        <v>47.594788440000002</v>
      </c>
      <c r="G46206" t="s">
        <v>497</v>
      </c>
      <c r="H46206" t="s">
        <v>48</v>
      </c>
      <c r="I46206" t="s">
        <v>20</v>
      </c>
      <c r="J46206" t="s">
        <v>21</v>
      </c>
      <c r="K46206">
        <v>5683008</v>
      </c>
    </row>
    <row r="46207" spans="1:11" x14ac:dyDescent="0.3">
      <c r="A46207" t="s">
        <v>48</v>
      </c>
      <c r="B46207" t="s">
        <v>49</v>
      </c>
      <c r="C46207" t="s">
        <v>494</v>
      </c>
      <c r="D46207" t="s">
        <v>499</v>
      </c>
      <c r="E46207">
        <v>2015</v>
      </c>
      <c r="F46207">
        <v>47.594788440000002</v>
      </c>
      <c r="G46207" t="s">
        <v>497</v>
      </c>
      <c r="H46207" t="s">
        <v>48</v>
      </c>
      <c r="I46207" t="s">
        <v>22</v>
      </c>
      <c r="J46207" t="s">
        <v>23</v>
      </c>
      <c r="K46207">
        <v>341362</v>
      </c>
    </row>
    <row r="46208" spans="1:11" x14ac:dyDescent="0.3">
      <c r="A46208" t="s">
        <v>48</v>
      </c>
      <c r="B46208" t="s">
        <v>49</v>
      </c>
      <c r="C46208" t="s">
        <v>494</v>
      </c>
      <c r="D46208" t="s">
        <v>499</v>
      </c>
      <c r="E46208">
        <v>2016</v>
      </c>
      <c r="F46208">
        <v>46.776647699999998</v>
      </c>
      <c r="G46208" t="s">
        <v>497</v>
      </c>
      <c r="H46208" t="s">
        <v>48</v>
      </c>
      <c r="I46208" t="s">
        <v>18</v>
      </c>
      <c r="J46208" t="s">
        <v>19</v>
      </c>
      <c r="K46208">
        <v>4660504</v>
      </c>
    </row>
    <row r="46209" spans="1:11" x14ac:dyDescent="0.3">
      <c r="A46209" t="s">
        <v>48</v>
      </c>
      <c r="B46209" t="s">
        <v>49</v>
      </c>
      <c r="C46209" t="s">
        <v>494</v>
      </c>
      <c r="D46209" t="s">
        <v>499</v>
      </c>
      <c r="E46209">
        <v>2016</v>
      </c>
      <c r="F46209">
        <v>46.776647699999998</v>
      </c>
      <c r="G46209" t="s">
        <v>497</v>
      </c>
      <c r="H46209" t="s">
        <v>48</v>
      </c>
      <c r="I46209" t="s">
        <v>20</v>
      </c>
      <c r="J46209" t="s">
        <v>21</v>
      </c>
      <c r="K46209">
        <v>5859997</v>
      </c>
    </row>
    <row r="46210" spans="1:11" x14ac:dyDescent="0.3">
      <c r="A46210" t="s">
        <v>48</v>
      </c>
      <c r="B46210" t="s">
        <v>49</v>
      </c>
      <c r="C46210" t="s">
        <v>494</v>
      </c>
      <c r="D46210" t="s">
        <v>499</v>
      </c>
      <c r="E46210">
        <v>2016</v>
      </c>
      <c r="F46210">
        <v>46.776647699999998</v>
      </c>
      <c r="G46210" t="s">
        <v>497</v>
      </c>
      <c r="H46210" t="s">
        <v>48</v>
      </c>
      <c r="I46210" t="s">
        <v>22</v>
      </c>
      <c r="J46210" t="s">
        <v>23</v>
      </c>
      <c r="K46210">
        <v>351797</v>
      </c>
    </row>
    <row r="46211" spans="1:11" x14ac:dyDescent="0.3">
      <c r="A46211" t="s">
        <v>48</v>
      </c>
      <c r="B46211" t="s">
        <v>49</v>
      </c>
      <c r="C46211" t="s">
        <v>494</v>
      </c>
      <c r="D46211" t="s">
        <v>499</v>
      </c>
      <c r="E46211">
        <v>2017</v>
      </c>
      <c r="F46211">
        <v>45.389342759999998</v>
      </c>
      <c r="G46211" t="s">
        <v>497</v>
      </c>
    </row>
    <row r="46212" spans="1:11" x14ac:dyDescent="0.3">
      <c r="A46212" t="s">
        <v>48</v>
      </c>
      <c r="B46212" t="s">
        <v>49</v>
      </c>
      <c r="C46212" t="s">
        <v>494</v>
      </c>
      <c r="D46212" t="s">
        <v>499</v>
      </c>
      <c r="E46212">
        <v>2018</v>
      </c>
      <c r="F46212">
        <v>44.01146318</v>
      </c>
      <c r="G46212" t="s">
        <v>497</v>
      </c>
    </row>
    <row r="46213" spans="1:11" x14ac:dyDescent="0.3">
      <c r="A46213" t="s">
        <v>48</v>
      </c>
      <c r="B46213" t="s">
        <v>49</v>
      </c>
      <c r="C46213" t="s">
        <v>494</v>
      </c>
      <c r="D46213" t="s">
        <v>499</v>
      </c>
      <c r="E46213">
        <v>2019</v>
      </c>
      <c r="F46213">
        <v>42.547842959999997</v>
      </c>
      <c r="G46213" t="s">
        <v>497</v>
      </c>
    </row>
    <row r="46214" spans="1:11" x14ac:dyDescent="0.3">
      <c r="A46214" t="s">
        <v>48</v>
      </c>
      <c r="B46214" t="s">
        <v>49</v>
      </c>
      <c r="C46214" t="s">
        <v>494</v>
      </c>
      <c r="D46214" t="s">
        <v>499</v>
      </c>
      <c r="E46214">
        <v>2020</v>
      </c>
      <c r="F46214">
        <v>42.532206989999999</v>
      </c>
      <c r="G46214" t="s">
        <v>497</v>
      </c>
    </row>
    <row r="46215" spans="1:11" x14ac:dyDescent="0.3">
      <c r="A46215" t="s">
        <v>48</v>
      </c>
      <c r="B46215" t="s">
        <v>49</v>
      </c>
      <c r="C46215" t="s">
        <v>494</v>
      </c>
      <c r="D46215" t="s">
        <v>499</v>
      </c>
      <c r="E46215">
        <v>2021</v>
      </c>
      <c r="F46215">
        <v>41.999871280000001</v>
      </c>
      <c r="G46215" t="s">
        <v>497</v>
      </c>
    </row>
    <row r="46216" spans="1:11" x14ac:dyDescent="0.3">
      <c r="A46216" t="s">
        <v>48</v>
      </c>
      <c r="B46216" t="s">
        <v>49</v>
      </c>
      <c r="C46216" t="s">
        <v>494</v>
      </c>
      <c r="D46216" t="s">
        <v>499</v>
      </c>
      <c r="E46216">
        <v>2022</v>
      </c>
      <c r="F46216">
        <v>41.248847679999997</v>
      </c>
      <c r="G46216" t="s">
        <v>497</v>
      </c>
    </row>
    <row r="46217" spans="1:11" x14ac:dyDescent="0.3">
      <c r="A46217" t="s">
        <v>48</v>
      </c>
      <c r="B46217" t="s">
        <v>49</v>
      </c>
      <c r="C46217" t="s">
        <v>494</v>
      </c>
      <c r="D46217" t="s">
        <v>499</v>
      </c>
      <c r="E46217">
        <v>2023</v>
      </c>
      <c r="F46217">
        <v>40.564779530000003</v>
      </c>
      <c r="G46217" t="s">
        <v>497</v>
      </c>
    </row>
    <row r="46218" spans="1:11" x14ac:dyDescent="0.3">
      <c r="A46218" t="s">
        <v>50</v>
      </c>
      <c r="B46218" t="s">
        <v>51</v>
      </c>
      <c r="C46218" t="s">
        <v>494</v>
      </c>
      <c r="D46218" t="s">
        <v>499</v>
      </c>
      <c r="E46218">
        <v>2002</v>
      </c>
      <c r="F46218">
        <v>50.773001469999997</v>
      </c>
      <c r="G46218" t="s">
        <v>497</v>
      </c>
      <c r="H46218" t="s">
        <v>50</v>
      </c>
      <c r="I46218" t="s">
        <v>18</v>
      </c>
      <c r="J46218" t="s">
        <v>19</v>
      </c>
      <c r="K46218">
        <v>5747331</v>
      </c>
    </row>
    <row r="46219" spans="1:11" x14ac:dyDescent="0.3">
      <c r="A46219" t="s">
        <v>50</v>
      </c>
      <c r="B46219" t="s">
        <v>51</v>
      </c>
      <c r="C46219" t="s">
        <v>494</v>
      </c>
      <c r="D46219" t="s">
        <v>499</v>
      </c>
      <c r="E46219">
        <v>2002</v>
      </c>
      <c r="F46219">
        <v>50.773001469999997</v>
      </c>
      <c r="G46219" t="s">
        <v>497</v>
      </c>
      <c r="H46219" t="s">
        <v>50</v>
      </c>
      <c r="I46219" t="s">
        <v>20</v>
      </c>
      <c r="J46219" t="s">
        <v>21</v>
      </c>
      <c r="K46219">
        <v>6214802</v>
      </c>
    </row>
    <row r="46220" spans="1:11" x14ac:dyDescent="0.3">
      <c r="A46220" t="s">
        <v>50</v>
      </c>
      <c r="B46220" t="s">
        <v>51</v>
      </c>
      <c r="C46220" t="s">
        <v>494</v>
      </c>
      <c r="D46220" t="s">
        <v>499</v>
      </c>
      <c r="E46220">
        <v>2002</v>
      </c>
      <c r="F46220">
        <v>50.773001469999997</v>
      </c>
      <c r="G46220" t="s">
        <v>497</v>
      </c>
      <c r="H46220" t="s">
        <v>50</v>
      </c>
      <c r="I46220" t="s">
        <v>22</v>
      </c>
      <c r="J46220" t="s">
        <v>23</v>
      </c>
      <c r="K46220">
        <v>330967</v>
      </c>
    </row>
    <row r="46221" spans="1:11" x14ac:dyDescent="0.3">
      <c r="A46221" t="s">
        <v>50</v>
      </c>
      <c r="B46221" t="s">
        <v>51</v>
      </c>
      <c r="C46221" t="s">
        <v>494</v>
      </c>
      <c r="D46221" t="s">
        <v>499</v>
      </c>
      <c r="E46221">
        <v>2003</v>
      </c>
      <c r="F46221">
        <v>49.653395809999999</v>
      </c>
      <c r="G46221" t="s">
        <v>497</v>
      </c>
      <c r="H46221" t="s">
        <v>50</v>
      </c>
      <c r="I46221" t="s">
        <v>18</v>
      </c>
      <c r="J46221" t="s">
        <v>19</v>
      </c>
      <c r="K46221">
        <v>5908218</v>
      </c>
    </row>
    <row r="46222" spans="1:11" x14ac:dyDescent="0.3">
      <c r="A46222" t="s">
        <v>50</v>
      </c>
      <c r="B46222" t="s">
        <v>51</v>
      </c>
      <c r="C46222" t="s">
        <v>494</v>
      </c>
      <c r="D46222" t="s">
        <v>499</v>
      </c>
      <c r="E46222">
        <v>2003</v>
      </c>
      <c r="F46222">
        <v>49.653395809999999</v>
      </c>
      <c r="G46222" t="s">
        <v>497</v>
      </c>
      <c r="H46222" t="s">
        <v>50</v>
      </c>
      <c r="I46222" t="s">
        <v>20</v>
      </c>
      <c r="J46222" t="s">
        <v>21</v>
      </c>
      <c r="K46222">
        <v>6410881</v>
      </c>
    </row>
    <row r="46223" spans="1:11" x14ac:dyDescent="0.3">
      <c r="A46223" t="s">
        <v>50</v>
      </c>
      <c r="B46223" t="s">
        <v>51</v>
      </c>
      <c r="C46223" t="s">
        <v>494</v>
      </c>
      <c r="D46223" t="s">
        <v>499</v>
      </c>
      <c r="E46223">
        <v>2003</v>
      </c>
      <c r="F46223">
        <v>49.653395809999999</v>
      </c>
      <c r="G46223" t="s">
        <v>497</v>
      </c>
      <c r="H46223" t="s">
        <v>50</v>
      </c>
      <c r="I46223" t="s">
        <v>22</v>
      </c>
      <c r="J46223" t="s">
        <v>23</v>
      </c>
      <c r="K46223">
        <v>335522</v>
      </c>
    </row>
    <row r="46224" spans="1:11" x14ac:dyDescent="0.3">
      <c r="A46224" t="s">
        <v>50</v>
      </c>
      <c r="B46224" t="s">
        <v>51</v>
      </c>
      <c r="C46224" t="s">
        <v>494</v>
      </c>
      <c r="D46224" t="s">
        <v>499</v>
      </c>
      <c r="E46224">
        <v>2004</v>
      </c>
      <c r="F46224">
        <v>49.009398599999997</v>
      </c>
      <c r="G46224" t="s">
        <v>497</v>
      </c>
      <c r="H46224" t="s">
        <v>50</v>
      </c>
      <c r="I46224" t="s">
        <v>18</v>
      </c>
      <c r="J46224" t="s">
        <v>19</v>
      </c>
      <c r="K46224">
        <v>6072270</v>
      </c>
    </row>
    <row r="46225" spans="1:11" x14ac:dyDescent="0.3">
      <c r="A46225" t="s">
        <v>50</v>
      </c>
      <c r="B46225" t="s">
        <v>51</v>
      </c>
      <c r="C46225" t="s">
        <v>494</v>
      </c>
      <c r="D46225" t="s">
        <v>499</v>
      </c>
      <c r="E46225">
        <v>2004</v>
      </c>
      <c r="F46225">
        <v>49.009398599999997</v>
      </c>
      <c r="G46225" t="s">
        <v>497</v>
      </c>
      <c r="H46225" t="s">
        <v>50</v>
      </c>
      <c r="I46225" t="s">
        <v>20</v>
      </c>
      <c r="J46225" t="s">
        <v>21</v>
      </c>
      <c r="K46225">
        <v>6618328</v>
      </c>
    </row>
    <row r="46226" spans="1:11" x14ac:dyDescent="0.3">
      <c r="A46226" t="s">
        <v>50</v>
      </c>
      <c r="B46226" t="s">
        <v>51</v>
      </c>
      <c r="C46226" t="s">
        <v>494</v>
      </c>
      <c r="D46226" t="s">
        <v>499</v>
      </c>
      <c r="E46226">
        <v>2004</v>
      </c>
      <c r="F46226">
        <v>49.009398599999997</v>
      </c>
      <c r="G46226" t="s">
        <v>497</v>
      </c>
      <c r="H46226" t="s">
        <v>50</v>
      </c>
      <c r="I46226" t="s">
        <v>22</v>
      </c>
      <c r="J46226" t="s">
        <v>23</v>
      </c>
      <c r="K46226">
        <v>339971</v>
      </c>
    </row>
    <row r="46227" spans="1:11" x14ac:dyDescent="0.3">
      <c r="A46227" t="s">
        <v>50</v>
      </c>
      <c r="B46227" t="s">
        <v>51</v>
      </c>
      <c r="C46227" t="s">
        <v>494</v>
      </c>
      <c r="D46227" t="s">
        <v>499</v>
      </c>
      <c r="E46227">
        <v>2005</v>
      </c>
      <c r="F46227">
        <v>47.724657690000001</v>
      </c>
      <c r="G46227" t="s">
        <v>497</v>
      </c>
      <c r="H46227" t="s">
        <v>50</v>
      </c>
      <c r="I46227" t="s">
        <v>18</v>
      </c>
      <c r="J46227" t="s">
        <v>19</v>
      </c>
      <c r="K46227">
        <v>6240652</v>
      </c>
    </row>
    <row r="46228" spans="1:11" x14ac:dyDescent="0.3">
      <c r="A46228" t="s">
        <v>50</v>
      </c>
      <c r="B46228" t="s">
        <v>51</v>
      </c>
      <c r="C46228" t="s">
        <v>494</v>
      </c>
      <c r="D46228" t="s">
        <v>499</v>
      </c>
      <c r="E46228">
        <v>2005</v>
      </c>
      <c r="F46228">
        <v>47.724657690000001</v>
      </c>
      <c r="G46228" t="s">
        <v>497</v>
      </c>
      <c r="H46228" t="s">
        <v>50</v>
      </c>
      <c r="I46228" t="s">
        <v>20</v>
      </c>
      <c r="J46228" t="s">
        <v>21</v>
      </c>
      <c r="K46228">
        <v>6836894</v>
      </c>
    </row>
    <row r="46229" spans="1:11" x14ac:dyDescent="0.3">
      <c r="A46229" t="s">
        <v>50</v>
      </c>
      <c r="B46229" t="s">
        <v>51</v>
      </c>
      <c r="C46229" t="s">
        <v>494</v>
      </c>
      <c r="D46229" t="s">
        <v>499</v>
      </c>
      <c r="E46229">
        <v>2005</v>
      </c>
      <c r="F46229">
        <v>47.724657690000001</v>
      </c>
      <c r="G46229" t="s">
        <v>497</v>
      </c>
      <c r="H46229" t="s">
        <v>50</v>
      </c>
      <c r="I46229" t="s">
        <v>22</v>
      </c>
      <c r="J46229" t="s">
        <v>23</v>
      </c>
      <c r="K46229">
        <v>344384</v>
      </c>
    </row>
    <row r="46230" spans="1:11" x14ac:dyDescent="0.3">
      <c r="A46230" t="s">
        <v>50</v>
      </c>
      <c r="B46230" t="s">
        <v>51</v>
      </c>
      <c r="C46230" t="s">
        <v>494</v>
      </c>
      <c r="D46230" t="s">
        <v>499</v>
      </c>
      <c r="E46230">
        <v>2006</v>
      </c>
      <c r="F46230">
        <v>46.744577980000003</v>
      </c>
      <c r="G46230" t="s">
        <v>497</v>
      </c>
      <c r="H46230" t="s">
        <v>50</v>
      </c>
      <c r="I46230" t="s">
        <v>18</v>
      </c>
      <c r="J46230" t="s">
        <v>19</v>
      </c>
      <c r="K46230">
        <v>6432259</v>
      </c>
    </row>
    <row r="46231" spans="1:11" x14ac:dyDescent="0.3">
      <c r="A46231" t="s">
        <v>50</v>
      </c>
      <c r="B46231" t="s">
        <v>51</v>
      </c>
      <c r="C46231" t="s">
        <v>494</v>
      </c>
      <c r="D46231" t="s">
        <v>499</v>
      </c>
      <c r="E46231">
        <v>2006</v>
      </c>
      <c r="F46231">
        <v>46.744577980000003</v>
      </c>
      <c r="G46231" t="s">
        <v>497</v>
      </c>
      <c r="H46231" t="s">
        <v>50</v>
      </c>
      <c r="I46231" t="s">
        <v>20</v>
      </c>
      <c r="J46231" t="s">
        <v>21</v>
      </c>
      <c r="K46231">
        <v>7043933</v>
      </c>
    </row>
    <row r="46232" spans="1:11" x14ac:dyDescent="0.3">
      <c r="A46232" t="s">
        <v>50</v>
      </c>
      <c r="B46232" t="s">
        <v>51</v>
      </c>
      <c r="C46232" t="s">
        <v>494</v>
      </c>
      <c r="D46232" t="s">
        <v>499</v>
      </c>
      <c r="E46232">
        <v>2006</v>
      </c>
      <c r="F46232">
        <v>46.744577980000003</v>
      </c>
      <c r="G46232" t="s">
        <v>497</v>
      </c>
      <c r="H46232" t="s">
        <v>50</v>
      </c>
      <c r="I46232" t="s">
        <v>22</v>
      </c>
      <c r="J46232" t="s">
        <v>23</v>
      </c>
      <c r="K46232">
        <v>352985</v>
      </c>
    </row>
    <row r="46233" spans="1:11" x14ac:dyDescent="0.3">
      <c r="A46233" t="s">
        <v>50</v>
      </c>
      <c r="B46233" t="s">
        <v>51</v>
      </c>
      <c r="C46233" t="s">
        <v>494</v>
      </c>
      <c r="D46233" t="s">
        <v>499</v>
      </c>
      <c r="E46233">
        <v>2007</v>
      </c>
      <c r="F46233">
        <v>46.096277520000001</v>
      </c>
      <c r="G46233" t="s">
        <v>497</v>
      </c>
      <c r="H46233" t="s">
        <v>50</v>
      </c>
      <c r="I46233" t="s">
        <v>18</v>
      </c>
      <c r="J46233" t="s">
        <v>19</v>
      </c>
      <c r="K46233">
        <v>6625598</v>
      </c>
    </row>
    <row r="46234" spans="1:11" x14ac:dyDescent="0.3">
      <c r="A46234" t="s">
        <v>50</v>
      </c>
      <c r="B46234" t="s">
        <v>51</v>
      </c>
      <c r="C46234" t="s">
        <v>494</v>
      </c>
      <c r="D46234" t="s">
        <v>499</v>
      </c>
      <c r="E46234">
        <v>2007</v>
      </c>
      <c r="F46234">
        <v>46.096277520000001</v>
      </c>
      <c r="G46234" t="s">
        <v>497</v>
      </c>
      <c r="H46234" t="s">
        <v>50</v>
      </c>
      <c r="I46234" t="s">
        <v>20</v>
      </c>
      <c r="J46234" t="s">
        <v>21</v>
      </c>
      <c r="K46234">
        <v>7264935</v>
      </c>
    </row>
    <row r="46235" spans="1:11" x14ac:dyDescent="0.3">
      <c r="A46235" t="s">
        <v>50</v>
      </c>
      <c r="B46235" t="s">
        <v>51</v>
      </c>
      <c r="C46235" t="s">
        <v>494</v>
      </c>
      <c r="D46235" t="s">
        <v>499</v>
      </c>
      <c r="E46235">
        <v>2007</v>
      </c>
      <c r="F46235">
        <v>46.096277520000001</v>
      </c>
      <c r="G46235" t="s">
        <v>497</v>
      </c>
      <c r="H46235" t="s">
        <v>50</v>
      </c>
      <c r="I46235" t="s">
        <v>22</v>
      </c>
      <c r="J46235" t="s">
        <v>23</v>
      </c>
      <c r="K46235">
        <v>361488</v>
      </c>
    </row>
    <row r="46236" spans="1:11" x14ac:dyDescent="0.3">
      <c r="A46236" t="s">
        <v>50</v>
      </c>
      <c r="B46236" t="s">
        <v>51</v>
      </c>
      <c r="C46236" t="s">
        <v>494</v>
      </c>
      <c r="D46236" t="s">
        <v>499</v>
      </c>
      <c r="E46236">
        <v>2008</v>
      </c>
      <c r="F46236">
        <v>45.284987049999998</v>
      </c>
      <c r="G46236" t="s">
        <v>497</v>
      </c>
      <c r="H46236" t="s">
        <v>50</v>
      </c>
      <c r="I46236" t="s">
        <v>18</v>
      </c>
      <c r="J46236" t="s">
        <v>19</v>
      </c>
      <c r="K46236">
        <v>6820778</v>
      </c>
    </row>
    <row r="46237" spans="1:11" x14ac:dyDescent="0.3">
      <c r="A46237" t="s">
        <v>50</v>
      </c>
      <c r="B46237" t="s">
        <v>51</v>
      </c>
      <c r="C46237" t="s">
        <v>494</v>
      </c>
      <c r="D46237" t="s">
        <v>499</v>
      </c>
      <c r="E46237">
        <v>2008</v>
      </c>
      <c r="F46237">
        <v>45.284987049999998</v>
      </c>
      <c r="G46237" t="s">
        <v>497</v>
      </c>
      <c r="H46237" t="s">
        <v>50</v>
      </c>
      <c r="I46237" t="s">
        <v>20</v>
      </c>
      <c r="J46237" t="s">
        <v>21</v>
      </c>
      <c r="K46237">
        <v>7499164</v>
      </c>
    </row>
    <row r="46238" spans="1:11" x14ac:dyDescent="0.3">
      <c r="A46238" t="s">
        <v>50</v>
      </c>
      <c r="B46238" t="s">
        <v>51</v>
      </c>
      <c r="C46238" t="s">
        <v>494</v>
      </c>
      <c r="D46238" t="s">
        <v>499</v>
      </c>
      <c r="E46238">
        <v>2008</v>
      </c>
      <c r="F46238">
        <v>45.284987049999998</v>
      </c>
      <c r="G46238" t="s">
        <v>497</v>
      </c>
      <c r="H46238" t="s">
        <v>50</v>
      </c>
      <c r="I46238" t="s">
        <v>22</v>
      </c>
      <c r="J46238" t="s">
        <v>23</v>
      </c>
      <c r="K46238">
        <v>369784</v>
      </c>
    </row>
    <row r="46239" spans="1:11" x14ac:dyDescent="0.3">
      <c r="A46239" t="s">
        <v>50</v>
      </c>
      <c r="B46239" t="s">
        <v>51</v>
      </c>
      <c r="C46239" t="s">
        <v>494</v>
      </c>
      <c r="D46239" t="s">
        <v>499</v>
      </c>
      <c r="E46239">
        <v>2009</v>
      </c>
      <c r="F46239">
        <v>44.802345899999999</v>
      </c>
      <c r="G46239" t="s">
        <v>497</v>
      </c>
      <c r="H46239" t="s">
        <v>50</v>
      </c>
      <c r="I46239" t="s">
        <v>18</v>
      </c>
      <c r="J46239" t="s">
        <v>19</v>
      </c>
      <c r="K46239">
        <v>7016931</v>
      </c>
    </row>
    <row r="46240" spans="1:11" x14ac:dyDescent="0.3">
      <c r="A46240" t="s">
        <v>50</v>
      </c>
      <c r="B46240" t="s">
        <v>51</v>
      </c>
      <c r="C46240" t="s">
        <v>494</v>
      </c>
      <c r="D46240" t="s">
        <v>499</v>
      </c>
      <c r="E46240">
        <v>2009</v>
      </c>
      <c r="F46240">
        <v>44.802345899999999</v>
      </c>
      <c r="G46240" t="s">
        <v>497</v>
      </c>
      <c r="H46240" t="s">
        <v>50</v>
      </c>
      <c r="I46240" t="s">
        <v>20</v>
      </c>
      <c r="J46240" t="s">
        <v>21</v>
      </c>
      <c r="K46240">
        <v>7746489</v>
      </c>
    </row>
    <row r="46241" spans="1:11" x14ac:dyDescent="0.3">
      <c r="A46241" t="s">
        <v>50</v>
      </c>
      <c r="B46241" t="s">
        <v>51</v>
      </c>
      <c r="C46241" t="s">
        <v>494</v>
      </c>
      <c r="D46241" t="s">
        <v>499</v>
      </c>
      <c r="E46241">
        <v>2009</v>
      </c>
      <c r="F46241">
        <v>44.802345899999999</v>
      </c>
      <c r="G46241" t="s">
        <v>497</v>
      </c>
      <c r="H46241" t="s">
        <v>50</v>
      </c>
      <c r="I46241" t="s">
        <v>22</v>
      </c>
      <c r="J46241" t="s">
        <v>23</v>
      </c>
      <c r="K46241">
        <v>377679</v>
      </c>
    </row>
    <row r="46242" spans="1:11" x14ac:dyDescent="0.3">
      <c r="A46242" t="s">
        <v>50</v>
      </c>
      <c r="B46242" t="s">
        <v>51</v>
      </c>
      <c r="C46242" t="s">
        <v>494</v>
      </c>
      <c r="D46242" t="s">
        <v>499</v>
      </c>
      <c r="E46242">
        <v>2010</v>
      </c>
      <c r="F46242">
        <v>43.540618139999999</v>
      </c>
      <c r="G46242" t="s">
        <v>497</v>
      </c>
      <c r="H46242" t="s">
        <v>50</v>
      </c>
      <c r="I46242" t="s">
        <v>18</v>
      </c>
      <c r="J46242" t="s">
        <v>19</v>
      </c>
      <c r="K46242">
        <v>7213255</v>
      </c>
    </row>
    <row r="46243" spans="1:11" x14ac:dyDescent="0.3">
      <c r="A46243" t="s">
        <v>50</v>
      </c>
      <c r="B46243" t="s">
        <v>51</v>
      </c>
      <c r="C46243" t="s">
        <v>494</v>
      </c>
      <c r="D46243" t="s">
        <v>499</v>
      </c>
      <c r="E46243">
        <v>2010</v>
      </c>
      <c r="F46243">
        <v>43.540618139999999</v>
      </c>
      <c r="G46243" t="s">
        <v>497</v>
      </c>
      <c r="H46243" t="s">
        <v>50</v>
      </c>
      <c r="I46243" t="s">
        <v>20</v>
      </c>
      <c r="J46243" t="s">
        <v>21</v>
      </c>
      <c r="K46243">
        <v>8006839</v>
      </c>
    </row>
    <row r="46244" spans="1:11" x14ac:dyDescent="0.3">
      <c r="A46244" t="s">
        <v>50</v>
      </c>
      <c r="B46244" t="s">
        <v>51</v>
      </c>
      <c r="C46244" t="s">
        <v>494</v>
      </c>
      <c r="D46244" t="s">
        <v>499</v>
      </c>
      <c r="E46244">
        <v>2010</v>
      </c>
      <c r="F46244">
        <v>43.540618139999999</v>
      </c>
      <c r="G46244" t="s">
        <v>497</v>
      </c>
      <c r="H46244" t="s">
        <v>50</v>
      </c>
      <c r="I46244" t="s">
        <v>22</v>
      </c>
      <c r="J46244" t="s">
        <v>23</v>
      </c>
      <c r="K46244">
        <v>385123</v>
      </c>
    </row>
    <row r="46245" spans="1:11" x14ac:dyDescent="0.3">
      <c r="A46245" t="s">
        <v>50</v>
      </c>
      <c r="B46245" t="s">
        <v>51</v>
      </c>
      <c r="C46245" t="s">
        <v>494</v>
      </c>
      <c r="D46245" t="s">
        <v>499</v>
      </c>
      <c r="E46245">
        <v>2011</v>
      </c>
      <c r="F46245">
        <v>42.575658490000002</v>
      </c>
      <c r="G46245" t="s">
        <v>497</v>
      </c>
      <c r="H46245" t="s">
        <v>50</v>
      </c>
      <c r="I46245" t="s">
        <v>18</v>
      </c>
      <c r="J46245" t="s">
        <v>19</v>
      </c>
      <c r="K46245">
        <v>7426958</v>
      </c>
    </row>
    <row r="46246" spans="1:11" x14ac:dyDescent="0.3">
      <c r="A46246" t="s">
        <v>50</v>
      </c>
      <c r="B46246" t="s">
        <v>51</v>
      </c>
      <c r="C46246" t="s">
        <v>494</v>
      </c>
      <c r="D46246" t="s">
        <v>499</v>
      </c>
      <c r="E46246">
        <v>2011</v>
      </c>
      <c r="F46246">
        <v>42.575658490000002</v>
      </c>
      <c r="G46246" t="s">
        <v>497</v>
      </c>
      <c r="H46246" t="s">
        <v>50</v>
      </c>
      <c r="I46246" t="s">
        <v>20</v>
      </c>
      <c r="J46246" t="s">
        <v>21</v>
      </c>
      <c r="K46246">
        <v>8259137</v>
      </c>
    </row>
    <row r="46247" spans="1:11" x14ac:dyDescent="0.3">
      <c r="A46247" t="s">
        <v>50</v>
      </c>
      <c r="B46247" t="s">
        <v>51</v>
      </c>
      <c r="C46247" t="s">
        <v>494</v>
      </c>
      <c r="D46247" t="s">
        <v>499</v>
      </c>
      <c r="E46247">
        <v>2011</v>
      </c>
      <c r="F46247">
        <v>42.575658490000002</v>
      </c>
      <c r="G46247" t="s">
        <v>497</v>
      </c>
      <c r="H46247" t="s">
        <v>50</v>
      </c>
      <c r="I46247" t="s">
        <v>22</v>
      </c>
      <c r="J46247" t="s">
        <v>23</v>
      </c>
      <c r="K46247">
        <v>395809</v>
      </c>
    </row>
    <row r="46248" spans="1:11" x14ac:dyDescent="0.3">
      <c r="A46248" t="s">
        <v>50</v>
      </c>
      <c r="B46248" t="s">
        <v>51</v>
      </c>
      <c r="C46248" t="s">
        <v>494</v>
      </c>
      <c r="D46248" t="s">
        <v>499</v>
      </c>
      <c r="E46248">
        <v>2012</v>
      </c>
      <c r="F46248">
        <v>41.599795780000001</v>
      </c>
      <c r="G46248" t="s">
        <v>497</v>
      </c>
      <c r="H46248" t="s">
        <v>50</v>
      </c>
      <c r="I46248" t="s">
        <v>18</v>
      </c>
      <c r="J46248" t="s">
        <v>19</v>
      </c>
      <c r="K46248">
        <v>7636308</v>
      </c>
    </row>
    <row r="46249" spans="1:11" x14ac:dyDescent="0.3">
      <c r="A46249" t="s">
        <v>50</v>
      </c>
      <c r="B46249" t="s">
        <v>51</v>
      </c>
      <c r="C46249" t="s">
        <v>494</v>
      </c>
      <c r="D46249" t="s">
        <v>499</v>
      </c>
      <c r="E46249">
        <v>2012</v>
      </c>
      <c r="F46249">
        <v>41.599795780000001</v>
      </c>
      <c r="G46249" t="s">
        <v>497</v>
      </c>
      <c r="H46249" t="s">
        <v>50</v>
      </c>
      <c r="I46249" t="s">
        <v>20</v>
      </c>
      <c r="J46249" t="s">
        <v>21</v>
      </c>
      <c r="K46249">
        <v>8528760</v>
      </c>
    </row>
    <row r="46250" spans="1:11" x14ac:dyDescent="0.3">
      <c r="A46250" t="s">
        <v>50</v>
      </c>
      <c r="B46250" t="s">
        <v>51</v>
      </c>
      <c r="C46250" t="s">
        <v>494</v>
      </c>
      <c r="D46250" t="s">
        <v>499</v>
      </c>
      <c r="E46250">
        <v>2012</v>
      </c>
      <c r="F46250">
        <v>41.599795780000001</v>
      </c>
      <c r="G46250" t="s">
        <v>497</v>
      </c>
      <c r="H46250" t="s">
        <v>50</v>
      </c>
      <c r="I46250" t="s">
        <v>22</v>
      </c>
      <c r="J46250" t="s">
        <v>23</v>
      </c>
      <c r="K46250">
        <v>406148</v>
      </c>
    </row>
    <row r="46251" spans="1:11" x14ac:dyDescent="0.3">
      <c r="A46251" t="s">
        <v>50</v>
      </c>
      <c r="B46251" t="s">
        <v>51</v>
      </c>
      <c r="C46251" t="s">
        <v>494</v>
      </c>
      <c r="D46251" t="s">
        <v>499</v>
      </c>
      <c r="E46251">
        <v>2013</v>
      </c>
      <c r="F46251">
        <v>40.70162268</v>
      </c>
      <c r="G46251" t="s">
        <v>497</v>
      </c>
      <c r="H46251" t="s">
        <v>50</v>
      </c>
      <c r="I46251" t="s">
        <v>18</v>
      </c>
      <c r="J46251" t="s">
        <v>19</v>
      </c>
      <c r="K46251">
        <v>7842925</v>
      </c>
    </row>
    <row r="46252" spans="1:11" x14ac:dyDescent="0.3">
      <c r="A46252" t="s">
        <v>50</v>
      </c>
      <c r="B46252" t="s">
        <v>51</v>
      </c>
      <c r="C46252" t="s">
        <v>494</v>
      </c>
      <c r="D46252" t="s">
        <v>499</v>
      </c>
      <c r="E46252">
        <v>2013</v>
      </c>
      <c r="F46252">
        <v>40.70162268</v>
      </c>
      <c r="G46252" t="s">
        <v>497</v>
      </c>
      <c r="H46252" t="s">
        <v>50</v>
      </c>
      <c r="I46252" t="s">
        <v>20</v>
      </c>
      <c r="J46252" t="s">
        <v>21</v>
      </c>
      <c r="K46252">
        <v>8813570</v>
      </c>
    </row>
    <row r="46253" spans="1:11" x14ac:dyDescent="0.3">
      <c r="A46253" t="s">
        <v>50</v>
      </c>
      <c r="B46253" t="s">
        <v>51</v>
      </c>
      <c r="C46253" t="s">
        <v>494</v>
      </c>
      <c r="D46253" t="s">
        <v>499</v>
      </c>
      <c r="E46253">
        <v>2013</v>
      </c>
      <c r="F46253">
        <v>40.70162268</v>
      </c>
      <c r="G46253" t="s">
        <v>497</v>
      </c>
      <c r="H46253" t="s">
        <v>50</v>
      </c>
      <c r="I46253" t="s">
        <v>22</v>
      </c>
      <c r="J46253" t="s">
        <v>23</v>
      </c>
      <c r="K46253">
        <v>416228</v>
      </c>
    </row>
    <row r="46254" spans="1:11" x14ac:dyDescent="0.3">
      <c r="A46254" t="s">
        <v>50</v>
      </c>
      <c r="B46254" t="s">
        <v>51</v>
      </c>
      <c r="C46254" t="s">
        <v>494</v>
      </c>
      <c r="D46254" t="s">
        <v>499</v>
      </c>
      <c r="E46254">
        <v>2014</v>
      </c>
      <c r="F46254">
        <v>39.955326059999997</v>
      </c>
      <c r="G46254" t="s">
        <v>497</v>
      </c>
      <c r="H46254" t="s">
        <v>50</v>
      </c>
      <c r="I46254" t="s">
        <v>18</v>
      </c>
      <c r="J46254" t="s">
        <v>19</v>
      </c>
      <c r="K46254">
        <v>8048608</v>
      </c>
    </row>
    <row r="46255" spans="1:11" x14ac:dyDescent="0.3">
      <c r="A46255" t="s">
        <v>50</v>
      </c>
      <c r="B46255" t="s">
        <v>51</v>
      </c>
      <c r="C46255" t="s">
        <v>494</v>
      </c>
      <c r="D46255" t="s">
        <v>499</v>
      </c>
      <c r="E46255">
        <v>2014</v>
      </c>
      <c r="F46255">
        <v>39.955326059999997</v>
      </c>
      <c r="G46255" t="s">
        <v>497</v>
      </c>
      <c r="H46255" t="s">
        <v>50</v>
      </c>
      <c r="I46255" t="s">
        <v>20</v>
      </c>
      <c r="J46255" t="s">
        <v>21</v>
      </c>
      <c r="K46255">
        <v>9111212</v>
      </c>
    </row>
    <row r="46256" spans="1:11" x14ac:dyDescent="0.3">
      <c r="A46256" t="s">
        <v>50</v>
      </c>
      <c r="B46256" t="s">
        <v>51</v>
      </c>
      <c r="C46256" t="s">
        <v>494</v>
      </c>
      <c r="D46256" t="s">
        <v>499</v>
      </c>
      <c r="E46256">
        <v>2014</v>
      </c>
      <c r="F46256">
        <v>39.955326059999997</v>
      </c>
      <c r="G46256" t="s">
        <v>497</v>
      </c>
      <c r="H46256" t="s">
        <v>50</v>
      </c>
      <c r="I46256" t="s">
        <v>22</v>
      </c>
      <c r="J46256" t="s">
        <v>23</v>
      </c>
      <c r="K46256">
        <v>426157</v>
      </c>
    </row>
    <row r="46257" spans="1:11" x14ac:dyDescent="0.3">
      <c r="A46257" t="s">
        <v>50</v>
      </c>
      <c r="B46257" t="s">
        <v>51</v>
      </c>
      <c r="C46257" t="s">
        <v>494</v>
      </c>
      <c r="D46257" t="s">
        <v>499</v>
      </c>
      <c r="E46257">
        <v>2015</v>
      </c>
      <c r="F46257">
        <v>39.334059459999999</v>
      </c>
      <c r="G46257" t="s">
        <v>497</v>
      </c>
      <c r="H46257" t="s">
        <v>50</v>
      </c>
      <c r="I46257" t="s">
        <v>18</v>
      </c>
      <c r="J46257" t="s">
        <v>19</v>
      </c>
      <c r="K46257">
        <v>8253725</v>
      </c>
    </row>
    <row r="46258" spans="1:11" x14ac:dyDescent="0.3">
      <c r="A46258" t="s">
        <v>50</v>
      </c>
      <c r="B46258" t="s">
        <v>51</v>
      </c>
      <c r="C46258" t="s">
        <v>494</v>
      </c>
      <c r="D46258" t="s">
        <v>499</v>
      </c>
      <c r="E46258">
        <v>2015</v>
      </c>
      <c r="F46258">
        <v>39.334059459999999</v>
      </c>
      <c r="G46258" t="s">
        <v>497</v>
      </c>
      <c r="H46258" t="s">
        <v>50</v>
      </c>
      <c r="I46258" t="s">
        <v>20</v>
      </c>
      <c r="J46258" t="s">
        <v>21</v>
      </c>
      <c r="K46258">
        <v>9420818</v>
      </c>
    </row>
    <row r="46259" spans="1:11" x14ac:dyDescent="0.3">
      <c r="A46259" t="s">
        <v>50</v>
      </c>
      <c r="B46259" t="s">
        <v>51</v>
      </c>
      <c r="C46259" t="s">
        <v>494</v>
      </c>
      <c r="D46259" t="s">
        <v>499</v>
      </c>
      <c r="E46259">
        <v>2015</v>
      </c>
      <c r="F46259">
        <v>39.334059459999999</v>
      </c>
      <c r="G46259" t="s">
        <v>497</v>
      </c>
      <c r="H46259" t="s">
        <v>50</v>
      </c>
      <c r="I46259" t="s">
        <v>22</v>
      </c>
      <c r="J46259" t="s">
        <v>23</v>
      </c>
      <c r="K46259">
        <v>436081</v>
      </c>
    </row>
    <row r="46260" spans="1:11" x14ac:dyDescent="0.3">
      <c r="A46260" t="s">
        <v>50</v>
      </c>
      <c r="B46260" t="s">
        <v>51</v>
      </c>
      <c r="C46260" t="s">
        <v>494</v>
      </c>
      <c r="D46260" t="s">
        <v>499</v>
      </c>
      <c r="E46260">
        <v>2016</v>
      </c>
      <c r="F46260">
        <v>38.33332892</v>
      </c>
      <c r="G46260" t="s">
        <v>497</v>
      </c>
      <c r="H46260" t="s">
        <v>50</v>
      </c>
      <c r="I46260" t="s">
        <v>18</v>
      </c>
      <c r="J46260" t="s">
        <v>19</v>
      </c>
      <c r="K46260">
        <v>8463167</v>
      </c>
    </row>
    <row r="46261" spans="1:11" x14ac:dyDescent="0.3">
      <c r="A46261" t="s">
        <v>50</v>
      </c>
      <c r="B46261" t="s">
        <v>51</v>
      </c>
      <c r="C46261" t="s">
        <v>494</v>
      </c>
      <c r="D46261" t="s">
        <v>499</v>
      </c>
      <c r="E46261">
        <v>2016</v>
      </c>
      <c r="F46261">
        <v>38.33332892</v>
      </c>
      <c r="G46261" t="s">
        <v>497</v>
      </c>
      <c r="H46261" t="s">
        <v>50</v>
      </c>
      <c r="I46261" t="s">
        <v>20</v>
      </c>
      <c r="J46261" t="s">
        <v>21</v>
      </c>
      <c r="K46261">
        <v>9733933</v>
      </c>
    </row>
    <row r="46262" spans="1:11" x14ac:dyDescent="0.3">
      <c r="A46262" t="s">
        <v>50</v>
      </c>
      <c r="B46262" t="s">
        <v>51</v>
      </c>
      <c r="C46262" t="s">
        <v>494</v>
      </c>
      <c r="D46262" t="s">
        <v>499</v>
      </c>
      <c r="E46262">
        <v>2016</v>
      </c>
      <c r="F46262">
        <v>38.33332892</v>
      </c>
      <c r="G46262" t="s">
        <v>497</v>
      </c>
      <c r="H46262" t="s">
        <v>50</v>
      </c>
      <c r="I46262" t="s">
        <v>22</v>
      </c>
      <c r="J46262" t="s">
        <v>23</v>
      </c>
      <c r="K46262">
        <v>449333</v>
      </c>
    </row>
    <row r="46263" spans="1:11" x14ac:dyDescent="0.3">
      <c r="A46263" t="s">
        <v>50</v>
      </c>
      <c r="B46263" t="s">
        <v>51</v>
      </c>
      <c r="C46263" t="s">
        <v>494</v>
      </c>
      <c r="D46263" t="s">
        <v>499</v>
      </c>
      <c r="E46263">
        <v>2017</v>
      </c>
      <c r="F46263">
        <v>37.341437689999999</v>
      </c>
      <c r="G46263" t="s">
        <v>497</v>
      </c>
    </row>
    <row r="46264" spans="1:11" x14ac:dyDescent="0.3">
      <c r="A46264" t="s">
        <v>50</v>
      </c>
      <c r="B46264" t="s">
        <v>51</v>
      </c>
      <c r="C46264" t="s">
        <v>494</v>
      </c>
      <c r="D46264" t="s">
        <v>499</v>
      </c>
      <c r="E46264">
        <v>2018</v>
      </c>
      <c r="F46264">
        <v>36.263223109999998</v>
      </c>
      <c r="G46264" t="s">
        <v>497</v>
      </c>
    </row>
    <row r="46265" spans="1:11" x14ac:dyDescent="0.3">
      <c r="A46265" t="s">
        <v>50</v>
      </c>
      <c r="B46265" t="s">
        <v>51</v>
      </c>
      <c r="C46265" t="s">
        <v>494</v>
      </c>
      <c r="D46265" t="s">
        <v>499</v>
      </c>
      <c r="E46265">
        <v>2019</v>
      </c>
      <c r="F46265">
        <v>35.281952130000001</v>
      </c>
      <c r="G46265" t="s">
        <v>497</v>
      </c>
    </row>
    <row r="46266" spans="1:11" x14ac:dyDescent="0.3">
      <c r="A46266" t="s">
        <v>50</v>
      </c>
      <c r="B46266" t="s">
        <v>51</v>
      </c>
      <c r="C46266" t="s">
        <v>494</v>
      </c>
      <c r="D46266" t="s">
        <v>499</v>
      </c>
      <c r="E46266">
        <v>2020</v>
      </c>
      <c r="F46266">
        <v>35.457088349999999</v>
      </c>
      <c r="G46266" t="s">
        <v>497</v>
      </c>
    </row>
    <row r="46267" spans="1:11" x14ac:dyDescent="0.3">
      <c r="A46267" t="s">
        <v>50</v>
      </c>
      <c r="B46267" t="s">
        <v>51</v>
      </c>
      <c r="C46267" t="s">
        <v>494</v>
      </c>
      <c r="D46267" t="s">
        <v>499</v>
      </c>
      <c r="E46267">
        <v>2021</v>
      </c>
      <c r="F46267">
        <v>35.108288940000001</v>
      </c>
      <c r="G46267" t="s">
        <v>497</v>
      </c>
    </row>
    <row r="46268" spans="1:11" x14ac:dyDescent="0.3">
      <c r="A46268" t="s">
        <v>50</v>
      </c>
      <c r="B46268" t="s">
        <v>51</v>
      </c>
      <c r="C46268" t="s">
        <v>494</v>
      </c>
      <c r="D46268" t="s">
        <v>499</v>
      </c>
      <c r="E46268">
        <v>2022</v>
      </c>
      <c r="F46268">
        <v>33.618132920000001</v>
      </c>
      <c r="G46268" t="s">
        <v>497</v>
      </c>
    </row>
    <row r="46269" spans="1:11" x14ac:dyDescent="0.3">
      <c r="A46269" t="s">
        <v>50</v>
      </c>
      <c r="B46269" t="s">
        <v>51</v>
      </c>
      <c r="C46269" t="s">
        <v>494</v>
      </c>
      <c r="D46269" t="s">
        <v>499</v>
      </c>
      <c r="E46269">
        <v>2023</v>
      </c>
      <c r="F46269">
        <v>33.61875182</v>
      </c>
      <c r="G46269" t="s">
        <v>497</v>
      </c>
    </row>
    <row r="46270" spans="1:11" x14ac:dyDescent="0.3">
      <c r="A46270" t="s">
        <v>52</v>
      </c>
      <c r="B46270" t="s">
        <v>53</v>
      </c>
      <c r="C46270" t="s">
        <v>494</v>
      </c>
      <c r="D46270" t="s">
        <v>499</v>
      </c>
      <c r="E46270">
        <v>2002</v>
      </c>
      <c r="F46270">
        <v>52.145710979999997</v>
      </c>
      <c r="G46270" t="s">
        <v>497</v>
      </c>
      <c r="H46270" t="s">
        <v>52</v>
      </c>
      <c r="I46270" t="s">
        <v>18</v>
      </c>
      <c r="J46270" t="s">
        <v>19</v>
      </c>
      <c r="K46270">
        <v>49246180</v>
      </c>
    </row>
    <row r="46271" spans="1:11" x14ac:dyDescent="0.3">
      <c r="A46271" t="s">
        <v>52</v>
      </c>
      <c r="B46271" t="s">
        <v>53</v>
      </c>
      <c r="C46271" t="s">
        <v>494</v>
      </c>
      <c r="D46271" t="s">
        <v>499</v>
      </c>
      <c r="E46271">
        <v>2002</v>
      </c>
      <c r="F46271">
        <v>52.145710979999997</v>
      </c>
      <c r="G46271" t="s">
        <v>497</v>
      </c>
      <c r="H46271" t="s">
        <v>52</v>
      </c>
      <c r="I46271" t="s">
        <v>20</v>
      </c>
      <c r="J46271" t="s">
        <v>21</v>
      </c>
      <c r="K46271">
        <v>81877646</v>
      </c>
    </row>
    <row r="46272" spans="1:11" x14ac:dyDescent="0.3">
      <c r="A46272" t="s">
        <v>52</v>
      </c>
      <c r="B46272" t="s">
        <v>53</v>
      </c>
      <c r="C46272" t="s">
        <v>494</v>
      </c>
      <c r="D46272" t="s">
        <v>499</v>
      </c>
      <c r="E46272">
        <v>2002</v>
      </c>
      <c r="F46272">
        <v>52.145710979999997</v>
      </c>
      <c r="G46272" t="s">
        <v>497</v>
      </c>
      <c r="H46272" t="s">
        <v>52</v>
      </c>
      <c r="I46272" t="s">
        <v>22</v>
      </c>
      <c r="J46272" t="s">
        <v>23</v>
      </c>
      <c r="K46272">
        <v>5476841</v>
      </c>
    </row>
    <row r="46273" spans="1:11" x14ac:dyDescent="0.3">
      <c r="A46273" t="s">
        <v>52</v>
      </c>
      <c r="B46273" t="s">
        <v>53</v>
      </c>
      <c r="C46273" t="s">
        <v>494</v>
      </c>
      <c r="D46273" t="s">
        <v>499</v>
      </c>
      <c r="E46273">
        <v>2003</v>
      </c>
      <c r="F46273">
        <v>49.37026187</v>
      </c>
      <c r="G46273" t="s">
        <v>497</v>
      </c>
      <c r="H46273" t="s">
        <v>52</v>
      </c>
      <c r="I46273" t="s">
        <v>18</v>
      </c>
      <c r="J46273" t="s">
        <v>19</v>
      </c>
      <c r="K46273">
        <v>49384842</v>
      </c>
    </row>
    <row r="46274" spans="1:11" x14ac:dyDescent="0.3">
      <c r="A46274" t="s">
        <v>52</v>
      </c>
      <c r="B46274" t="s">
        <v>53</v>
      </c>
      <c r="C46274" t="s">
        <v>494</v>
      </c>
      <c r="D46274" t="s">
        <v>499</v>
      </c>
      <c r="E46274">
        <v>2003</v>
      </c>
      <c r="F46274">
        <v>49.37026187</v>
      </c>
      <c r="G46274" t="s">
        <v>497</v>
      </c>
      <c r="H46274" t="s">
        <v>52</v>
      </c>
      <c r="I46274" t="s">
        <v>20</v>
      </c>
      <c r="J46274" t="s">
        <v>21</v>
      </c>
      <c r="K46274">
        <v>83945089</v>
      </c>
    </row>
    <row r="46275" spans="1:11" x14ac:dyDescent="0.3">
      <c r="A46275" t="s">
        <v>52</v>
      </c>
      <c r="B46275" t="s">
        <v>53</v>
      </c>
      <c r="C46275" t="s">
        <v>494</v>
      </c>
      <c r="D46275" t="s">
        <v>499</v>
      </c>
      <c r="E46275">
        <v>2003</v>
      </c>
      <c r="F46275">
        <v>49.37026187</v>
      </c>
      <c r="G46275" t="s">
        <v>497</v>
      </c>
      <c r="H46275" t="s">
        <v>52</v>
      </c>
      <c r="I46275" t="s">
        <v>22</v>
      </c>
      <c r="J46275" t="s">
        <v>23</v>
      </c>
      <c r="K46275">
        <v>5689070</v>
      </c>
    </row>
    <row r="46276" spans="1:11" x14ac:dyDescent="0.3">
      <c r="A46276" t="s">
        <v>52</v>
      </c>
      <c r="B46276" t="s">
        <v>53</v>
      </c>
      <c r="C46276" t="s">
        <v>494</v>
      </c>
      <c r="D46276" t="s">
        <v>499</v>
      </c>
      <c r="E46276">
        <v>2004</v>
      </c>
      <c r="F46276">
        <v>45.482574159999999</v>
      </c>
      <c r="G46276" t="s">
        <v>497</v>
      </c>
      <c r="H46276" t="s">
        <v>52</v>
      </c>
      <c r="I46276" t="s">
        <v>18</v>
      </c>
      <c r="J46276" t="s">
        <v>19</v>
      </c>
      <c r="K46276">
        <v>49439806</v>
      </c>
    </row>
    <row r="46277" spans="1:11" x14ac:dyDescent="0.3">
      <c r="A46277" t="s">
        <v>52</v>
      </c>
      <c r="B46277" t="s">
        <v>53</v>
      </c>
      <c r="C46277" t="s">
        <v>494</v>
      </c>
      <c r="D46277" t="s">
        <v>499</v>
      </c>
      <c r="E46277">
        <v>2004</v>
      </c>
      <c r="F46277">
        <v>45.482574159999999</v>
      </c>
      <c r="G46277" t="s">
        <v>497</v>
      </c>
      <c r="H46277" t="s">
        <v>52</v>
      </c>
      <c r="I46277" t="s">
        <v>20</v>
      </c>
      <c r="J46277" t="s">
        <v>21</v>
      </c>
      <c r="K46277">
        <v>85967657</v>
      </c>
    </row>
    <row r="46278" spans="1:11" x14ac:dyDescent="0.3">
      <c r="A46278" t="s">
        <v>52</v>
      </c>
      <c r="B46278" t="s">
        <v>53</v>
      </c>
      <c r="C46278" t="s">
        <v>494</v>
      </c>
      <c r="D46278" t="s">
        <v>499</v>
      </c>
      <c r="E46278">
        <v>2004</v>
      </c>
      <c r="F46278">
        <v>45.482574159999999</v>
      </c>
      <c r="G46278" t="s">
        <v>497</v>
      </c>
      <c r="H46278" t="s">
        <v>52</v>
      </c>
      <c r="I46278" t="s">
        <v>22</v>
      </c>
      <c r="J46278" t="s">
        <v>23</v>
      </c>
      <c r="K46278">
        <v>5900026</v>
      </c>
    </row>
    <row r="46279" spans="1:11" x14ac:dyDescent="0.3">
      <c r="A46279" t="s">
        <v>52</v>
      </c>
      <c r="B46279" t="s">
        <v>53</v>
      </c>
      <c r="C46279" t="s">
        <v>494</v>
      </c>
      <c r="D46279" t="s">
        <v>499</v>
      </c>
      <c r="E46279">
        <v>2005</v>
      </c>
      <c r="F46279">
        <v>41.652345480000001</v>
      </c>
      <c r="G46279" t="s">
        <v>497</v>
      </c>
      <c r="H46279" t="s">
        <v>52</v>
      </c>
      <c r="I46279" t="s">
        <v>18</v>
      </c>
      <c r="J46279" t="s">
        <v>19</v>
      </c>
      <c r="K46279">
        <v>49398371</v>
      </c>
    </row>
    <row r="46280" spans="1:11" x14ac:dyDescent="0.3">
      <c r="A46280" t="s">
        <v>52</v>
      </c>
      <c r="B46280" t="s">
        <v>53</v>
      </c>
      <c r="C46280" t="s">
        <v>494</v>
      </c>
      <c r="D46280" t="s">
        <v>499</v>
      </c>
      <c r="E46280">
        <v>2005</v>
      </c>
      <c r="F46280">
        <v>41.652345480000001</v>
      </c>
      <c r="G46280" t="s">
        <v>497</v>
      </c>
      <c r="H46280" t="s">
        <v>52</v>
      </c>
      <c r="I46280" t="s">
        <v>20</v>
      </c>
      <c r="J46280" t="s">
        <v>21</v>
      </c>
      <c r="K46280">
        <v>87921883</v>
      </c>
    </row>
    <row r="46281" spans="1:11" x14ac:dyDescent="0.3">
      <c r="A46281" t="s">
        <v>52</v>
      </c>
      <c r="B46281" t="s">
        <v>53</v>
      </c>
      <c r="C46281" t="s">
        <v>494</v>
      </c>
      <c r="D46281" t="s">
        <v>499</v>
      </c>
      <c r="E46281">
        <v>2005</v>
      </c>
      <c r="F46281">
        <v>41.652345480000001</v>
      </c>
      <c r="G46281" t="s">
        <v>497</v>
      </c>
      <c r="H46281" t="s">
        <v>52</v>
      </c>
      <c r="I46281" t="s">
        <v>22</v>
      </c>
      <c r="J46281" t="s">
        <v>23</v>
      </c>
      <c r="K46281">
        <v>6110847</v>
      </c>
    </row>
    <row r="46282" spans="1:11" x14ac:dyDescent="0.3">
      <c r="A46282" t="s">
        <v>52</v>
      </c>
      <c r="B46282" t="s">
        <v>53</v>
      </c>
      <c r="C46282" t="s">
        <v>494</v>
      </c>
      <c r="D46282" t="s">
        <v>499</v>
      </c>
      <c r="E46282">
        <v>2006</v>
      </c>
      <c r="F46282">
        <v>41.608828690000003</v>
      </c>
      <c r="G46282" t="s">
        <v>497</v>
      </c>
      <c r="H46282" t="s">
        <v>52</v>
      </c>
      <c r="I46282" t="s">
        <v>18</v>
      </c>
      <c r="J46282" t="s">
        <v>19</v>
      </c>
      <c r="K46282">
        <v>49420297</v>
      </c>
    </row>
    <row r="46283" spans="1:11" x14ac:dyDescent="0.3">
      <c r="A46283" t="s">
        <v>52</v>
      </c>
      <c r="B46283" t="s">
        <v>53</v>
      </c>
      <c r="C46283" t="s">
        <v>494</v>
      </c>
      <c r="D46283" t="s">
        <v>499</v>
      </c>
      <c r="E46283">
        <v>2006</v>
      </c>
      <c r="F46283">
        <v>41.608828690000003</v>
      </c>
      <c r="G46283" t="s">
        <v>497</v>
      </c>
      <c r="H46283" t="s">
        <v>52</v>
      </c>
      <c r="I46283" t="s">
        <v>20</v>
      </c>
      <c r="J46283" t="s">
        <v>21</v>
      </c>
      <c r="K46283">
        <v>89601632</v>
      </c>
    </row>
    <row r="46284" spans="1:11" x14ac:dyDescent="0.3">
      <c r="A46284" t="s">
        <v>52</v>
      </c>
      <c r="B46284" t="s">
        <v>53</v>
      </c>
      <c r="C46284" t="s">
        <v>494</v>
      </c>
      <c r="D46284" t="s">
        <v>499</v>
      </c>
      <c r="E46284">
        <v>2006</v>
      </c>
      <c r="F46284">
        <v>41.608828690000003</v>
      </c>
      <c r="G46284" t="s">
        <v>497</v>
      </c>
      <c r="H46284" t="s">
        <v>52</v>
      </c>
      <c r="I46284" t="s">
        <v>22</v>
      </c>
      <c r="J46284" t="s">
        <v>23</v>
      </c>
      <c r="K46284">
        <v>6346075</v>
      </c>
    </row>
    <row r="46285" spans="1:11" x14ac:dyDescent="0.3">
      <c r="A46285" t="s">
        <v>52</v>
      </c>
      <c r="B46285" t="s">
        <v>53</v>
      </c>
      <c r="C46285" t="s">
        <v>494</v>
      </c>
      <c r="D46285" t="s">
        <v>499</v>
      </c>
      <c r="E46285">
        <v>2007</v>
      </c>
      <c r="F46285">
        <v>41.146204840000003</v>
      </c>
      <c r="G46285" t="s">
        <v>497</v>
      </c>
      <c r="H46285" t="s">
        <v>52</v>
      </c>
      <c r="I46285" t="s">
        <v>18</v>
      </c>
      <c r="J46285" t="s">
        <v>19</v>
      </c>
      <c r="K46285">
        <v>49342211</v>
      </c>
    </row>
    <row r="46286" spans="1:11" x14ac:dyDescent="0.3">
      <c r="A46286" t="s">
        <v>52</v>
      </c>
      <c r="B46286" t="s">
        <v>53</v>
      </c>
      <c r="C46286" t="s">
        <v>494</v>
      </c>
      <c r="D46286" t="s">
        <v>499</v>
      </c>
      <c r="E46286">
        <v>2007</v>
      </c>
      <c r="F46286">
        <v>41.146204840000003</v>
      </c>
      <c r="G46286" t="s">
        <v>497</v>
      </c>
      <c r="H46286" t="s">
        <v>52</v>
      </c>
      <c r="I46286" t="s">
        <v>20</v>
      </c>
      <c r="J46286" t="s">
        <v>21</v>
      </c>
      <c r="K46286">
        <v>91228713</v>
      </c>
    </row>
    <row r="46287" spans="1:11" x14ac:dyDescent="0.3">
      <c r="A46287" t="s">
        <v>52</v>
      </c>
      <c r="B46287" t="s">
        <v>53</v>
      </c>
      <c r="C46287" t="s">
        <v>494</v>
      </c>
      <c r="D46287" t="s">
        <v>499</v>
      </c>
      <c r="E46287">
        <v>2007</v>
      </c>
      <c r="F46287">
        <v>41.146204840000003</v>
      </c>
      <c r="G46287" t="s">
        <v>497</v>
      </c>
      <c r="H46287" t="s">
        <v>52</v>
      </c>
      <c r="I46287" t="s">
        <v>22</v>
      </c>
      <c r="J46287" t="s">
        <v>23</v>
      </c>
      <c r="K46287">
        <v>6568267</v>
      </c>
    </row>
    <row r="46288" spans="1:11" x14ac:dyDescent="0.3">
      <c r="A46288" t="s">
        <v>52</v>
      </c>
      <c r="B46288" t="s">
        <v>53</v>
      </c>
      <c r="C46288" t="s">
        <v>494</v>
      </c>
      <c r="D46288" t="s">
        <v>499</v>
      </c>
      <c r="E46288">
        <v>2008</v>
      </c>
      <c r="F46288">
        <v>40.674961240000002</v>
      </c>
      <c r="G46288" t="s">
        <v>497</v>
      </c>
      <c r="H46288" t="s">
        <v>52</v>
      </c>
      <c r="I46288" t="s">
        <v>18</v>
      </c>
      <c r="J46288" t="s">
        <v>19</v>
      </c>
      <c r="K46288">
        <v>49195924</v>
      </c>
    </row>
    <row r="46289" spans="1:11" x14ac:dyDescent="0.3">
      <c r="A46289" t="s">
        <v>52</v>
      </c>
      <c r="B46289" t="s">
        <v>53</v>
      </c>
      <c r="C46289" t="s">
        <v>494</v>
      </c>
      <c r="D46289" t="s">
        <v>499</v>
      </c>
      <c r="E46289">
        <v>2008</v>
      </c>
      <c r="F46289">
        <v>40.674961240000002</v>
      </c>
      <c r="G46289" t="s">
        <v>497</v>
      </c>
      <c r="H46289" t="s">
        <v>52</v>
      </c>
      <c r="I46289" t="s">
        <v>20</v>
      </c>
      <c r="J46289" t="s">
        <v>21</v>
      </c>
      <c r="K46289">
        <v>92834834</v>
      </c>
    </row>
    <row r="46290" spans="1:11" x14ac:dyDescent="0.3">
      <c r="A46290" t="s">
        <v>52</v>
      </c>
      <c r="B46290" t="s">
        <v>53</v>
      </c>
      <c r="C46290" t="s">
        <v>494</v>
      </c>
      <c r="D46290" t="s">
        <v>499</v>
      </c>
      <c r="E46290">
        <v>2008</v>
      </c>
      <c r="F46290">
        <v>40.674961240000002</v>
      </c>
      <c r="G46290" t="s">
        <v>497</v>
      </c>
      <c r="H46290" t="s">
        <v>52</v>
      </c>
      <c r="I46290" t="s">
        <v>22</v>
      </c>
      <c r="J46290" t="s">
        <v>23</v>
      </c>
      <c r="K46290">
        <v>6775056</v>
      </c>
    </row>
    <row r="46291" spans="1:11" x14ac:dyDescent="0.3">
      <c r="A46291" t="s">
        <v>52</v>
      </c>
      <c r="B46291" t="s">
        <v>53</v>
      </c>
      <c r="C46291" t="s">
        <v>494</v>
      </c>
      <c r="D46291" t="s">
        <v>499</v>
      </c>
      <c r="E46291">
        <v>2009</v>
      </c>
      <c r="F46291">
        <v>40.179509969999998</v>
      </c>
      <c r="G46291" t="s">
        <v>497</v>
      </c>
      <c r="H46291" t="s">
        <v>52</v>
      </c>
      <c r="I46291" t="s">
        <v>18</v>
      </c>
      <c r="J46291" t="s">
        <v>19</v>
      </c>
      <c r="K46291">
        <v>49026742</v>
      </c>
    </row>
    <row r="46292" spans="1:11" x14ac:dyDescent="0.3">
      <c r="A46292" t="s">
        <v>52</v>
      </c>
      <c r="B46292" t="s">
        <v>53</v>
      </c>
      <c r="C46292" t="s">
        <v>494</v>
      </c>
      <c r="D46292" t="s">
        <v>499</v>
      </c>
      <c r="E46292">
        <v>2009</v>
      </c>
      <c r="F46292">
        <v>40.179509969999998</v>
      </c>
      <c r="G46292" t="s">
        <v>497</v>
      </c>
      <c r="H46292" t="s">
        <v>52</v>
      </c>
      <c r="I46292" t="s">
        <v>20</v>
      </c>
      <c r="J46292" t="s">
        <v>21</v>
      </c>
      <c r="K46292">
        <v>94463843</v>
      </c>
    </row>
    <row r="46293" spans="1:11" x14ac:dyDescent="0.3">
      <c r="A46293" t="s">
        <v>52</v>
      </c>
      <c r="B46293" t="s">
        <v>53</v>
      </c>
      <c r="C46293" t="s">
        <v>494</v>
      </c>
      <c r="D46293" t="s">
        <v>499</v>
      </c>
      <c r="E46293">
        <v>2009</v>
      </c>
      <c r="F46293">
        <v>40.179509969999998</v>
      </c>
      <c r="G46293" t="s">
        <v>497</v>
      </c>
      <c r="H46293" t="s">
        <v>52</v>
      </c>
      <c r="I46293" t="s">
        <v>22</v>
      </c>
      <c r="J46293" t="s">
        <v>23</v>
      </c>
      <c r="K46293">
        <v>6964123</v>
      </c>
    </row>
    <row r="46294" spans="1:11" x14ac:dyDescent="0.3">
      <c r="A46294" t="s">
        <v>52</v>
      </c>
      <c r="B46294" t="s">
        <v>53</v>
      </c>
      <c r="C46294" t="s">
        <v>494</v>
      </c>
      <c r="D46294" t="s">
        <v>499</v>
      </c>
      <c r="E46294">
        <v>2010</v>
      </c>
      <c r="F46294">
        <v>39.569851149999998</v>
      </c>
      <c r="G46294" t="s">
        <v>497</v>
      </c>
      <c r="H46294" t="s">
        <v>52</v>
      </c>
      <c r="I46294" t="s">
        <v>18</v>
      </c>
      <c r="J46294" t="s">
        <v>19</v>
      </c>
      <c r="K46294">
        <v>48861222</v>
      </c>
    </row>
    <row r="46295" spans="1:11" x14ac:dyDescent="0.3">
      <c r="A46295" t="s">
        <v>52</v>
      </c>
      <c r="B46295" t="s">
        <v>53</v>
      </c>
      <c r="C46295" t="s">
        <v>494</v>
      </c>
      <c r="D46295" t="s">
        <v>499</v>
      </c>
      <c r="E46295">
        <v>2010</v>
      </c>
      <c r="F46295">
        <v>39.569851149999998</v>
      </c>
      <c r="G46295" t="s">
        <v>497</v>
      </c>
      <c r="H46295" t="s">
        <v>52</v>
      </c>
      <c r="I46295" t="s">
        <v>20</v>
      </c>
      <c r="J46295" t="s">
        <v>21</v>
      </c>
      <c r="K46295">
        <v>96152797</v>
      </c>
    </row>
    <row r="46296" spans="1:11" x14ac:dyDescent="0.3">
      <c r="A46296" t="s">
        <v>52</v>
      </c>
      <c r="B46296" t="s">
        <v>53</v>
      </c>
      <c r="C46296" t="s">
        <v>494</v>
      </c>
      <c r="D46296" t="s">
        <v>499</v>
      </c>
      <c r="E46296">
        <v>2010</v>
      </c>
      <c r="F46296">
        <v>39.569851149999998</v>
      </c>
      <c r="G46296" t="s">
        <v>497</v>
      </c>
      <c r="H46296" t="s">
        <v>52</v>
      </c>
      <c r="I46296" t="s">
        <v>22</v>
      </c>
      <c r="J46296" t="s">
        <v>23</v>
      </c>
      <c r="K46296">
        <v>7135083</v>
      </c>
    </row>
    <row r="46297" spans="1:11" x14ac:dyDescent="0.3">
      <c r="A46297" t="s">
        <v>52</v>
      </c>
      <c r="B46297" t="s">
        <v>53</v>
      </c>
      <c r="C46297" t="s">
        <v>494</v>
      </c>
      <c r="D46297" t="s">
        <v>499</v>
      </c>
      <c r="E46297">
        <v>2011</v>
      </c>
      <c r="F46297">
        <v>40.273230580000003</v>
      </c>
      <c r="G46297" t="s">
        <v>497</v>
      </c>
      <c r="H46297" t="s">
        <v>52</v>
      </c>
      <c r="I46297" t="s">
        <v>18</v>
      </c>
      <c r="J46297" t="s">
        <v>19</v>
      </c>
      <c r="K46297">
        <v>48552617</v>
      </c>
    </row>
    <row r="46298" spans="1:11" x14ac:dyDescent="0.3">
      <c r="A46298" t="s">
        <v>52</v>
      </c>
      <c r="B46298" t="s">
        <v>53</v>
      </c>
      <c r="C46298" t="s">
        <v>494</v>
      </c>
      <c r="D46298" t="s">
        <v>499</v>
      </c>
      <c r="E46298">
        <v>2011</v>
      </c>
      <c r="F46298">
        <v>40.273230580000003</v>
      </c>
      <c r="G46298" t="s">
        <v>497</v>
      </c>
      <c r="H46298" t="s">
        <v>52</v>
      </c>
      <c r="I46298" t="s">
        <v>20</v>
      </c>
      <c r="J46298" t="s">
        <v>21</v>
      </c>
      <c r="K46298">
        <v>97987374</v>
      </c>
    </row>
    <row r="46299" spans="1:11" x14ac:dyDescent="0.3">
      <c r="A46299" t="s">
        <v>52</v>
      </c>
      <c r="B46299" t="s">
        <v>53</v>
      </c>
      <c r="C46299" t="s">
        <v>494</v>
      </c>
      <c r="D46299" t="s">
        <v>499</v>
      </c>
      <c r="E46299">
        <v>2011</v>
      </c>
      <c r="F46299">
        <v>40.273230580000003</v>
      </c>
      <c r="G46299" t="s">
        <v>497</v>
      </c>
      <c r="H46299" t="s">
        <v>52</v>
      </c>
      <c r="I46299" t="s">
        <v>22</v>
      </c>
      <c r="J46299" t="s">
        <v>23</v>
      </c>
      <c r="K46299">
        <v>7371925</v>
      </c>
    </row>
    <row r="46300" spans="1:11" x14ac:dyDescent="0.3">
      <c r="A46300" t="s">
        <v>52</v>
      </c>
      <c r="B46300" t="s">
        <v>53</v>
      </c>
      <c r="C46300" t="s">
        <v>494</v>
      </c>
      <c r="D46300" t="s">
        <v>499</v>
      </c>
      <c r="E46300">
        <v>2012</v>
      </c>
      <c r="F46300">
        <v>40.949160089999999</v>
      </c>
      <c r="G46300" t="s">
        <v>497</v>
      </c>
      <c r="H46300" t="s">
        <v>52</v>
      </c>
      <c r="I46300" t="s">
        <v>18</v>
      </c>
      <c r="J46300" t="s">
        <v>19</v>
      </c>
      <c r="K46300">
        <v>48284706</v>
      </c>
    </row>
    <row r="46301" spans="1:11" x14ac:dyDescent="0.3">
      <c r="A46301" t="s">
        <v>52</v>
      </c>
      <c r="B46301" t="s">
        <v>53</v>
      </c>
      <c r="C46301" t="s">
        <v>494</v>
      </c>
      <c r="D46301" t="s">
        <v>499</v>
      </c>
      <c r="E46301">
        <v>2012</v>
      </c>
      <c r="F46301">
        <v>40.949160089999999</v>
      </c>
      <c r="G46301" t="s">
        <v>497</v>
      </c>
      <c r="H46301" t="s">
        <v>52</v>
      </c>
      <c r="I46301" t="s">
        <v>20</v>
      </c>
      <c r="J46301" t="s">
        <v>21</v>
      </c>
      <c r="K46301">
        <v>99843589</v>
      </c>
    </row>
    <row r="46302" spans="1:11" x14ac:dyDescent="0.3">
      <c r="A46302" t="s">
        <v>52</v>
      </c>
      <c r="B46302" t="s">
        <v>53</v>
      </c>
      <c r="C46302" t="s">
        <v>494</v>
      </c>
      <c r="D46302" t="s">
        <v>499</v>
      </c>
      <c r="E46302">
        <v>2012</v>
      </c>
      <c r="F46302">
        <v>40.949160089999999</v>
      </c>
      <c r="G46302" t="s">
        <v>497</v>
      </c>
      <c r="H46302" t="s">
        <v>52</v>
      </c>
      <c r="I46302" t="s">
        <v>22</v>
      </c>
      <c r="J46302" t="s">
        <v>23</v>
      </c>
      <c r="K46302">
        <v>7598758</v>
      </c>
    </row>
    <row r="46303" spans="1:11" x14ac:dyDescent="0.3">
      <c r="A46303" t="s">
        <v>52</v>
      </c>
      <c r="B46303" t="s">
        <v>53</v>
      </c>
      <c r="C46303" t="s">
        <v>494</v>
      </c>
      <c r="D46303" t="s">
        <v>499</v>
      </c>
      <c r="E46303">
        <v>2013</v>
      </c>
      <c r="F46303">
        <v>41.639623929999999</v>
      </c>
      <c r="G46303" t="s">
        <v>497</v>
      </c>
      <c r="H46303" t="s">
        <v>52</v>
      </c>
      <c r="I46303" t="s">
        <v>18</v>
      </c>
      <c r="J46303" t="s">
        <v>19</v>
      </c>
      <c r="K46303">
        <v>48031094</v>
      </c>
    </row>
    <row r="46304" spans="1:11" x14ac:dyDescent="0.3">
      <c r="A46304" t="s">
        <v>52</v>
      </c>
      <c r="B46304" t="s">
        <v>53</v>
      </c>
      <c r="C46304" t="s">
        <v>494</v>
      </c>
      <c r="D46304" t="s">
        <v>499</v>
      </c>
      <c r="E46304">
        <v>2013</v>
      </c>
      <c r="F46304">
        <v>41.639623929999999</v>
      </c>
      <c r="G46304" t="s">
        <v>497</v>
      </c>
      <c r="H46304" t="s">
        <v>52</v>
      </c>
      <c r="I46304" t="s">
        <v>20</v>
      </c>
      <c r="J46304" t="s">
        <v>21</v>
      </c>
      <c r="K46304">
        <v>101732877</v>
      </c>
    </row>
    <row r="46305" spans="1:11" x14ac:dyDescent="0.3">
      <c r="A46305" t="s">
        <v>52</v>
      </c>
      <c r="B46305" t="s">
        <v>53</v>
      </c>
      <c r="C46305" t="s">
        <v>494</v>
      </c>
      <c r="D46305" t="s">
        <v>499</v>
      </c>
      <c r="E46305">
        <v>2013</v>
      </c>
      <c r="F46305">
        <v>41.639623929999999</v>
      </c>
      <c r="G46305" t="s">
        <v>497</v>
      </c>
      <c r="H46305" t="s">
        <v>52</v>
      </c>
      <c r="I46305" t="s">
        <v>22</v>
      </c>
      <c r="J46305" t="s">
        <v>23</v>
      </c>
      <c r="K46305">
        <v>7807321</v>
      </c>
    </row>
    <row r="46306" spans="1:11" x14ac:dyDescent="0.3">
      <c r="A46306" t="s">
        <v>52</v>
      </c>
      <c r="B46306" t="s">
        <v>53</v>
      </c>
      <c r="C46306" t="s">
        <v>494</v>
      </c>
      <c r="D46306" t="s">
        <v>499</v>
      </c>
      <c r="E46306">
        <v>2014</v>
      </c>
      <c r="F46306">
        <v>39.141132589999998</v>
      </c>
      <c r="G46306" t="s">
        <v>497</v>
      </c>
      <c r="H46306" t="s">
        <v>52</v>
      </c>
      <c r="I46306" t="s">
        <v>18</v>
      </c>
      <c r="J46306" t="s">
        <v>19</v>
      </c>
      <c r="K46306">
        <v>47751785</v>
      </c>
    </row>
    <row r="46307" spans="1:11" x14ac:dyDescent="0.3">
      <c r="A46307" t="s">
        <v>52</v>
      </c>
      <c r="B46307" t="s">
        <v>53</v>
      </c>
      <c r="C46307" t="s">
        <v>494</v>
      </c>
      <c r="D46307" t="s">
        <v>499</v>
      </c>
      <c r="E46307">
        <v>2014</v>
      </c>
      <c r="F46307">
        <v>39.141132589999998</v>
      </c>
      <c r="G46307" t="s">
        <v>497</v>
      </c>
      <c r="H46307" t="s">
        <v>52</v>
      </c>
      <c r="I46307" t="s">
        <v>20</v>
      </c>
      <c r="J46307" t="s">
        <v>21</v>
      </c>
      <c r="K46307">
        <v>103669903</v>
      </c>
    </row>
    <row r="46308" spans="1:11" x14ac:dyDescent="0.3">
      <c r="A46308" t="s">
        <v>52</v>
      </c>
      <c r="B46308" t="s">
        <v>53</v>
      </c>
      <c r="C46308" t="s">
        <v>494</v>
      </c>
      <c r="D46308" t="s">
        <v>499</v>
      </c>
      <c r="E46308">
        <v>2014</v>
      </c>
      <c r="F46308">
        <v>39.141132589999998</v>
      </c>
      <c r="G46308" t="s">
        <v>497</v>
      </c>
      <c r="H46308" t="s">
        <v>52</v>
      </c>
      <c r="I46308" t="s">
        <v>22</v>
      </c>
      <c r="J46308" t="s">
        <v>23</v>
      </c>
      <c r="K46308">
        <v>7983591</v>
      </c>
    </row>
    <row r="46309" spans="1:11" x14ac:dyDescent="0.3">
      <c r="A46309" t="s">
        <v>52</v>
      </c>
      <c r="B46309" t="s">
        <v>53</v>
      </c>
      <c r="C46309" t="s">
        <v>494</v>
      </c>
      <c r="D46309" t="s">
        <v>499</v>
      </c>
      <c r="E46309">
        <v>2015</v>
      </c>
      <c r="F46309">
        <v>36.545681160000001</v>
      </c>
      <c r="G46309" t="s">
        <v>497</v>
      </c>
      <c r="H46309" t="s">
        <v>52</v>
      </c>
      <c r="I46309" t="s">
        <v>18</v>
      </c>
      <c r="J46309" t="s">
        <v>19</v>
      </c>
      <c r="K46309">
        <v>47428206</v>
      </c>
    </row>
    <row r="46310" spans="1:11" x14ac:dyDescent="0.3">
      <c r="A46310" t="s">
        <v>52</v>
      </c>
      <c r="B46310" t="s">
        <v>53</v>
      </c>
      <c r="C46310" t="s">
        <v>494</v>
      </c>
      <c r="D46310" t="s">
        <v>499</v>
      </c>
      <c r="E46310">
        <v>2015</v>
      </c>
      <c r="F46310">
        <v>36.545681160000001</v>
      </c>
      <c r="G46310" t="s">
        <v>497</v>
      </c>
      <c r="H46310" t="s">
        <v>52</v>
      </c>
      <c r="I46310" t="s">
        <v>20</v>
      </c>
      <c r="J46310" t="s">
        <v>21</v>
      </c>
      <c r="K46310">
        <v>105651107</v>
      </c>
    </row>
    <row r="46311" spans="1:11" x14ac:dyDescent="0.3">
      <c r="A46311" t="s">
        <v>52</v>
      </c>
      <c r="B46311" t="s">
        <v>53</v>
      </c>
      <c r="C46311" t="s">
        <v>494</v>
      </c>
      <c r="D46311" t="s">
        <v>499</v>
      </c>
      <c r="E46311">
        <v>2015</v>
      </c>
      <c r="F46311">
        <v>36.545681160000001</v>
      </c>
      <c r="G46311" t="s">
        <v>497</v>
      </c>
      <c r="H46311" t="s">
        <v>52</v>
      </c>
      <c r="I46311" t="s">
        <v>22</v>
      </c>
      <c r="J46311" t="s">
        <v>23</v>
      </c>
      <c r="K46311">
        <v>8121573</v>
      </c>
    </row>
    <row r="46312" spans="1:11" x14ac:dyDescent="0.3">
      <c r="A46312" t="s">
        <v>52</v>
      </c>
      <c r="B46312" t="s">
        <v>53</v>
      </c>
      <c r="C46312" t="s">
        <v>494</v>
      </c>
      <c r="D46312" t="s">
        <v>499</v>
      </c>
      <c r="E46312">
        <v>2016</v>
      </c>
      <c r="F46312">
        <v>33.963369720000003</v>
      </c>
      <c r="G46312" t="s">
        <v>497</v>
      </c>
      <c r="H46312" t="s">
        <v>52</v>
      </c>
      <c r="I46312" t="s">
        <v>18</v>
      </c>
      <c r="J46312" t="s">
        <v>19</v>
      </c>
      <c r="K46312">
        <v>47094392</v>
      </c>
    </row>
    <row r="46313" spans="1:11" x14ac:dyDescent="0.3">
      <c r="A46313" t="s">
        <v>52</v>
      </c>
      <c r="B46313" t="s">
        <v>53</v>
      </c>
      <c r="C46313" t="s">
        <v>494</v>
      </c>
      <c r="D46313" t="s">
        <v>499</v>
      </c>
      <c r="E46313">
        <v>2016</v>
      </c>
      <c r="F46313">
        <v>33.963369720000003</v>
      </c>
      <c r="G46313" t="s">
        <v>497</v>
      </c>
      <c r="H46313" t="s">
        <v>52</v>
      </c>
      <c r="I46313" t="s">
        <v>20</v>
      </c>
      <c r="J46313" t="s">
        <v>21</v>
      </c>
      <c r="K46313">
        <v>107583339</v>
      </c>
    </row>
    <row r="46314" spans="1:11" x14ac:dyDescent="0.3">
      <c r="A46314" t="s">
        <v>52</v>
      </c>
      <c r="B46314" t="s">
        <v>53</v>
      </c>
      <c r="C46314" t="s">
        <v>494</v>
      </c>
      <c r="D46314" t="s">
        <v>499</v>
      </c>
      <c r="E46314">
        <v>2016</v>
      </c>
      <c r="F46314">
        <v>33.963369720000003</v>
      </c>
      <c r="G46314" t="s">
        <v>497</v>
      </c>
      <c r="H46314" t="s">
        <v>52</v>
      </c>
      <c r="I46314" t="s">
        <v>22</v>
      </c>
      <c r="J46314" t="s">
        <v>23</v>
      </c>
      <c r="K46314">
        <v>8273829</v>
      </c>
    </row>
    <row r="46315" spans="1:11" x14ac:dyDescent="0.3">
      <c r="A46315" t="s">
        <v>52</v>
      </c>
      <c r="B46315" t="s">
        <v>53</v>
      </c>
      <c r="C46315" t="s">
        <v>494</v>
      </c>
      <c r="D46315" t="s">
        <v>499</v>
      </c>
      <c r="E46315">
        <v>2017</v>
      </c>
      <c r="F46315">
        <v>31.818981149999999</v>
      </c>
      <c r="G46315" t="s">
        <v>497</v>
      </c>
    </row>
    <row r="46316" spans="1:11" x14ac:dyDescent="0.3">
      <c r="A46316" t="s">
        <v>52</v>
      </c>
      <c r="B46316" t="s">
        <v>53</v>
      </c>
      <c r="C46316" t="s">
        <v>494</v>
      </c>
      <c r="D46316" t="s">
        <v>499</v>
      </c>
      <c r="E46316">
        <v>2018</v>
      </c>
      <c r="F46316">
        <v>30.473735040000001</v>
      </c>
      <c r="G46316" t="s">
        <v>497</v>
      </c>
    </row>
    <row r="46317" spans="1:11" x14ac:dyDescent="0.3">
      <c r="A46317" t="s">
        <v>52</v>
      </c>
      <c r="B46317" t="s">
        <v>53</v>
      </c>
      <c r="C46317" t="s">
        <v>494</v>
      </c>
      <c r="D46317" t="s">
        <v>499</v>
      </c>
      <c r="E46317">
        <v>2019</v>
      </c>
      <c r="F46317">
        <v>29.11100141</v>
      </c>
      <c r="G46317" t="s">
        <v>497</v>
      </c>
    </row>
    <row r="46318" spans="1:11" x14ac:dyDescent="0.3">
      <c r="A46318" t="s">
        <v>52</v>
      </c>
      <c r="B46318" t="s">
        <v>53</v>
      </c>
      <c r="C46318" t="s">
        <v>494</v>
      </c>
      <c r="D46318" t="s">
        <v>499</v>
      </c>
      <c r="E46318">
        <v>2020</v>
      </c>
      <c r="F46318">
        <v>28.466714450000001</v>
      </c>
      <c r="G46318" t="s">
        <v>497</v>
      </c>
    </row>
    <row r="46319" spans="1:11" x14ac:dyDescent="0.3">
      <c r="A46319" t="s">
        <v>52</v>
      </c>
      <c r="B46319" t="s">
        <v>53</v>
      </c>
      <c r="C46319" t="s">
        <v>494</v>
      </c>
      <c r="D46319" t="s">
        <v>499</v>
      </c>
      <c r="E46319">
        <v>2021</v>
      </c>
      <c r="F46319">
        <v>27.258705769999999</v>
      </c>
      <c r="G46319" t="s">
        <v>497</v>
      </c>
    </row>
    <row r="46320" spans="1:11" x14ac:dyDescent="0.3">
      <c r="A46320" t="s">
        <v>52</v>
      </c>
      <c r="B46320" t="s">
        <v>53</v>
      </c>
      <c r="C46320" t="s">
        <v>494</v>
      </c>
      <c r="D46320" t="s">
        <v>499</v>
      </c>
      <c r="E46320">
        <v>2022</v>
      </c>
      <c r="F46320">
        <v>25.510320159999999</v>
      </c>
      <c r="G46320" t="s">
        <v>497</v>
      </c>
    </row>
    <row r="46321" spans="1:11" x14ac:dyDescent="0.3">
      <c r="A46321" t="s">
        <v>52</v>
      </c>
      <c r="B46321" t="s">
        <v>53</v>
      </c>
      <c r="C46321" t="s">
        <v>494</v>
      </c>
      <c r="D46321" t="s">
        <v>499</v>
      </c>
      <c r="E46321">
        <v>2023</v>
      </c>
      <c r="F46321">
        <v>24.989600889999998</v>
      </c>
      <c r="G46321" t="s">
        <v>497</v>
      </c>
    </row>
    <row r="46322" spans="1:11" x14ac:dyDescent="0.3">
      <c r="A46322" t="s">
        <v>54</v>
      </c>
      <c r="B46322" t="s">
        <v>55</v>
      </c>
      <c r="C46322" t="s">
        <v>494</v>
      </c>
      <c r="D46322" t="s">
        <v>499</v>
      </c>
      <c r="E46322">
        <v>2002</v>
      </c>
      <c r="F46322">
        <v>13.022685340000001</v>
      </c>
      <c r="G46322" t="s">
        <v>497</v>
      </c>
      <c r="H46322" t="s">
        <v>54</v>
      </c>
      <c r="I46322" t="s">
        <v>18</v>
      </c>
      <c r="J46322" t="s">
        <v>19</v>
      </c>
      <c r="K46322">
        <v>1153923</v>
      </c>
    </row>
    <row r="46323" spans="1:11" x14ac:dyDescent="0.3">
      <c r="A46323" t="s">
        <v>54</v>
      </c>
      <c r="B46323" t="s">
        <v>55</v>
      </c>
      <c r="C46323" t="s">
        <v>494</v>
      </c>
      <c r="D46323" t="s">
        <v>499</v>
      </c>
      <c r="E46323">
        <v>2002</v>
      </c>
      <c r="F46323">
        <v>13.022685340000001</v>
      </c>
      <c r="G46323" t="s">
        <v>497</v>
      </c>
      <c r="H46323" t="s">
        <v>54</v>
      </c>
      <c r="I46323" t="s">
        <v>20</v>
      </c>
      <c r="J46323" t="s">
        <v>21</v>
      </c>
      <c r="K46323">
        <v>5347736</v>
      </c>
    </row>
    <row r="46324" spans="1:11" x14ac:dyDescent="0.3">
      <c r="A46324" t="s">
        <v>54</v>
      </c>
      <c r="B46324" t="s">
        <v>55</v>
      </c>
      <c r="C46324" t="s">
        <v>494</v>
      </c>
      <c r="D46324" t="s">
        <v>499</v>
      </c>
      <c r="E46324">
        <v>2002</v>
      </c>
      <c r="F46324">
        <v>13.022685340000001</v>
      </c>
      <c r="G46324" t="s">
        <v>497</v>
      </c>
      <c r="H46324" t="s">
        <v>54</v>
      </c>
      <c r="I46324" t="s">
        <v>22</v>
      </c>
      <c r="J46324" t="s">
        <v>23</v>
      </c>
      <c r="K46324">
        <v>1335502</v>
      </c>
    </row>
    <row r="46325" spans="1:11" x14ac:dyDescent="0.3">
      <c r="A46325" t="s">
        <v>54</v>
      </c>
      <c r="B46325" t="s">
        <v>55</v>
      </c>
      <c r="C46325" t="s">
        <v>494</v>
      </c>
      <c r="D46325" t="s">
        <v>499</v>
      </c>
      <c r="E46325">
        <v>2003</v>
      </c>
      <c r="F46325">
        <v>13.594488249999999</v>
      </c>
      <c r="G46325" t="s">
        <v>497</v>
      </c>
      <c r="H46325" t="s">
        <v>54</v>
      </c>
      <c r="I46325" t="s">
        <v>18</v>
      </c>
      <c r="J46325" t="s">
        <v>19</v>
      </c>
      <c r="K46325">
        <v>1112030</v>
      </c>
    </row>
    <row r="46326" spans="1:11" x14ac:dyDescent="0.3">
      <c r="A46326" t="s">
        <v>54</v>
      </c>
      <c r="B46326" t="s">
        <v>55</v>
      </c>
      <c r="C46326" t="s">
        <v>494</v>
      </c>
      <c r="D46326" t="s">
        <v>499</v>
      </c>
      <c r="E46326">
        <v>2003</v>
      </c>
      <c r="F46326">
        <v>13.594488249999999</v>
      </c>
      <c r="G46326" t="s">
        <v>497</v>
      </c>
      <c r="H46326" t="s">
        <v>54</v>
      </c>
      <c r="I46326" t="s">
        <v>20</v>
      </c>
      <c r="J46326" t="s">
        <v>21</v>
      </c>
      <c r="K46326">
        <v>5328076</v>
      </c>
    </row>
    <row r="46327" spans="1:11" x14ac:dyDescent="0.3">
      <c r="A46327" t="s">
        <v>54</v>
      </c>
      <c r="B46327" t="s">
        <v>55</v>
      </c>
      <c r="C46327" t="s">
        <v>494</v>
      </c>
      <c r="D46327" t="s">
        <v>499</v>
      </c>
      <c r="E46327">
        <v>2003</v>
      </c>
      <c r="F46327">
        <v>13.594488249999999</v>
      </c>
      <c r="G46327" t="s">
        <v>497</v>
      </c>
      <c r="H46327" t="s">
        <v>54</v>
      </c>
      <c r="I46327" t="s">
        <v>22</v>
      </c>
      <c r="J46327" t="s">
        <v>23</v>
      </c>
      <c r="K46327">
        <v>1335221</v>
      </c>
    </row>
    <row r="46328" spans="1:11" x14ac:dyDescent="0.3">
      <c r="A46328" t="s">
        <v>54</v>
      </c>
      <c r="B46328" t="s">
        <v>55</v>
      </c>
      <c r="C46328" t="s">
        <v>494</v>
      </c>
      <c r="D46328" t="s">
        <v>499</v>
      </c>
      <c r="E46328">
        <v>2004</v>
      </c>
      <c r="F46328">
        <v>12.90236588</v>
      </c>
      <c r="G46328" t="s">
        <v>497</v>
      </c>
      <c r="H46328" t="s">
        <v>54</v>
      </c>
      <c r="I46328" t="s">
        <v>18</v>
      </c>
      <c r="J46328" t="s">
        <v>19</v>
      </c>
      <c r="K46328">
        <v>1073976</v>
      </c>
    </row>
    <row r="46329" spans="1:11" x14ac:dyDescent="0.3">
      <c r="A46329" t="s">
        <v>54</v>
      </c>
      <c r="B46329" t="s">
        <v>55</v>
      </c>
      <c r="C46329" t="s">
        <v>494</v>
      </c>
      <c r="D46329" t="s">
        <v>499</v>
      </c>
      <c r="E46329">
        <v>2004</v>
      </c>
      <c r="F46329">
        <v>12.90236588</v>
      </c>
      <c r="G46329" t="s">
        <v>497</v>
      </c>
      <c r="H46329" t="s">
        <v>54</v>
      </c>
      <c r="I46329" t="s">
        <v>20</v>
      </c>
      <c r="J46329" t="s">
        <v>21</v>
      </c>
      <c r="K46329">
        <v>5310075</v>
      </c>
    </row>
    <row r="46330" spans="1:11" x14ac:dyDescent="0.3">
      <c r="A46330" t="s">
        <v>54</v>
      </c>
      <c r="B46330" t="s">
        <v>55</v>
      </c>
      <c r="C46330" t="s">
        <v>494</v>
      </c>
      <c r="D46330" t="s">
        <v>499</v>
      </c>
      <c r="E46330">
        <v>2004</v>
      </c>
      <c r="F46330">
        <v>12.90236588</v>
      </c>
      <c r="G46330" t="s">
        <v>497</v>
      </c>
      <c r="H46330" t="s">
        <v>54</v>
      </c>
      <c r="I46330" t="s">
        <v>22</v>
      </c>
      <c r="J46330" t="s">
        <v>23</v>
      </c>
      <c r="K46330">
        <v>1332809</v>
      </c>
    </row>
    <row r="46331" spans="1:11" x14ac:dyDescent="0.3">
      <c r="A46331" t="s">
        <v>54</v>
      </c>
      <c r="B46331" t="s">
        <v>55</v>
      </c>
      <c r="C46331" t="s">
        <v>494</v>
      </c>
      <c r="D46331" t="s">
        <v>499</v>
      </c>
      <c r="E46331">
        <v>2005</v>
      </c>
      <c r="F46331">
        <v>10.752314009999999</v>
      </c>
      <c r="G46331" t="s">
        <v>497</v>
      </c>
      <c r="H46331" t="s">
        <v>54</v>
      </c>
      <c r="I46331" t="s">
        <v>18</v>
      </c>
      <c r="J46331" t="s">
        <v>19</v>
      </c>
      <c r="K46331">
        <v>1040397</v>
      </c>
    </row>
    <row r="46332" spans="1:11" x14ac:dyDescent="0.3">
      <c r="A46332" t="s">
        <v>54</v>
      </c>
      <c r="B46332" t="s">
        <v>55</v>
      </c>
      <c r="C46332" t="s">
        <v>494</v>
      </c>
      <c r="D46332" t="s">
        <v>499</v>
      </c>
      <c r="E46332">
        <v>2005</v>
      </c>
      <c r="F46332">
        <v>10.752314009999999</v>
      </c>
      <c r="G46332" t="s">
        <v>497</v>
      </c>
      <c r="H46332" t="s">
        <v>54</v>
      </c>
      <c r="I46332" t="s">
        <v>20</v>
      </c>
      <c r="J46332" t="s">
        <v>21</v>
      </c>
      <c r="K46332">
        <v>5289434</v>
      </c>
    </row>
    <row r="46333" spans="1:11" x14ac:dyDescent="0.3">
      <c r="A46333" t="s">
        <v>54</v>
      </c>
      <c r="B46333" t="s">
        <v>55</v>
      </c>
      <c r="C46333" t="s">
        <v>494</v>
      </c>
      <c r="D46333" t="s">
        <v>499</v>
      </c>
      <c r="E46333">
        <v>2005</v>
      </c>
      <c r="F46333">
        <v>10.752314009999999</v>
      </c>
      <c r="G46333" t="s">
        <v>497</v>
      </c>
      <c r="H46333" t="s">
        <v>54</v>
      </c>
      <c r="I46333" t="s">
        <v>22</v>
      </c>
      <c r="J46333" t="s">
        <v>23</v>
      </c>
      <c r="K46333">
        <v>1329141</v>
      </c>
    </row>
    <row r="46334" spans="1:11" x14ac:dyDescent="0.3">
      <c r="A46334" t="s">
        <v>54</v>
      </c>
      <c r="B46334" t="s">
        <v>55</v>
      </c>
      <c r="C46334" t="s">
        <v>494</v>
      </c>
      <c r="D46334" t="s">
        <v>499</v>
      </c>
      <c r="E46334">
        <v>2006</v>
      </c>
      <c r="F46334">
        <v>9.835744408</v>
      </c>
      <c r="G46334" t="s">
        <v>497</v>
      </c>
      <c r="H46334" t="s">
        <v>54</v>
      </c>
      <c r="I46334" t="s">
        <v>18</v>
      </c>
      <c r="J46334" t="s">
        <v>19</v>
      </c>
      <c r="K46334">
        <v>1022789</v>
      </c>
    </row>
    <row r="46335" spans="1:11" x14ac:dyDescent="0.3">
      <c r="A46335" t="s">
        <v>54</v>
      </c>
      <c r="B46335" t="s">
        <v>55</v>
      </c>
      <c r="C46335" t="s">
        <v>494</v>
      </c>
      <c r="D46335" t="s">
        <v>499</v>
      </c>
      <c r="E46335">
        <v>2006</v>
      </c>
      <c r="F46335">
        <v>9.835744408</v>
      </c>
      <c r="G46335" t="s">
        <v>497</v>
      </c>
      <c r="H46335" t="s">
        <v>54</v>
      </c>
      <c r="I46335" t="s">
        <v>20</v>
      </c>
      <c r="J46335" t="s">
        <v>21</v>
      </c>
      <c r="K46335">
        <v>5248918</v>
      </c>
    </row>
    <row r="46336" spans="1:11" x14ac:dyDescent="0.3">
      <c r="A46336" t="s">
        <v>54</v>
      </c>
      <c r="B46336" t="s">
        <v>55</v>
      </c>
      <c r="C46336" t="s">
        <v>494</v>
      </c>
      <c r="D46336" t="s">
        <v>499</v>
      </c>
      <c r="E46336">
        <v>2006</v>
      </c>
      <c r="F46336">
        <v>9.835744408</v>
      </c>
      <c r="G46336" t="s">
        <v>497</v>
      </c>
      <c r="H46336" t="s">
        <v>54</v>
      </c>
      <c r="I46336" t="s">
        <v>22</v>
      </c>
      <c r="J46336" t="s">
        <v>23</v>
      </c>
      <c r="K46336">
        <v>1329315</v>
      </c>
    </row>
    <row r="46337" spans="1:11" x14ac:dyDescent="0.3">
      <c r="A46337" t="s">
        <v>54</v>
      </c>
      <c r="B46337" t="s">
        <v>55</v>
      </c>
      <c r="C46337" t="s">
        <v>494</v>
      </c>
      <c r="D46337" t="s">
        <v>499</v>
      </c>
      <c r="E46337">
        <v>2007</v>
      </c>
      <c r="F46337">
        <v>9.1785507769999999</v>
      </c>
      <c r="G46337" t="s">
        <v>497</v>
      </c>
      <c r="H46337" t="s">
        <v>54</v>
      </c>
      <c r="I46337" t="s">
        <v>18</v>
      </c>
      <c r="J46337" t="s">
        <v>19</v>
      </c>
      <c r="K46337">
        <v>1006235</v>
      </c>
    </row>
    <row r="46338" spans="1:11" x14ac:dyDescent="0.3">
      <c r="A46338" t="s">
        <v>54</v>
      </c>
      <c r="B46338" t="s">
        <v>55</v>
      </c>
      <c r="C46338" t="s">
        <v>494</v>
      </c>
      <c r="D46338" t="s">
        <v>499</v>
      </c>
      <c r="E46338">
        <v>2007</v>
      </c>
      <c r="F46338">
        <v>9.1785507769999999</v>
      </c>
      <c r="G46338" t="s">
        <v>497</v>
      </c>
      <c r="H46338" t="s">
        <v>54</v>
      </c>
      <c r="I46338" t="s">
        <v>20</v>
      </c>
      <c r="J46338" t="s">
        <v>21</v>
      </c>
      <c r="K46338">
        <v>5210577</v>
      </c>
    </row>
    <row r="46339" spans="1:11" x14ac:dyDescent="0.3">
      <c r="A46339" t="s">
        <v>54</v>
      </c>
      <c r="B46339" t="s">
        <v>55</v>
      </c>
      <c r="C46339" t="s">
        <v>494</v>
      </c>
      <c r="D46339" t="s">
        <v>499</v>
      </c>
      <c r="E46339">
        <v>2007</v>
      </c>
      <c r="F46339">
        <v>9.1785507769999999</v>
      </c>
      <c r="G46339" t="s">
        <v>497</v>
      </c>
      <c r="H46339" t="s">
        <v>54</v>
      </c>
      <c r="I46339" t="s">
        <v>22</v>
      </c>
      <c r="J46339" t="s">
        <v>23</v>
      </c>
      <c r="K46339">
        <v>1328526</v>
      </c>
    </row>
    <row r="46340" spans="1:11" x14ac:dyDescent="0.3">
      <c r="A46340" t="s">
        <v>54</v>
      </c>
      <c r="B46340" t="s">
        <v>55</v>
      </c>
      <c r="C46340" t="s">
        <v>494</v>
      </c>
      <c r="D46340" t="s">
        <v>499</v>
      </c>
      <c r="E46340">
        <v>2008</v>
      </c>
      <c r="F46340">
        <v>8.9109372629999992</v>
      </c>
      <c r="G46340" t="s">
        <v>497</v>
      </c>
      <c r="H46340" t="s">
        <v>54</v>
      </c>
      <c r="I46340" t="s">
        <v>18</v>
      </c>
      <c r="J46340" t="s">
        <v>19</v>
      </c>
      <c r="K46340">
        <v>992837</v>
      </c>
    </row>
    <row r="46341" spans="1:11" x14ac:dyDescent="0.3">
      <c r="A46341" t="s">
        <v>54</v>
      </c>
      <c r="B46341" t="s">
        <v>55</v>
      </c>
      <c r="C46341" t="s">
        <v>494</v>
      </c>
      <c r="D46341" t="s">
        <v>499</v>
      </c>
      <c r="E46341">
        <v>2008</v>
      </c>
      <c r="F46341">
        <v>8.9109372629999992</v>
      </c>
      <c r="G46341" t="s">
        <v>497</v>
      </c>
      <c r="H46341" t="s">
        <v>54</v>
      </c>
      <c r="I46341" t="s">
        <v>20</v>
      </c>
      <c r="J46341" t="s">
        <v>21</v>
      </c>
      <c r="K46341">
        <v>5171146</v>
      </c>
    </row>
    <row r="46342" spans="1:11" x14ac:dyDescent="0.3">
      <c r="A46342" t="s">
        <v>54</v>
      </c>
      <c r="B46342" t="s">
        <v>55</v>
      </c>
      <c r="C46342" t="s">
        <v>494</v>
      </c>
      <c r="D46342" t="s">
        <v>499</v>
      </c>
      <c r="E46342">
        <v>2008</v>
      </c>
      <c r="F46342">
        <v>8.9109372629999992</v>
      </c>
      <c r="G46342" t="s">
        <v>497</v>
      </c>
      <c r="H46342" t="s">
        <v>54</v>
      </c>
      <c r="I46342" t="s">
        <v>22</v>
      </c>
      <c r="J46342" t="s">
        <v>23</v>
      </c>
      <c r="K46342">
        <v>1328578</v>
      </c>
    </row>
    <row r="46343" spans="1:11" x14ac:dyDescent="0.3">
      <c r="A46343" t="s">
        <v>54</v>
      </c>
      <c r="B46343" t="s">
        <v>55</v>
      </c>
      <c r="C46343" t="s">
        <v>494</v>
      </c>
      <c r="D46343" t="s">
        <v>499</v>
      </c>
      <c r="E46343">
        <v>2009</v>
      </c>
      <c r="F46343">
        <v>8.5828432790000004</v>
      </c>
      <c r="G46343" t="s">
        <v>497</v>
      </c>
      <c r="H46343" t="s">
        <v>54</v>
      </c>
      <c r="I46343" t="s">
        <v>18</v>
      </c>
      <c r="J46343" t="s">
        <v>19</v>
      </c>
      <c r="K46343">
        <v>984571</v>
      </c>
    </row>
    <row r="46344" spans="1:11" x14ac:dyDescent="0.3">
      <c r="A46344" t="s">
        <v>54</v>
      </c>
      <c r="B46344" t="s">
        <v>55</v>
      </c>
      <c r="C46344" t="s">
        <v>494</v>
      </c>
      <c r="D46344" t="s">
        <v>499</v>
      </c>
      <c r="E46344">
        <v>2009</v>
      </c>
      <c r="F46344">
        <v>8.5828432790000004</v>
      </c>
      <c r="G46344" t="s">
        <v>497</v>
      </c>
      <c r="H46344" t="s">
        <v>54</v>
      </c>
      <c r="I46344" t="s">
        <v>20</v>
      </c>
      <c r="J46344" t="s">
        <v>21</v>
      </c>
      <c r="K46344">
        <v>5127590</v>
      </c>
    </row>
    <row r="46345" spans="1:11" x14ac:dyDescent="0.3">
      <c r="A46345" t="s">
        <v>54</v>
      </c>
      <c r="B46345" t="s">
        <v>55</v>
      </c>
      <c r="C46345" t="s">
        <v>494</v>
      </c>
      <c r="D46345" t="s">
        <v>499</v>
      </c>
      <c r="E46345">
        <v>2009</v>
      </c>
      <c r="F46345">
        <v>8.5828432790000004</v>
      </c>
      <c r="G46345" t="s">
        <v>497</v>
      </c>
      <c r="H46345" t="s">
        <v>54</v>
      </c>
      <c r="I46345" t="s">
        <v>22</v>
      </c>
      <c r="J46345" t="s">
        <v>23</v>
      </c>
      <c r="K46345">
        <v>1332282</v>
      </c>
    </row>
    <row r="46346" spans="1:11" x14ac:dyDescent="0.3">
      <c r="A46346" t="s">
        <v>54</v>
      </c>
      <c r="B46346" t="s">
        <v>55</v>
      </c>
      <c r="C46346" t="s">
        <v>494</v>
      </c>
      <c r="D46346" t="s">
        <v>499</v>
      </c>
      <c r="E46346">
        <v>2010</v>
      </c>
      <c r="F46346">
        <v>8.2243429339999992</v>
      </c>
      <c r="G46346" t="s">
        <v>497</v>
      </c>
      <c r="H46346" t="s">
        <v>54</v>
      </c>
      <c r="I46346" t="s">
        <v>18</v>
      </c>
      <c r="J46346" t="s">
        <v>19</v>
      </c>
      <c r="K46346">
        <v>980823</v>
      </c>
    </row>
    <row r="46347" spans="1:11" x14ac:dyDescent="0.3">
      <c r="A46347" t="s">
        <v>54</v>
      </c>
      <c r="B46347" t="s">
        <v>55</v>
      </c>
      <c r="C46347" t="s">
        <v>494</v>
      </c>
      <c r="D46347" t="s">
        <v>499</v>
      </c>
      <c r="E46347">
        <v>2010</v>
      </c>
      <c r="F46347">
        <v>8.2243429339999992</v>
      </c>
      <c r="G46347" t="s">
        <v>497</v>
      </c>
      <c r="H46347" t="s">
        <v>54</v>
      </c>
      <c r="I46347" t="s">
        <v>20</v>
      </c>
      <c r="J46347" t="s">
        <v>21</v>
      </c>
      <c r="K46347">
        <v>5074467</v>
      </c>
    </row>
    <row r="46348" spans="1:11" x14ac:dyDescent="0.3">
      <c r="A46348" t="s">
        <v>54</v>
      </c>
      <c r="B46348" t="s">
        <v>55</v>
      </c>
      <c r="C46348" t="s">
        <v>494</v>
      </c>
      <c r="D46348" t="s">
        <v>499</v>
      </c>
      <c r="E46348">
        <v>2010</v>
      </c>
      <c r="F46348">
        <v>8.2243429339999992</v>
      </c>
      <c r="G46348" t="s">
        <v>497</v>
      </c>
      <c r="H46348" t="s">
        <v>54</v>
      </c>
      <c r="I46348" t="s">
        <v>22</v>
      </c>
      <c r="J46348" t="s">
        <v>23</v>
      </c>
      <c r="K46348">
        <v>1340310</v>
      </c>
    </row>
    <row r="46349" spans="1:11" x14ac:dyDescent="0.3">
      <c r="A46349" t="s">
        <v>54</v>
      </c>
      <c r="B46349" t="s">
        <v>55</v>
      </c>
      <c r="C46349" t="s">
        <v>494</v>
      </c>
      <c r="D46349" t="s">
        <v>499</v>
      </c>
      <c r="E46349">
        <v>2011</v>
      </c>
      <c r="F46349">
        <v>8.5359949989999997</v>
      </c>
      <c r="G46349" t="s">
        <v>497</v>
      </c>
      <c r="H46349" t="s">
        <v>54</v>
      </c>
      <c r="I46349" t="s">
        <v>18</v>
      </c>
      <c r="J46349" t="s">
        <v>19</v>
      </c>
      <c r="K46349">
        <v>982984</v>
      </c>
    </row>
    <row r="46350" spans="1:11" x14ac:dyDescent="0.3">
      <c r="A46350" t="s">
        <v>54</v>
      </c>
      <c r="B46350" t="s">
        <v>55</v>
      </c>
      <c r="C46350" t="s">
        <v>494</v>
      </c>
      <c r="D46350" t="s">
        <v>499</v>
      </c>
      <c r="E46350">
        <v>2011</v>
      </c>
      <c r="F46350">
        <v>8.5359949989999997</v>
      </c>
      <c r="G46350" t="s">
        <v>497</v>
      </c>
      <c r="H46350" t="s">
        <v>54</v>
      </c>
      <c r="I46350" t="s">
        <v>20</v>
      </c>
      <c r="J46350" t="s">
        <v>21</v>
      </c>
      <c r="K46350">
        <v>5008202</v>
      </c>
    </row>
    <row r="46351" spans="1:11" x14ac:dyDescent="0.3">
      <c r="A46351" t="s">
        <v>54</v>
      </c>
      <c r="B46351" t="s">
        <v>55</v>
      </c>
      <c r="C46351" t="s">
        <v>494</v>
      </c>
      <c r="D46351" t="s">
        <v>499</v>
      </c>
      <c r="E46351">
        <v>2011</v>
      </c>
      <c r="F46351">
        <v>8.5359949989999997</v>
      </c>
      <c r="G46351" t="s">
        <v>497</v>
      </c>
      <c r="H46351" t="s">
        <v>54</v>
      </c>
      <c r="I46351" t="s">
        <v>22</v>
      </c>
      <c r="J46351" t="s">
        <v>23</v>
      </c>
      <c r="K46351">
        <v>1357142</v>
      </c>
    </row>
    <row r="46352" spans="1:11" x14ac:dyDescent="0.3">
      <c r="A46352" t="s">
        <v>54</v>
      </c>
      <c r="B46352" t="s">
        <v>55</v>
      </c>
      <c r="C46352" t="s">
        <v>494</v>
      </c>
      <c r="D46352" t="s">
        <v>499</v>
      </c>
      <c r="E46352">
        <v>2012</v>
      </c>
      <c r="F46352">
        <v>8.3853307340000001</v>
      </c>
      <c r="G46352" t="s">
        <v>497</v>
      </c>
      <c r="H46352" t="s">
        <v>54</v>
      </c>
      <c r="I46352" t="s">
        <v>18</v>
      </c>
      <c r="J46352" t="s">
        <v>19</v>
      </c>
      <c r="K46352">
        <v>986682</v>
      </c>
    </row>
    <row r="46353" spans="1:11" x14ac:dyDescent="0.3">
      <c r="A46353" t="s">
        <v>54</v>
      </c>
      <c r="B46353" t="s">
        <v>55</v>
      </c>
      <c r="C46353" t="s">
        <v>494</v>
      </c>
      <c r="D46353" t="s">
        <v>499</v>
      </c>
      <c r="E46353">
        <v>2012</v>
      </c>
      <c r="F46353">
        <v>8.3853307340000001</v>
      </c>
      <c r="G46353" t="s">
        <v>497</v>
      </c>
      <c r="H46353" t="s">
        <v>54</v>
      </c>
      <c r="I46353" t="s">
        <v>20</v>
      </c>
      <c r="J46353" t="s">
        <v>21</v>
      </c>
      <c r="K46353">
        <v>4940268</v>
      </c>
    </row>
    <row r="46354" spans="1:11" x14ac:dyDescent="0.3">
      <c r="A46354" t="s">
        <v>54</v>
      </c>
      <c r="B46354" t="s">
        <v>55</v>
      </c>
      <c r="C46354" t="s">
        <v>494</v>
      </c>
      <c r="D46354" t="s">
        <v>499</v>
      </c>
      <c r="E46354">
        <v>2012</v>
      </c>
      <c r="F46354">
        <v>8.3853307340000001</v>
      </c>
      <c r="G46354" t="s">
        <v>497</v>
      </c>
      <c r="H46354" t="s">
        <v>54</v>
      </c>
      <c r="I46354" t="s">
        <v>22</v>
      </c>
      <c r="J46354" t="s">
        <v>23</v>
      </c>
      <c r="K46354">
        <v>1378938</v>
      </c>
    </row>
    <row r="46355" spans="1:11" x14ac:dyDescent="0.3">
      <c r="A46355" t="s">
        <v>54</v>
      </c>
      <c r="B46355" t="s">
        <v>55</v>
      </c>
      <c r="C46355" t="s">
        <v>494</v>
      </c>
      <c r="D46355" t="s">
        <v>499</v>
      </c>
      <c r="E46355">
        <v>2013</v>
      </c>
      <c r="F46355">
        <v>8.6469442460000003</v>
      </c>
      <c r="G46355" t="s">
        <v>497</v>
      </c>
      <c r="H46355" t="s">
        <v>54</v>
      </c>
      <c r="I46355" t="s">
        <v>18</v>
      </c>
      <c r="J46355" t="s">
        <v>19</v>
      </c>
      <c r="K46355">
        <v>992070</v>
      </c>
    </row>
    <row r="46356" spans="1:11" x14ac:dyDescent="0.3">
      <c r="A46356" t="s">
        <v>54</v>
      </c>
      <c r="B46356" t="s">
        <v>55</v>
      </c>
      <c r="C46356" t="s">
        <v>494</v>
      </c>
      <c r="D46356" t="s">
        <v>499</v>
      </c>
      <c r="E46356">
        <v>2013</v>
      </c>
      <c r="F46356">
        <v>8.6469442460000003</v>
      </c>
      <c r="G46356" t="s">
        <v>497</v>
      </c>
      <c r="H46356" t="s">
        <v>54</v>
      </c>
      <c r="I46356" t="s">
        <v>20</v>
      </c>
      <c r="J46356" t="s">
        <v>21</v>
      </c>
      <c r="K46356">
        <v>4870330</v>
      </c>
    </row>
    <row r="46357" spans="1:11" x14ac:dyDescent="0.3">
      <c r="A46357" t="s">
        <v>54</v>
      </c>
      <c r="B46357" t="s">
        <v>55</v>
      </c>
      <c r="C46357" t="s">
        <v>494</v>
      </c>
      <c r="D46357" t="s">
        <v>499</v>
      </c>
      <c r="E46357">
        <v>2013</v>
      </c>
      <c r="F46357">
        <v>8.6469442460000003</v>
      </c>
      <c r="G46357" t="s">
        <v>497</v>
      </c>
      <c r="H46357" t="s">
        <v>54</v>
      </c>
      <c r="I46357" t="s">
        <v>22</v>
      </c>
      <c r="J46357" t="s">
        <v>23</v>
      </c>
      <c r="K46357">
        <v>1402715</v>
      </c>
    </row>
    <row r="46358" spans="1:11" x14ac:dyDescent="0.3">
      <c r="A46358" t="s">
        <v>54</v>
      </c>
      <c r="B46358" t="s">
        <v>55</v>
      </c>
      <c r="C46358" t="s">
        <v>494</v>
      </c>
      <c r="D46358" t="s">
        <v>499</v>
      </c>
      <c r="E46358">
        <v>2014</v>
      </c>
      <c r="F46358">
        <v>9.181933763</v>
      </c>
      <c r="G46358" t="s">
        <v>497</v>
      </c>
      <c r="H46358" t="s">
        <v>54</v>
      </c>
      <c r="I46358" t="s">
        <v>18</v>
      </c>
      <c r="J46358" t="s">
        <v>19</v>
      </c>
      <c r="K46358">
        <v>998727</v>
      </c>
    </row>
    <row r="46359" spans="1:11" x14ac:dyDescent="0.3">
      <c r="A46359" t="s">
        <v>54</v>
      </c>
      <c r="B46359" t="s">
        <v>55</v>
      </c>
      <c r="C46359" t="s">
        <v>494</v>
      </c>
      <c r="D46359" t="s">
        <v>499</v>
      </c>
      <c r="E46359">
        <v>2014</v>
      </c>
      <c r="F46359">
        <v>9.181933763</v>
      </c>
      <c r="G46359" t="s">
        <v>497</v>
      </c>
      <c r="H46359" t="s">
        <v>54</v>
      </c>
      <c r="I46359" t="s">
        <v>20</v>
      </c>
      <c r="J46359" t="s">
        <v>21</v>
      </c>
      <c r="K46359">
        <v>4800771</v>
      </c>
    </row>
    <row r="46360" spans="1:11" x14ac:dyDescent="0.3">
      <c r="A46360" t="s">
        <v>54</v>
      </c>
      <c r="B46360" t="s">
        <v>55</v>
      </c>
      <c r="C46360" t="s">
        <v>494</v>
      </c>
      <c r="D46360" t="s">
        <v>499</v>
      </c>
      <c r="E46360">
        <v>2014</v>
      </c>
      <c r="F46360">
        <v>9.181933763</v>
      </c>
      <c r="G46360" t="s">
        <v>497</v>
      </c>
      <c r="H46360" t="s">
        <v>54</v>
      </c>
      <c r="I46360" t="s">
        <v>22</v>
      </c>
      <c r="J46360" t="s">
        <v>23</v>
      </c>
      <c r="K46360">
        <v>1424441</v>
      </c>
    </row>
    <row r="46361" spans="1:11" x14ac:dyDescent="0.3">
      <c r="A46361" t="s">
        <v>54</v>
      </c>
      <c r="B46361" t="s">
        <v>55</v>
      </c>
      <c r="C46361" t="s">
        <v>494</v>
      </c>
      <c r="D46361" t="s">
        <v>499</v>
      </c>
      <c r="E46361">
        <v>2015</v>
      </c>
      <c r="F46361">
        <v>9.0922327420000002</v>
      </c>
      <c r="G46361" t="s">
        <v>497</v>
      </c>
      <c r="H46361" t="s">
        <v>54</v>
      </c>
      <c r="I46361" t="s">
        <v>18</v>
      </c>
      <c r="J46361" t="s">
        <v>19</v>
      </c>
      <c r="K46361">
        <v>1005385</v>
      </c>
    </row>
    <row r="46362" spans="1:11" x14ac:dyDescent="0.3">
      <c r="A46362" t="s">
        <v>54</v>
      </c>
      <c r="B46362" t="s">
        <v>55</v>
      </c>
      <c r="C46362" t="s">
        <v>494</v>
      </c>
      <c r="D46362" t="s">
        <v>499</v>
      </c>
      <c r="E46362">
        <v>2015</v>
      </c>
      <c r="F46362">
        <v>9.0922327420000002</v>
      </c>
      <c r="G46362" t="s">
        <v>497</v>
      </c>
      <c r="H46362" t="s">
        <v>54</v>
      </c>
      <c r="I46362" t="s">
        <v>20</v>
      </c>
      <c r="J46362" t="s">
        <v>21</v>
      </c>
      <c r="K46362">
        <v>4731518</v>
      </c>
    </row>
    <row r="46363" spans="1:11" x14ac:dyDescent="0.3">
      <c r="A46363" t="s">
        <v>54</v>
      </c>
      <c r="B46363" t="s">
        <v>55</v>
      </c>
      <c r="C46363" t="s">
        <v>494</v>
      </c>
      <c r="D46363" t="s">
        <v>499</v>
      </c>
      <c r="E46363">
        <v>2015</v>
      </c>
      <c r="F46363">
        <v>9.0922327420000002</v>
      </c>
      <c r="G46363" t="s">
        <v>497</v>
      </c>
      <c r="H46363" t="s">
        <v>54</v>
      </c>
      <c r="I46363" t="s">
        <v>22</v>
      </c>
      <c r="J46363" t="s">
        <v>23</v>
      </c>
      <c r="K46363">
        <v>1441087</v>
      </c>
    </row>
    <row r="46364" spans="1:11" x14ac:dyDescent="0.3">
      <c r="A46364" t="s">
        <v>54</v>
      </c>
      <c r="B46364" t="s">
        <v>55</v>
      </c>
      <c r="C46364" t="s">
        <v>494</v>
      </c>
      <c r="D46364" t="s">
        <v>499</v>
      </c>
      <c r="E46364">
        <v>2016</v>
      </c>
      <c r="F46364">
        <v>8.9361133499999994</v>
      </c>
      <c r="G46364" t="s">
        <v>497</v>
      </c>
      <c r="H46364" t="s">
        <v>54</v>
      </c>
      <c r="I46364" t="s">
        <v>18</v>
      </c>
      <c r="J46364" t="s">
        <v>19</v>
      </c>
      <c r="K46364">
        <v>1004527</v>
      </c>
    </row>
    <row r="46365" spans="1:11" x14ac:dyDescent="0.3">
      <c r="A46365" t="s">
        <v>54</v>
      </c>
      <c r="B46365" t="s">
        <v>55</v>
      </c>
      <c r="C46365" t="s">
        <v>494</v>
      </c>
      <c r="D46365" t="s">
        <v>499</v>
      </c>
      <c r="E46365">
        <v>2016</v>
      </c>
      <c r="F46365">
        <v>8.9361133499999994</v>
      </c>
      <c r="G46365" t="s">
        <v>497</v>
      </c>
      <c r="H46365" t="s">
        <v>54</v>
      </c>
      <c r="I46365" t="s">
        <v>20</v>
      </c>
      <c r="J46365" t="s">
        <v>21</v>
      </c>
      <c r="K46365">
        <v>4663920</v>
      </c>
    </row>
    <row r="46366" spans="1:11" x14ac:dyDescent="0.3">
      <c r="A46366" t="s">
        <v>54</v>
      </c>
      <c r="B46366" t="s">
        <v>55</v>
      </c>
      <c r="C46366" t="s">
        <v>494</v>
      </c>
      <c r="D46366" t="s">
        <v>499</v>
      </c>
      <c r="E46366">
        <v>2016</v>
      </c>
      <c r="F46366">
        <v>8.9361133499999994</v>
      </c>
      <c r="G46366" t="s">
        <v>497</v>
      </c>
      <c r="H46366" t="s">
        <v>54</v>
      </c>
      <c r="I46366" t="s">
        <v>22</v>
      </c>
      <c r="J46366" t="s">
        <v>23</v>
      </c>
      <c r="K46366">
        <v>1459375</v>
      </c>
    </row>
    <row r="46367" spans="1:11" x14ac:dyDescent="0.3">
      <c r="A46367" t="s">
        <v>54</v>
      </c>
      <c r="B46367" t="s">
        <v>55</v>
      </c>
      <c r="C46367" t="s">
        <v>494</v>
      </c>
      <c r="D46367" t="s">
        <v>499</v>
      </c>
      <c r="E46367">
        <v>2017</v>
      </c>
      <c r="F46367">
        <v>9.1756664289999996</v>
      </c>
      <c r="G46367" t="s">
        <v>497</v>
      </c>
    </row>
    <row r="46368" spans="1:11" x14ac:dyDescent="0.3">
      <c r="A46368" t="s">
        <v>54</v>
      </c>
      <c r="B46368" t="s">
        <v>55</v>
      </c>
      <c r="C46368" t="s">
        <v>494</v>
      </c>
      <c r="D46368" t="s">
        <v>499</v>
      </c>
      <c r="E46368">
        <v>2018</v>
      </c>
      <c r="F46368">
        <v>8.6055733520000004</v>
      </c>
      <c r="G46368" t="s">
        <v>497</v>
      </c>
    </row>
    <row r="46369" spans="1:11" x14ac:dyDescent="0.3">
      <c r="A46369" t="s">
        <v>54</v>
      </c>
      <c r="B46369" t="s">
        <v>55</v>
      </c>
      <c r="C46369" t="s">
        <v>494</v>
      </c>
      <c r="D46369" t="s">
        <v>499</v>
      </c>
      <c r="E46369">
        <v>2019</v>
      </c>
      <c r="F46369">
        <v>8.6292733980000005</v>
      </c>
      <c r="G46369" t="s">
        <v>497</v>
      </c>
    </row>
    <row r="46370" spans="1:11" x14ac:dyDescent="0.3">
      <c r="A46370" t="s">
        <v>54</v>
      </c>
      <c r="B46370" t="s">
        <v>55</v>
      </c>
      <c r="C46370" t="s">
        <v>494</v>
      </c>
      <c r="D46370" t="s">
        <v>499</v>
      </c>
      <c r="E46370">
        <v>2020</v>
      </c>
      <c r="F46370">
        <v>8.5924286179999996</v>
      </c>
      <c r="G46370" t="s">
        <v>497</v>
      </c>
    </row>
    <row r="46371" spans="1:11" x14ac:dyDescent="0.3">
      <c r="A46371" t="s">
        <v>54</v>
      </c>
      <c r="B46371" t="s">
        <v>55</v>
      </c>
      <c r="C46371" t="s">
        <v>494</v>
      </c>
      <c r="D46371" t="s">
        <v>499</v>
      </c>
      <c r="E46371">
        <v>2021</v>
      </c>
      <c r="F46371">
        <v>8.1858825619999998</v>
      </c>
      <c r="G46371" t="s">
        <v>497</v>
      </c>
    </row>
    <row r="46372" spans="1:11" x14ac:dyDescent="0.3">
      <c r="A46372" t="s">
        <v>54</v>
      </c>
      <c r="B46372" t="s">
        <v>55</v>
      </c>
      <c r="C46372" t="s">
        <v>494</v>
      </c>
      <c r="D46372" t="s">
        <v>499</v>
      </c>
      <c r="E46372">
        <v>2022</v>
      </c>
      <c r="F46372">
        <v>8.3674539439999993</v>
      </c>
      <c r="G46372" t="s">
        <v>497</v>
      </c>
    </row>
    <row r="46373" spans="1:11" x14ac:dyDescent="0.3">
      <c r="A46373" t="s">
        <v>54</v>
      </c>
      <c r="B46373" t="s">
        <v>55</v>
      </c>
      <c r="C46373" t="s">
        <v>494</v>
      </c>
      <c r="D46373" t="s">
        <v>499</v>
      </c>
      <c r="E46373">
        <v>2023</v>
      </c>
      <c r="F46373">
        <v>7.5294802860000001</v>
      </c>
      <c r="G46373" t="s">
        <v>497</v>
      </c>
    </row>
    <row r="46374" spans="1:11" x14ac:dyDescent="0.3">
      <c r="A46374" t="s">
        <v>56</v>
      </c>
      <c r="B46374" t="s">
        <v>57</v>
      </c>
      <c r="C46374" t="s">
        <v>494</v>
      </c>
      <c r="D46374" t="s">
        <v>499</v>
      </c>
      <c r="E46374">
        <v>2002</v>
      </c>
      <c r="F46374">
        <v>1.850730244</v>
      </c>
      <c r="G46374" t="s">
        <v>497</v>
      </c>
      <c r="H46374" t="s">
        <v>56</v>
      </c>
      <c r="I46374" t="s">
        <v>18</v>
      </c>
      <c r="J46374" t="s">
        <v>19</v>
      </c>
      <c r="K46374">
        <v>206205</v>
      </c>
    </row>
    <row r="46375" spans="1:11" x14ac:dyDescent="0.3">
      <c r="A46375" t="s">
        <v>56</v>
      </c>
      <c r="B46375" t="s">
        <v>57</v>
      </c>
      <c r="C46375" t="s">
        <v>494</v>
      </c>
      <c r="D46375" t="s">
        <v>499</v>
      </c>
      <c r="E46375">
        <v>2002</v>
      </c>
      <c r="F46375">
        <v>1.850730244</v>
      </c>
      <c r="G46375" t="s">
        <v>497</v>
      </c>
      <c r="H46375" t="s">
        <v>56</v>
      </c>
      <c r="I46375" t="s">
        <v>20</v>
      </c>
      <c r="J46375" t="s">
        <v>21</v>
      </c>
      <c r="K46375">
        <v>511730</v>
      </c>
    </row>
    <row r="46376" spans="1:11" x14ac:dyDescent="0.3">
      <c r="A46376" t="s">
        <v>56</v>
      </c>
      <c r="B46376" t="s">
        <v>57</v>
      </c>
      <c r="C46376" t="s">
        <v>494</v>
      </c>
      <c r="D46376" t="s">
        <v>499</v>
      </c>
      <c r="E46376">
        <v>2002</v>
      </c>
      <c r="F46376">
        <v>1.850730244</v>
      </c>
      <c r="G46376" t="s">
        <v>497</v>
      </c>
      <c r="H46376" t="s">
        <v>56</v>
      </c>
      <c r="I46376" t="s">
        <v>22</v>
      </c>
      <c r="J46376" t="s">
        <v>23</v>
      </c>
      <c r="K46376">
        <v>17213</v>
      </c>
    </row>
    <row r="46377" spans="1:11" x14ac:dyDescent="0.3">
      <c r="A46377" t="s">
        <v>56</v>
      </c>
      <c r="B46377" t="s">
        <v>57</v>
      </c>
      <c r="C46377" t="s">
        <v>494</v>
      </c>
      <c r="D46377" t="s">
        <v>499</v>
      </c>
      <c r="E46377">
        <v>2003</v>
      </c>
      <c r="F46377">
        <v>1.7907840820000001</v>
      </c>
      <c r="G46377" t="s">
        <v>497</v>
      </c>
      <c r="H46377" t="s">
        <v>56</v>
      </c>
      <c r="I46377" t="s">
        <v>18</v>
      </c>
      <c r="J46377" t="s">
        <v>19</v>
      </c>
      <c r="K46377">
        <v>211442</v>
      </c>
    </row>
    <row r="46378" spans="1:11" x14ac:dyDescent="0.3">
      <c r="A46378" t="s">
        <v>56</v>
      </c>
      <c r="B46378" t="s">
        <v>57</v>
      </c>
      <c r="C46378" t="s">
        <v>494</v>
      </c>
      <c r="D46378" t="s">
        <v>499</v>
      </c>
      <c r="E46378">
        <v>2003</v>
      </c>
      <c r="F46378">
        <v>1.7907840820000001</v>
      </c>
      <c r="G46378" t="s">
        <v>497</v>
      </c>
      <c r="H46378" t="s">
        <v>56</v>
      </c>
      <c r="I46378" t="s">
        <v>20</v>
      </c>
      <c r="J46378" t="s">
        <v>21</v>
      </c>
      <c r="K46378">
        <v>549316</v>
      </c>
    </row>
    <row r="46379" spans="1:11" x14ac:dyDescent="0.3">
      <c r="A46379" t="s">
        <v>56</v>
      </c>
      <c r="B46379" t="s">
        <v>57</v>
      </c>
      <c r="C46379" t="s">
        <v>494</v>
      </c>
      <c r="D46379" t="s">
        <v>499</v>
      </c>
      <c r="E46379">
        <v>2003</v>
      </c>
      <c r="F46379">
        <v>1.7907840820000001</v>
      </c>
      <c r="G46379" t="s">
        <v>497</v>
      </c>
      <c r="H46379" t="s">
        <v>56</v>
      </c>
      <c r="I46379" t="s">
        <v>22</v>
      </c>
      <c r="J46379" t="s">
        <v>23</v>
      </c>
      <c r="K46379">
        <v>17953</v>
      </c>
    </row>
    <row r="46380" spans="1:11" x14ac:dyDescent="0.3">
      <c r="A46380" t="s">
        <v>56</v>
      </c>
      <c r="B46380" t="s">
        <v>57</v>
      </c>
      <c r="C46380" t="s">
        <v>494</v>
      </c>
      <c r="D46380" t="s">
        <v>499</v>
      </c>
      <c r="E46380">
        <v>2004</v>
      </c>
      <c r="F46380">
        <v>1.7218717139999999</v>
      </c>
      <c r="G46380" t="s">
        <v>497</v>
      </c>
      <c r="H46380" t="s">
        <v>56</v>
      </c>
      <c r="I46380" t="s">
        <v>18</v>
      </c>
      <c r="J46380" t="s">
        <v>19</v>
      </c>
      <c r="K46380">
        <v>218873</v>
      </c>
    </row>
    <row r="46381" spans="1:11" x14ac:dyDescent="0.3">
      <c r="A46381" t="s">
        <v>56</v>
      </c>
      <c r="B46381" t="s">
        <v>57</v>
      </c>
      <c r="C46381" t="s">
        <v>494</v>
      </c>
      <c r="D46381" t="s">
        <v>499</v>
      </c>
      <c r="E46381">
        <v>2004</v>
      </c>
      <c r="F46381">
        <v>1.7218717139999999</v>
      </c>
      <c r="G46381" t="s">
        <v>497</v>
      </c>
      <c r="H46381" t="s">
        <v>56</v>
      </c>
      <c r="I46381" t="s">
        <v>20</v>
      </c>
      <c r="J46381" t="s">
        <v>21</v>
      </c>
      <c r="K46381">
        <v>592112</v>
      </c>
    </row>
    <row r="46382" spans="1:11" x14ac:dyDescent="0.3">
      <c r="A46382" t="s">
        <v>56</v>
      </c>
      <c r="B46382" t="s">
        <v>57</v>
      </c>
      <c r="C46382" t="s">
        <v>494</v>
      </c>
      <c r="D46382" t="s">
        <v>499</v>
      </c>
      <c r="E46382">
        <v>2004</v>
      </c>
      <c r="F46382">
        <v>1.7218717139999999</v>
      </c>
      <c r="G46382" t="s">
        <v>497</v>
      </c>
      <c r="H46382" t="s">
        <v>56</v>
      </c>
      <c r="I46382" t="s">
        <v>22</v>
      </c>
      <c r="J46382" t="s">
        <v>23</v>
      </c>
      <c r="K46382">
        <v>18863</v>
      </c>
    </row>
    <row r="46383" spans="1:11" x14ac:dyDescent="0.3">
      <c r="A46383" t="s">
        <v>56</v>
      </c>
      <c r="B46383" t="s">
        <v>57</v>
      </c>
      <c r="C46383" t="s">
        <v>494</v>
      </c>
      <c r="D46383" t="s">
        <v>499</v>
      </c>
      <c r="E46383">
        <v>2005</v>
      </c>
      <c r="F46383">
        <v>1.6570665550000001</v>
      </c>
      <c r="G46383" t="s">
        <v>497</v>
      </c>
      <c r="H46383" t="s">
        <v>56</v>
      </c>
      <c r="I46383" t="s">
        <v>18</v>
      </c>
      <c r="J46383" t="s">
        <v>19</v>
      </c>
      <c r="K46383">
        <v>228376</v>
      </c>
    </row>
    <row r="46384" spans="1:11" x14ac:dyDescent="0.3">
      <c r="A46384" t="s">
        <v>56</v>
      </c>
      <c r="B46384" t="s">
        <v>57</v>
      </c>
      <c r="C46384" t="s">
        <v>494</v>
      </c>
      <c r="D46384" t="s">
        <v>499</v>
      </c>
      <c r="E46384">
        <v>2005</v>
      </c>
      <c r="F46384">
        <v>1.6570665550000001</v>
      </c>
      <c r="G46384" t="s">
        <v>497</v>
      </c>
      <c r="H46384" t="s">
        <v>56</v>
      </c>
      <c r="I46384" t="s">
        <v>20</v>
      </c>
      <c r="J46384" t="s">
        <v>21</v>
      </c>
      <c r="K46384">
        <v>640872</v>
      </c>
    </row>
    <row r="46385" spans="1:11" x14ac:dyDescent="0.3">
      <c r="A46385" t="s">
        <v>56</v>
      </c>
      <c r="B46385" t="s">
        <v>57</v>
      </c>
      <c r="C46385" t="s">
        <v>494</v>
      </c>
      <c r="D46385" t="s">
        <v>499</v>
      </c>
      <c r="E46385">
        <v>2005</v>
      </c>
      <c r="F46385">
        <v>1.6570665550000001</v>
      </c>
      <c r="G46385" t="s">
        <v>497</v>
      </c>
      <c r="H46385" t="s">
        <v>56</v>
      </c>
      <c r="I46385" t="s">
        <v>22</v>
      </c>
      <c r="J46385" t="s">
        <v>23</v>
      </c>
      <c r="K46385">
        <v>19920</v>
      </c>
    </row>
    <row r="46386" spans="1:11" x14ac:dyDescent="0.3">
      <c r="A46386" t="s">
        <v>56</v>
      </c>
      <c r="B46386" t="s">
        <v>57</v>
      </c>
      <c r="C46386" t="s">
        <v>494</v>
      </c>
      <c r="D46386" t="s">
        <v>499</v>
      </c>
      <c r="E46386">
        <v>2006</v>
      </c>
      <c r="F46386">
        <v>1.5882488829999999</v>
      </c>
      <c r="G46386" t="s">
        <v>497</v>
      </c>
      <c r="H46386" t="s">
        <v>56</v>
      </c>
      <c r="I46386" t="s">
        <v>18</v>
      </c>
      <c r="J46386" t="s">
        <v>19</v>
      </c>
      <c r="K46386">
        <v>231848</v>
      </c>
    </row>
    <row r="46387" spans="1:11" x14ac:dyDescent="0.3">
      <c r="A46387" t="s">
        <v>56</v>
      </c>
      <c r="B46387" t="s">
        <v>57</v>
      </c>
      <c r="C46387" t="s">
        <v>494</v>
      </c>
      <c r="D46387" t="s">
        <v>499</v>
      </c>
      <c r="E46387">
        <v>2006</v>
      </c>
      <c r="F46387">
        <v>1.5882488829999999</v>
      </c>
      <c r="G46387" t="s">
        <v>497</v>
      </c>
      <c r="H46387" t="s">
        <v>56</v>
      </c>
      <c r="I46387" t="s">
        <v>20</v>
      </c>
      <c r="J46387" t="s">
        <v>21</v>
      </c>
      <c r="K46387">
        <v>705686</v>
      </c>
    </row>
    <row r="46388" spans="1:11" x14ac:dyDescent="0.3">
      <c r="A46388" t="s">
        <v>56</v>
      </c>
      <c r="B46388" t="s">
        <v>57</v>
      </c>
      <c r="C46388" t="s">
        <v>494</v>
      </c>
      <c r="D46388" t="s">
        <v>499</v>
      </c>
      <c r="E46388">
        <v>2006</v>
      </c>
      <c r="F46388">
        <v>1.5882488829999999</v>
      </c>
      <c r="G46388" t="s">
        <v>497</v>
      </c>
      <c r="H46388" t="s">
        <v>56</v>
      </c>
      <c r="I46388" t="s">
        <v>22</v>
      </c>
      <c r="J46388" t="s">
        <v>23</v>
      </c>
      <c r="K46388">
        <v>20880</v>
      </c>
    </row>
    <row r="46389" spans="1:11" x14ac:dyDescent="0.3">
      <c r="A46389" t="s">
        <v>56</v>
      </c>
      <c r="B46389" t="s">
        <v>57</v>
      </c>
      <c r="C46389" t="s">
        <v>494</v>
      </c>
      <c r="D46389" t="s">
        <v>499</v>
      </c>
      <c r="E46389">
        <v>2007</v>
      </c>
      <c r="F46389">
        <v>1.522662575</v>
      </c>
      <c r="G46389" t="s">
        <v>497</v>
      </c>
      <c r="H46389" t="s">
        <v>56</v>
      </c>
      <c r="I46389" t="s">
        <v>18</v>
      </c>
      <c r="J46389" t="s">
        <v>19</v>
      </c>
      <c r="K46389">
        <v>237601</v>
      </c>
    </row>
    <row r="46390" spans="1:11" x14ac:dyDescent="0.3">
      <c r="A46390" t="s">
        <v>56</v>
      </c>
      <c r="B46390" t="s">
        <v>57</v>
      </c>
      <c r="C46390" t="s">
        <v>494</v>
      </c>
      <c r="D46390" t="s">
        <v>499</v>
      </c>
      <c r="E46390">
        <v>2007</v>
      </c>
      <c r="F46390">
        <v>1.522662575</v>
      </c>
      <c r="G46390" t="s">
        <v>497</v>
      </c>
      <c r="H46390" t="s">
        <v>56</v>
      </c>
      <c r="I46390" t="s">
        <v>20</v>
      </c>
      <c r="J46390" t="s">
        <v>21</v>
      </c>
      <c r="K46390">
        <v>776236</v>
      </c>
    </row>
    <row r="46391" spans="1:11" x14ac:dyDescent="0.3">
      <c r="A46391" t="s">
        <v>56</v>
      </c>
      <c r="B46391" t="s">
        <v>57</v>
      </c>
      <c r="C46391" t="s">
        <v>494</v>
      </c>
      <c r="D46391" t="s">
        <v>499</v>
      </c>
      <c r="E46391">
        <v>2007</v>
      </c>
      <c r="F46391">
        <v>1.522662575</v>
      </c>
      <c r="G46391" t="s">
        <v>497</v>
      </c>
      <c r="H46391" t="s">
        <v>56</v>
      </c>
      <c r="I46391" t="s">
        <v>22</v>
      </c>
      <c r="J46391" t="s">
        <v>23</v>
      </c>
      <c r="K46391">
        <v>22054</v>
      </c>
    </row>
    <row r="46392" spans="1:11" x14ac:dyDescent="0.3">
      <c r="A46392" t="s">
        <v>56</v>
      </c>
      <c r="B46392" t="s">
        <v>57</v>
      </c>
      <c r="C46392" t="s">
        <v>494</v>
      </c>
      <c r="D46392" t="s">
        <v>499</v>
      </c>
      <c r="E46392">
        <v>2008</v>
      </c>
      <c r="F46392">
        <v>1.4629019139999999</v>
      </c>
      <c r="G46392" t="s">
        <v>497</v>
      </c>
      <c r="H46392" t="s">
        <v>56</v>
      </c>
      <c r="I46392" t="s">
        <v>18</v>
      </c>
      <c r="J46392" t="s">
        <v>19</v>
      </c>
      <c r="K46392">
        <v>244237</v>
      </c>
    </row>
    <row r="46393" spans="1:11" x14ac:dyDescent="0.3">
      <c r="A46393" t="s">
        <v>56</v>
      </c>
      <c r="B46393" t="s">
        <v>57</v>
      </c>
      <c r="C46393" t="s">
        <v>494</v>
      </c>
      <c r="D46393" t="s">
        <v>499</v>
      </c>
      <c r="E46393">
        <v>2008</v>
      </c>
      <c r="F46393">
        <v>1.4629019139999999</v>
      </c>
      <c r="G46393" t="s">
        <v>497</v>
      </c>
      <c r="H46393" t="s">
        <v>56</v>
      </c>
      <c r="I46393" t="s">
        <v>20</v>
      </c>
      <c r="J46393" t="s">
        <v>21</v>
      </c>
      <c r="K46393">
        <v>847027</v>
      </c>
    </row>
    <row r="46394" spans="1:11" x14ac:dyDescent="0.3">
      <c r="A46394" t="s">
        <v>56</v>
      </c>
      <c r="B46394" t="s">
        <v>57</v>
      </c>
      <c r="C46394" t="s">
        <v>494</v>
      </c>
      <c r="D46394" t="s">
        <v>499</v>
      </c>
      <c r="E46394">
        <v>2008</v>
      </c>
      <c r="F46394">
        <v>1.4629019139999999</v>
      </c>
      <c r="G46394" t="s">
        <v>497</v>
      </c>
      <c r="H46394" t="s">
        <v>56</v>
      </c>
      <c r="I46394" t="s">
        <v>22</v>
      </c>
      <c r="J46394" t="s">
        <v>23</v>
      </c>
      <c r="K46394">
        <v>23326</v>
      </c>
    </row>
    <row r="46395" spans="1:11" x14ac:dyDescent="0.3">
      <c r="A46395" t="s">
        <v>56</v>
      </c>
      <c r="B46395" t="s">
        <v>57</v>
      </c>
      <c r="C46395" t="s">
        <v>494</v>
      </c>
      <c r="D46395" t="s">
        <v>499</v>
      </c>
      <c r="E46395">
        <v>2009</v>
      </c>
      <c r="F46395">
        <v>1.4190155310000001</v>
      </c>
      <c r="G46395" t="s">
        <v>497</v>
      </c>
      <c r="H46395" t="s">
        <v>56</v>
      </c>
      <c r="I46395" t="s">
        <v>18</v>
      </c>
      <c r="J46395" t="s">
        <v>19</v>
      </c>
      <c r="K46395">
        <v>249526</v>
      </c>
    </row>
    <row r="46396" spans="1:11" x14ac:dyDescent="0.3">
      <c r="A46396" t="s">
        <v>56</v>
      </c>
      <c r="B46396" t="s">
        <v>57</v>
      </c>
      <c r="C46396" t="s">
        <v>494</v>
      </c>
      <c r="D46396" t="s">
        <v>499</v>
      </c>
      <c r="E46396">
        <v>2009</v>
      </c>
      <c r="F46396">
        <v>1.4190155310000001</v>
      </c>
      <c r="G46396" t="s">
        <v>497</v>
      </c>
      <c r="H46396" t="s">
        <v>56</v>
      </c>
      <c r="I46396" t="s">
        <v>20</v>
      </c>
      <c r="J46396" t="s">
        <v>21</v>
      </c>
      <c r="K46396">
        <v>910919</v>
      </c>
    </row>
    <row r="46397" spans="1:11" x14ac:dyDescent="0.3">
      <c r="A46397" t="s">
        <v>56</v>
      </c>
      <c r="B46397" t="s">
        <v>57</v>
      </c>
      <c r="C46397" t="s">
        <v>494</v>
      </c>
      <c r="D46397" t="s">
        <v>499</v>
      </c>
      <c r="E46397">
        <v>2009</v>
      </c>
      <c r="F46397">
        <v>1.4190155310000001</v>
      </c>
      <c r="G46397" t="s">
        <v>497</v>
      </c>
      <c r="H46397" t="s">
        <v>56</v>
      </c>
      <c r="I46397" t="s">
        <v>22</v>
      </c>
      <c r="J46397" t="s">
        <v>23</v>
      </c>
      <c r="K46397">
        <v>24584</v>
      </c>
    </row>
    <row r="46398" spans="1:11" x14ac:dyDescent="0.3">
      <c r="A46398" t="s">
        <v>56</v>
      </c>
      <c r="B46398" t="s">
        <v>57</v>
      </c>
      <c r="C46398" t="s">
        <v>494</v>
      </c>
      <c r="D46398" t="s">
        <v>499</v>
      </c>
      <c r="E46398">
        <v>2010</v>
      </c>
      <c r="F46398">
        <v>1.3589122810000001</v>
      </c>
      <c r="G46398" t="s">
        <v>497</v>
      </c>
      <c r="H46398" t="s">
        <v>56</v>
      </c>
      <c r="I46398" t="s">
        <v>18</v>
      </c>
      <c r="J46398" t="s">
        <v>19</v>
      </c>
      <c r="K46398">
        <v>252038</v>
      </c>
    </row>
    <row r="46399" spans="1:11" x14ac:dyDescent="0.3">
      <c r="A46399" t="s">
        <v>56</v>
      </c>
      <c r="B46399" t="s">
        <v>57</v>
      </c>
      <c r="C46399" t="s">
        <v>494</v>
      </c>
      <c r="D46399" t="s">
        <v>499</v>
      </c>
      <c r="E46399">
        <v>2010</v>
      </c>
      <c r="F46399">
        <v>1.3589122810000001</v>
      </c>
      <c r="G46399" t="s">
        <v>497</v>
      </c>
      <c r="H46399" t="s">
        <v>56</v>
      </c>
      <c r="I46399" t="s">
        <v>20</v>
      </c>
      <c r="J46399" t="s">
        <v>21</v>
      </c>
      <c r="K46399">
        <v>963017</v>
      </c>
    </row>
    <row r="46400" spans="1:11" x14ac:dyDescent="0.3">
      <c r="A46400" t="s">
        <v>56</v>
      </c>
      <c r="B46400" t="s">
        <v>57</v>
      </c>
      <c r="C46400" t="s">
        <v>494</v>
      </c>
      <c r="D46400" t="s">
        <v>499</v>
      </c>
      <c r="E46400">
        <v>2010</v>
      </c>
      <c r="F46400">
        <v>1.3589122810000001</v>
      </c>
      <c r="G46400" t="s">
        <v>497</v>
      </c>
      <c r="H46400" t="s">
        <v>56</v>
      </c>
      <c r="I46400" t="s">
        <v>22</v>
      </c>
      <c r="J46400" t="s">
        <v>23</v>
      </c>
      <c r="K46400">
        <v>25807</v>
      </c>
    </row>
    <row r="46401" spans="1:11" x14ac:dyDescent="0.3">
      <c r="A46401" t="s">
        <v>56</v>
      </c>
      <c r="B46401" t="s">
        <v>57</v>
      </c>
      <c r="C46401" t="s">
        <v>494</v>
      </c>
      <c r="D46401" t="s">
        <v>499</v>
      </c>
      <c r="E46401">
        <v>2011</v>
      </c>
      <c r="F46401">
        <v>1.3631260030000001</v>
      </c>
      <c r="G46401" t="s">
        <v>497</v>
      </c>
      <c r="H46401" t="s">
        <v>56</v>
      </c>
      <c r="I46401" t="s">
        <v>18</v>
      </c>
      <c r="J46401" t="s">
        <v>19</v>
      </c>
      <c r="K46401">
        <v>260150</v>
      </c>
    </row>
    <row r="46402" spans="1:11" x14ac:dyDescent="0.3">
      <c r="A46402" t="s">
        <v>56</v>
      </c>
      <c r="B46402" t="s">
        <v>57</v>
      </c>
      <c r="C46402" t="s">
        <v>494</v>
      </c>
      <c r="D46402" t="s">
        <v>499</v>
      </c>
      <c r="E46402">
        <v>2011</v>
      </c>
      <c r="F46402">
        <v>1.3631260030000001</v>
      </c>
      <c r="G46402" t="s">
        <v>497</v>
      </c>
      <c r="H46402" t="s">
        <v>56</v>
      </c>
      <c r="I46402" t="s">
        <v>20</v>
      </c>
      <c r="J46402" t="s">
        <v>21</v>
      </c>
      <c r="K46402">
        <v>990723</v>
      </c>
    </row>
    <row r="46403" spans="1:11" x14ac:dyDescent="0.3">
      <c r="A46403" t="s">
        <v>56</v>
      </c>
      <c r="B46403" t="s">
        <v>57</v>
      </c>
      <c r="C46403" t="s">
        <v>494</v>
      </c>
      <c r="D46403" t="s">
        <v>499</v>
      </c>
      <c r="E46403">
        <v>2011</v>
      </c>
      <c r="F46403">
        <v>1.3631260030000001</v>
      </c>
      <c r="G46403" t="s">
        <v>497</v>
      </c>
      <c r="H46403" t="s">
        <v>56</v>
      </c>
      <c r="I46403" t="s">
        <v>22</v>
      </c>
      <c r="J46403" t="s">
        <v>23</v>
      </c>
      <c r="K46403">
        <v>27396</v>
      </c>
    </row>
    <row r="46404" spans="1:11" x14ac:dyDescent="0.3">
      <c r="A46404" t="s">
        <v>56</v>
      </c>
      <c r="B46404" t="s">
        <v>57</v>
      </c>
      <c r="C46404" t="s">
        <v>494</v>
      </c>
      <c r="D46404" t="s">
        <v>499</v>
      </c>
      <c r="E46404">
        <v>2012</v>
      </c>
      <c r="F46404">
        <v>1.3540865630000001</v>
      </c>
      <c r="G46404" t="s">
        <v>497</v>
      </c>
      <c r="H46404" t="s">
        <v>56</v>
      </c>
      <c r="I46404" t="s">
        <v>18</v>
      </c>
      <c r="J46404" t="s">
        <v>19</v>
      </c>
      <c r="K46404">
        <v>265150</v>
      </c>
    </row>
    <row r="46405" spans="1:11" x14ac:dyDescent="0.3">
      <c r="A46405" t="s">
        <v>56</v>
      </c>
      <c r="B46405" t="s">
        <v>57</v>
      </c>
      <c r="C46405" t="s">
        <v>494</v>
      </c>
      <c r="D46405" t="s">
        <v>499</v>
      </c>
      <c r="E46405">
        <v>2012</v>
      </c>
      <c r="F46405">
        <v>1.3540865630000001</v>
      </c>
      <c r="G46405" t="s">
        <v>497</v>
      </c>
      <c r="H46405" t="s">
        <v>56</v>
      </c>
      <c r="I46405" t="s">
        <v>20</v>
      </c>
      <c r="J46405" t="s">
        <v>21</v>
      </c>
      <c r="K46405">
        <v>1006435</v>
      </c>
    </row>
    <row r="46406" spans="1:11" x14ac:dyDescent="0.3">
      <c r="A46406" t="s">
        <v>56</v>
      </c>
      <c r="B46406" t="s">
        <v>57</v>
      </c>
      <c r="C46406" t="s">
        <v>494</v>
      </c>
      <c r="D46406" t="s">
        <v>499</v>
      </c>
      <c r="E46406">
        <v>2012</v>
      </c>
      <c r="F46406">
        <v>1.3540865630000001</v>
      </c>
      <c r="G46406" t="s">
        <v>497</v>
      </c>
      <c r="H46406" t="s">
        <v>56</v>
      </c>
      <c r="I46406" t="s">
        <v>22</v>
      </c>
      <c r="J46406" t="s">
        <v>23</v>
      </c>
      <c r="K46406">
        <v>28632</v>
      </c>
    </row>
    <row r="46407" spans="1:11" x14ac:dyDescent="0.3">
      <c r="A46407" t="s">
        <v>56</v>
      </c>
      <c r="B46407" t="s">
        <v>57</v>
      </c>
      <c r="C46407" t="s">
        <v>494</v>
      </c>
      <c r="D46407" t="s">
        <v>499</v>
      </c>
      <c r="E46407">
        <v>2013</v>
      </c>
      <c r="F46407">
        <v>1.350752645</v>
      </c>
      <c r="G46407" t="s">
        <v>497</v>
      </c>
      <c r="H46407" t="s">
        <v>56</v>
      </c>
      <c r="I46407" t="s">
        <v>18</v>
      </c>
      <c r="J46407" t="s">
        <v>19</v>
      </c>
      <c r="K46407">
        <v>269620</v>
      </c>
    </row>
    <row r="46408" spans="1:11" x14ac:dyDescent="0.3">
      <c r="A46408" t="s">
        <v>56</v>
      </c>
      <c r="B46408" t="s">
        <v>57</v>
      </c>
      <c r="C46408" t="s">
        <v>494</v>
      </c>
      <c r="D46408" t="s">
        <v>499</v>
      </c>
      <c r="E46408">
        <v>2013</v>
      </c>
      <c r="F46408">
        <v>1.350752645</v>
      </c>
      <c r="G46408" t="s">
        <v>497</v>
      </c>
      <c r="H46408" t="s">
        <v>56</v>
      </c>
      <c r="I46408" t="s">
        <v>20</v>
      </c>
      <c r="J46408" t="s">
        <v>21</v>
      </c>
      <c r="K46408">
        <v>1016145</v>
      </c>
    </row>
    <row r="46409" spans="1:11" x14ac:dyDescent="0.3">
      <c r="A46409" t="s">
        <v>56</v>
      </c>
      <c r="B46409" t="s">
        <v>57</v>
      </c>
      <c r="C46409" t="s">
        <v>494</v>
      </c>
      <c r="D46409" t="s">
        <v>499</v>
      </c>
      <c r="E46409">
        <v>2013</v>
      </c>
      <c r="F46409">
        <v>1.350752645</v>
      </c>
      <c r="G46409" t="s">
        <v>497</v>
      </c>
      <c r="H46409" t="s">
        <v>56</v>
      </c>
      <c r="I46409" t="s">
        <v>22</v>
      </c>
      <c r="J46409" t="s">
        <v>23</v>
      </c>
      <c r="K46409">
        <v>29646</v>
      </c>
    </row>
    <row r="46410" spans="1:11" x14ac:dyDescent="0.3">
      <c r="A46410" t="s">
        <v>56</v>
      </c>
      <c r="B46410" t="s">
        <v>57</v>
      </c>
      <c r="C46410" t="s">
        <v>494</v>
      </c>
      <c r="D46410" t="s">
        <v>499</v>
      </c>
      <c r="E46410">
        <v>2014</v>
      </c>
      <c r="F46410">
        <v>1.3501767600000001</v>
      </c>
      <c r="G46410" t="s">
        <v>497</v>
      </c>
      <c r="H46410" t="s">
        <v>56</v>
      </c>
      <c r="I46410" t="s">
        <v>18</v>
      </c>
      <c r="J46410" t="s">
        <v>19</v>
      </c>
      <c r="K46410">
        <v>276203</v>
      </c>
    </row>
    <row r="46411" spans="1:11" x14ac:dyDescent="0.3">
      <c r="A46411" t="s">
        <v>56</v>
      </c>
      <c r="B46411" t="s">
        <v>57</v>
      </c>
      <c r="C46411" t="s">
        <v>494</v>
      </c>
      <c r="D46411" t="s">
        <v>499</v>
      </c>
      <c r="E46411">
        <v>2014</v>
      </c>
      <c r="F46411">
        <v>1.3501767600000001</v>
      </c>
      <c r="G46411" t="s">
        <v>497</v>
      </c>
      <c r="H46411" t="s">
        <v>56</v>
      </c>
      <c r="I46411" t="s">
        <v>20</v>
      </c>
      <c r="J46411" t="s">
        <v>21</v>
      </c>
      <c r="K46411">
        <v>1029523</v>
      </c>
    </row>
    <row r="46412" spans="1:11" x14ac:dyDescent="0.3">
      <c r="A46412" t="s">
        <v>56</v>
      </c>
      <c r="B46412" t="s">
        <v>57</v>
      </c>
      <c r="C46412" t="s">
        <v>494</v>
      </c>
      <c r="D46412" t="s">
        <v>499</v>
      </c>
      <c r="E46412">
        <v>2014</v>
      </c>
      <c r="F46412">
        <v>1.3501767600000001</v>
      </c>
      <c r="G46412" t="s">
        <v>497</v>
      </c>
      <c r="H46412" t="s">
        <v>56</v>
      </c>
      <c r="I46412" t="s">
        <v>22</v>
      </c>
      <c r="J46412" t="s">
        <v>23</v>
      </c>
      <c r="K46412">
        <v>30671</v>
      </c>
    </row>
    <row r="46413" spans="1:11" x14ac:dyDescent="0.3">
      <c r="A46413" t="s">
        <v>56</v>
      </c>
      <c r="B46413" t="s">
        <v>57</v>
      </c>
      <c r="C46413" t="s">
        <v>494</v>
      </c>
      <c r="D46413" t="s">
        <v>499</v>
      </c>
      <c r="E46413">
        <v>2015</v>
      </c>
      <c r="F46413">
        <v>1.345626097</v>
      </c>
      <c r="G46413" t="s">
        <v>497</v>
      </c>
      <c r="H46413" t="s">
        <v>56</v>
      </c>
      <c r="I46413" t="s">
        <v>18</v>
      </c>
      <c r="J46413" t="s">
        <v>19</v>
      </c>
      <c r="K46413">
        <v>286027</v>
      </c>
    </row>
    <row r="46414" spans="1:11" x14ac:dyDescent="0.3">
      <c r="A46414" t="s">
        <v>56</v>
      </c>
      <c r="B46414" t="s">
        <v>57</v>
      </c>
      <c r="C46414" t="s">
        <v>494</v>
      </c>
      <c r="D46414" t="s">
        <v>499</v>
      </c>
      <c r="E46414">
        <v>2015</v>
      </c>
      <c r="F46414">
        <v>1.345626097</v>
      </c>
      <c r="G46414" t="s">
        <v>497</v>
      </c>
      <c r="H46414" t="s">
        <v>56</v>
      </c>
      <c r="I46414" t="s">
        <v>20</v>
      </c>
      <c r="J46414" t="s">
        <v>21</v>
      </c>
      <c r="K46414">
        <v>1053941</v>
      </c>
    </row>
    <row r="46415" spans="1:11" x14ac:dyDescent="0.3">
      <c r="A46415" t="s">
        <v>56</v>
      </c>
      <c r="B46415" t="s">
        <v>57</v>
      </c>
      <c r="C46415" t="s">
        <v>494</v>
      </c>
      <c r="D46415" t="s">
        <v>499</v>
      </c>
      <c r="E46415">
        <v>2015</v>
      </c>
      <c r="F46415">
        <v>1.345626097</v>
      </c>
      <c r="G46415" t="s">
        <v>497</v>
      </c>
      <c r="H46415" t="s">
        <v>56</v>
      </c>
      <c r="I46415" t="s">
        <v>22</v>
      </c>
      <c r="J46415" t="s">
        <v>23</v>
      </c>
      <c r="K46415">
        <v>31887</v>
      </c>
    </row>
    <row r="46416" spans="1:11" x14ac:dyDescent="0.3">
      <c r="A46416" t="s">
        <v>56</v>
      </c>
      <c r="B46416" t="s">
        <v>57</v>
      </c>
      <c r="C46416" t="s">
        <v>494</v>
      </c>
      <c r="D46416" t="s">
        <v>499</v>
      </c>
      <c r="E46416">
        <v>2016</v>
      </c>
      <c r="F46416">
        <v>1.290930871</v>
      </c>
      <c r="G46416" t="s">
        <v>497</v>
      </c>
      <c r="H46416" t="s">
        <v>56</v>
      </c>
      <c r="I46416" t="s">
        <v>18</v>
      </c>
      <c r="J46416" t="s">
        <v>19</v>
      </c>
      <c r="K46416">
        <v>289189</v>
      </c>
    </row>
    <row r="46417" spans="1:11" x14ac:dyDescent="0.3">
      <c r="A46417" t="s">
        <v>56</v>
      </c>
      <c r="B46417" t="s">
        <v>57</v>
      </c>
      <c r="C46417" t="s">
        <v>494</v>
      </c>
      <c r="D46417" t="s">
        <v>499</v>
      </c>
      <c r="E46417">
        <v>2016</v>
      </c>
      <c r="F46417">
        <v>1.290930871</v>
      </c>
      <c r="G46417" t="s">
        <v>497</v>
      </c>
      <c r="H46417" t="s">
        <v>56</v>
      </c>
      <c r="I46417" t="s">
        <v>20</v>
      </c>
      <c r="J46417" t="s">
        <v>21</v>
      </c>
      <c r="K46417">
        <v>1102591</v>
      </c>
    </row>
    <row r="46418" spans="1:11" x14ac:dyDescent="0.3">
      <c r="A46418" t="s">
        <v>56</v>
      </c>
      <c r="B46418" t="s">
        <v>57</v>
      </c>
      <c r="C46418" t="s">
        <v>494</v>
      </c>
      <c r="D46418" t="s">
        <v>499</v>
      </c>
      <c r="E46418">
        <v>2016</v>
      </c>
      <c r="F46418">
        <v>1.290930871</v>
      </c>
      <c r="G46418" t="s">
        <v>497</v>
      </c>
      <c r="H46418" t="s">
        <v>56</v>
      </c>
      <c r="I46418" t="s">
        <v>22</v>
      </c>
      <c r="J46418" t="s">
        <v>23</v>
      </c>
      <c r="K46418">
        <v>33391</v>
      </c>
    </row>
    <row r="46419" spans="1:11" x14ac:dyDescent="0.3">
      <c r="A46419" t="s">
        <v>56</v>
      </c>
      <c r="B46419" t="s">
        <v>57</v>
      </c>
      <c r="C46419" t="s">
        <v>494</v>
      </c>
      <c r="D46419" t="s">
        <v>499</v>
      </c>
      <c r="E46419">
        <v>2017</v>
      </c>
      <c r="F46419">
        <v>1.2436966890000001</v>
      </c>
      <c r="G46419" t="s">
        <v>497</v>
      </c>
    </row>
    <row r="46420" spans="1:11" x14ac:dyDescent="0.3">
      <c r="A46420" t="s">
        <v>56</v>
      </c>
      <c r="B46420" t="s">
        <v>57</v>
      </c>
      <c r="C46420" t="s">
        <v>494</v>
      </c>
      <c r="D46420" t="s">
        <v>499</v>
      </c>
      <c r="E46420">
        <v>2018</v>
      </c>
      <c r="F46420">
        <v>1.2110056899999999</v>
      </c>
      <c r="G46420" t="s">
        <v>497</v>
      </c>
    </row>
    <row r="46421" spans="1:11" x14ac:dyDescent="0.3">
      <c r="A46421" t="s">
        <v>56</v>
      </c>
      <c r="B46421" t="s">
        <v>57</v>
      </c>
      <c r="C46421" t="s">
        <v>494</v>
      </c>
      <c r="D46421" t="s">
        <v>499</v>
      </c>
      <c r="E46421">
        <v>2019</v>
      </c>
      <c r="F46421">
        <v>1.176524992</v>
      </c>
      <c r="G46421" t="s">
        <v>497</v>
      </c>
    </row>
    <row r="46422" spans="1:11" x14ac:dyDescent="0.3">
      <c r="A46422" t="s">
        <v>56</v>
      </c>
      <c r="B46422" t="s">
        <v>57</v>
      </c>
      <c r="C46422" t="s">
        <v>494</v>
      </c>
      <c r="D46422" t="s">
        <v>499</v>
      </c>
      <c r="E46422">
        <v>2020</v>
      </c>
      <c r="F46422">
        <v>1.1598067249999999</v>
      </c>
      <c r="G46422" t="s">
        <v>497</v>
      </c>
    </row>
    <row r="46423" spans="1:11" x14ac:dyDescent="0.3">
      <c r="A46423" t="s">
        <v>56</v>
      </c>
      <c r="B46423" t="s">
        <v>57</v>
      </c>
      <c r="C46423" t="s">
        <v>494</v>
      </c>
      <c r="D46423" t="s">
        <v>499</v>
      </c>
      <c r="E46423">
        <v>2021</v>
      </c>
      <c r="F46423">
        <v>1.1437746550000001</v>
      </c>
      <c r="G46423" t="s">
        <v>497</v>
      </c>
    </row>
    <row r="46424" spans="1:11" x14ac:dyDescent="0.3">
      <c r="A46424" t="s">
        <v>56</v>
      </c>
      <c r="B46424" t="s">
        <v>57</v>
      </c>
      <c r="C46424" t="s">
        <v>494</v>
      </c>
      <c r="D46424" t="s">
        <v>499</v>
      </c>
      <c r="E46424">
        <v>2022</v>
      </c>
      <c r="F46424">
        <v>1.1241125139999999</v>
      </c>
      <c r="G46424" t="s">
        <v>497</v>
      </c>
    </row>
    <row r="46425" spans="1:11" x14ac:dyDescent="0.3">
      <c r="A46425" t="s">
        <v>56</v>
      </c>
      <c r="B46425" t="s">
        <v>57</v>
      </c>
      <c r="C46425" t="s">
        <v>494</v>
      </c>
      <c r="D46425" t="s">
        <v>499</v>
      </c>
      <c r="E46425">
        <v>2023</v>
      </c>
      <c r="F46425">
        <v>1.1004901469999999</v>
      </c>
      <c r="G46425" t="s">
        <v>497</v>
      </c>
    </row>
    <row r="46426" spans="1:11" x14ac:dyDescent="0.3">
      <c r="A46426" t="s">
        <v>58</v>
      </c>
      <c r="B46426" t="s">
        <v>59</v>
      </c>
      <c r="C46426" t="s">
        <v>494</v>
      </c>
      <c r="D46426" t="s">
        <v>499</v>
      </c>
      <c r="E46426">
        <v>2002</v>
      </c>
      <c r="F46426">
        <v>5.5376660549999999</v>
      </c>
      <c r="G46426" t="s">
        <v>497</v>
      </c>
      <c r="H46426" t="s">
        <v>58</v>
      </c>
      <c r="I46426" t="s">
        <v>18</v>
      </c>
      <c r="J46426" t="s">
        <v>19</v>
      </c>
      <c r="K46426">
        <v>85851</v>
      </c>
    </row>
    <row r="46427" spans="1:11" x14ac:dyDescent="0.3">
      <c r="A46427" t="s">
        <v>58</v>
      </c>
      <c r="B46427" t="s">
        <v>59</v>
      </c>
      <c r="C46427" t="s">
        <v>494</v>
      </c>
      <c r="D46427" t="s">
        <v>499</v>
      </c>
      <c r="E46427">
        <v>2002</v>
      </c>
      <c r="F46427">
        <v>5.5376660549999999</v>
      </c>
      <c r="G46427" t="s">
        <v>497</v>
      </c>
      <c r="H46427" t="s">
        <v>58</v>
      </c>
      <c r="I46427" t="s">
        <v>20</v>
      </c>
      <c r="J46427" t="s">
        <v>21</v>
      </c>
      <c r="K46427">
        <v>205669</v>
      </c>
    </row>
    <row r="46428" spans="1:11" x14ac:dyDescent="0.3">
      <c r="A46428" t="s">
        <v>58</v>
      </c>
      <c r="B46428" t="s">
        <v>59</v>
      </c>
      <c r="C46428" t="s">
        <v>494</v>
      </c>
      <c r="D46428" t="s">
        <v>499</v>
      </c>
      <c r="E46428">
        <v>2002</v>
      </c>
      <c r="F46428">
        <v>5.5376660549999999</v>
      </c>
      <c r="G46428" t="s">
        <v>497</v>
      </c>
      <c r="H46428" t="s">
        <v>58</v>
      </c>
      <c r="I46428" t="s">
        <v>22</v>
      </c>
      <c r="J46428" t="s">
        <v>23</v>
      </c>
      <c r="K46428">
        <v>17637</v>
      </c>
    </row>
    <row r="46429" spans="1:11" x14ac:dyDescent="0.3">
      <c r="A46429" t="s">
        <v>58</v>
      </c>
      <c r="B46429" t="s">
        <v>59</v>
      </c>
      <c r="C46429" t="s">
        <v>494</v>
      </c>
      <c r="D46429" t="s">
        <v>499</v>
      </c>
      <c r="E46429">
        <v>2003</v>
      </c>
      <c r="F46429">
        <v>5.1046923900000003</v>
      </c>
      <c r="G46429" t="s">
        <v>497</v>
      </c>
      <c r="H46429" t="s">
        <v>58</v>
      </c>
      <c r="I46429" t="s">
        <v>18</v>
      </c>
      <c r="J46429" t="s">
        <v>19</v>
      </c>
      <c r="K46429">
        <v>85535</v>
      </c>
    </row>
    <row r="46430" spans="1:11" x14ac:dyDescent="0.3">
      <c r="A46430" t="s">
        <v>58</v>
      </c>
      <c r="B46430" t="s">
        <v>59</v>
      </c>
      <c r="C46430" t="s">
        <v>494</v>
      </c>
      <c r="D46430" t="s">
        <v>499</v>
      </c>
      <c r="E46430">
        <v>2003</v>
      </c>
      <c r="F46430">
        <v>5.1046923900000003</v>
      </c>
      <c r="G46430" t="s">
        <v>497</v>
      </c>
      <c r="H46430" t="s">
        <v>58</v>
      </c>
      <c r="I46430" t="s">
        <v>20</v>
      </c>
      <c r="J46430" t="s">
        <v>21</v>
      </c>
      <c r="K46430">
        <v>211678</v>
      </c>
    </row>
    <row r="46431" spans="1:11" x14ac:dyDescent="0.3">
      <c r="A46431" t="s">
        <v>58</v>
      </c>
      <c r="B46431" t="s">
        <v>59</v>
      </c>
      <c r="C46431" t="s">
        <v>494</v>
      </c>
      <c r="D46431" t="s">
        <v>499</v>
      </c>
      <c r="E46431">
        <v>2003</v>
      </c>
      <c r="F46431">
        <v>5.1046923900000003</v>
      </c>
      <c r="G46431" t="s">
        <v>497</v>
      </c>
      <c r="H46431" t="s">
        <v>58</v>
      </c>
      <c r="I46431" t="s">
        <v>22</v>
      </c>
      <c r="J46431" t="s">
        <v>23</v>
      </c>
      <c r="K46431">
        <v>18533</v>
      </c>
    </row>
    <row r="46432" spans="1:11" x14ac:dyDescent="0.3">
      <c r="A46432" t="s">
        <v>58</v>
      </c>
      <c r="B46432" t="s">
        <v>59</v>
      </c>
      <c r="C46432" t="s">
        <v>494</v>
      </c>
      <c r="D46432" t="s">
        <v>499</v>
      </c>
      <c r="E46432">
        <v>2004</v>
      </c>
      <c r="F46432">
        <v>7.9188895920000002</v>
      </c>
      <c r="G46432" t="s">
        <v>497</v>
      </c>
      <c r="H46432" t="s">
        <v>58</v>
      </c>
      <c r="I46432" t="s">
        <v>18</v>
      </c>
      <c r="J46432" t="s">
        <v>19</v>
      </c>
      <c r="K46432">
        <v>85061</v>
      </c>
    </row>
    <row r="46433" spans="1:11" x14ac:dyDescent="0.3">
      <c r="A46433" t="s">
        <v>58</v>
      </c>
      <c r="B46433" t="s">
        <v>59</v>
      </c>
      <c r="C46433" t="s">
        <v>494</v>
      </c>
      <c r="D46433" t="s">
        <v>499</v>
      </c>
      <c r="E46433">
        <v>2004</v>
      </c>
      <c r="F46433">
        <v>7.9188895920000002</v>
      </c>
      <c r="G46433" t="s">
        <v>497</v>
      </c>
      <c r="H46433" t="s">
        <v>58</v>
      </c>
      <c r="I46433" t="s">
        <v>20</v>
      </c>
      <c r="J46433" t="s">
        <v>21</v>
      </c>
      <c r="K46433">
        <v>218006</v>
      </c>
    </row>
    <row r="46434" spans="1:11" x14ac:dyDescent="0.3">
      <c r="A46434" t="s">
        <v>58</v>
      </c>
      <c r="B46434" t="s">
        <v>59</v>
      </c>
      <c r="C46434" t="s">
        <v>494</v>
      </c>
      <c r="D46434" t="s">
        <v>499</v>
      </c>
      <c r="E46434">
        <v>2004</v>
      </c>
      <c r="F46434">
        <v>7.9188895920000002</v>
      </c>
      <c r="G46434" t="s">
        <v>497</v>
      </c>
      <c r="H46434" t="s">
        <v>58</v>
      </c>
      <c r="I46434" t="s">
        <v>22</v>
      </c>
      <c r="J46434" t="s">
        <v>23</v>
      </c>
      <c r="K46434">
        <v>19459</v>
      </c>
    </row>
    <row r="46435" spans="1:11" x14ac:dyDescent="0.3">
      <c r="A46435" t="s">
        <v>58</v>
      </c>
      <c r="B46435" t="s">
        <v>59</v>
      </c>
      <c r="C46435" t="s">
        <v>494</v>
      </c>
      <c r="D46435" t="s">
        <v>499</v>
      </c>
      <c r="E46435">
        <v>2005</v>
      </c>
      <c r="F46435">
        <v>6.2642165829999996</v>
      </c>
      <c r="G46435" t="s">
        <v>497</v>
      </c>
      <c r="H46435" t="s">
        <v>58</v>
      </c>
      <c r="I46435" t="s">
        <v>18</v>
      </c>
      <c r="J46435" t="s">
        <v>19</v>
      </c>
      <c r="K46435">
        <v>84281</v>
      </c>
    </row>
    <row r="46436" spans="1:11" x14ac:dyDescent="0.3">
      <c r="A46436" t="s">
        <v>58</v>
      </c>
      <c r="B46436" t="s">
        <v>59</v>
      </c>
      <c r="C46436" t="s">
        <v>494</v>
      </c>
      <c r="D46436" t="s">
        <v>499</v>
      </c>
      <c r="E46436">
        <v>2005</v>
      </c>
      <c r="F46436">
        <v>6.2642165829999996</v>
      </c>
      <c r="G46436" t="s">
        <v>497</v>
      </c>
      <c r="H46436" t="s">
        <v>58</v>
      </c>
      <c r="I46436" t="s">
        <v>20</v>
      </c>
      <c r="J46436" t="s">
        <v>21</v>
      </c>
      <c r="K46436">
        <v>224494</v>
      </c>
    </row>
    <row r="46437" spans="1:11" x14ac:dyDescent="0.3">
      <c r="A46437" t="s">
        <v>58</v>
      </c>
      <c r="B46437" t="s">
        <v>59</v>
      </c>
      <c r="C46437" t="s">
        <v>494</v>
      </c>
      <c r="D46437" t="s">
        <v>499</v>
      </c>
      <c r="E46437">
        <v>2005</v>
      </c>
      <c r="F46437">
        <v>6.2642165829999996</v>
      </c>
      <c r="G46437" t="s">
        <v>497</v>
      </c>
      <c r="H46437" t="s">
        <v>58</v>
      </c>
      <c r="I46437" t="s">
        <v>22</v>
      </c>
      <c r="J46437" t="s">
        <v>23</v>
      </c>
      <c r="K46437">
        <v>20474</v>
      </c>
    </row>
    <row r="46438" spans="1:11" x14ac:dyDescent="0.3">
      <c r="A46438" t="s">
        <v>58</v>
      </c>
      <c r="B46438" t="s">
        <v>59</v>
      </c>
      <c r="C46438" t="s">
        <v>494</v>
      </c>
      <c r="D46438" t="s">
        <v>499</v>
      </c>
      <c r="E46438">
        <v>2006</v>
      </c>
      <c r="F46438">
        <v>4.3212327369999999</v>
      </c>
      <c r="G46438" t="s">
        <v>497</v>
      </c>
      <c r="H46438" t="s">
        <v>58</v>
      </c>
      <c r="I46438" t="s">
        <v>18</v>
      </c>
      <c r="J46438" t="s">
        <v>19</v>
      </c>
      <c r="K46438">
        <v>84505</v>
      </c>
    </row>
    <row r="46439" spans="1:11" x14ac:dyDescent="0.3">
      <c r="A46439" t="s">
        <v>58</v>
      </c>
      <c r="B46439" t="s">
        <v>59</v>
      </c>
      <c r="C46439" t="s">
        <v>494</v>
      </c>
      <c r="D46439" t="s">
        <v>499</v>
      </c>
      <c r="E46439">
        <v>2006</v>
      </c>
      <c r="F46439">
        <v>4.3212327369999999</v>
      </c>
      <c r="G46439" t="s">
        <v>497</v>
      </c>
      <c r="H46439" t="s">
        <v>58</v>
      </c>
      <c r="I46439" t="s">
        <v>20</v>
      </c>
      <c r="J46439" t="s">
        <v>21</v>
      </c>
      <c r="K46439">
        <v>229953</v>
      </c>
    </row>
    <row r="46440" spans="1:11" x14ac:dyDescent="0.3">
      <c r="A46440" t="s">
        <v>58</v>
      </c>
      <c r="B46440" t="s">
        <v>59</v>
      </c>
      <c r="C46440" t="s">
        <v>494</v>
      </c>
      <c r="D46440" t="s">
        <v>499</v>
      </c>
      <c r="E46440">
        <v>2006</v>
      </c>
      <c r="F46440">
        <v>4.3212327369999999</v>
      </c>
      <c r="G46440" t="s">
        <v>497</v>
      </c>
      <c r="H46440" t="s">
        <v>58</v>
      </c>
      <c r="I46440" t="s">
        <v>22</v>
      </c>
      <c r="J46440" t="s">
        <v>23</v>
      </c>
      <c r="K46440">
        <v>21372</v>
      </c>
    </row>
    <row r="46441" spans="1:11" x14ac:dyDescent="0.3">
      <c r="A46441" t="s">
        <v>58</v>
      </c>
      <c r="B46441" t="s">
        <v>59</v>
      </c>
      <c r="C46441" t="s">
        <v>494</v>
      </c>
      <c r="D46441" t="s">
        <v>499</v>
      </c>
      <c r="E46441">
        <v>2007</v>
      </c>
      <c r="F46441">
        <v>4.1302403869999997</v>
      </c>
      <c r="G46441" t="s">
        <v>497</v>
      </c>
      <c r="H46441" t="s">
        <v>58</v>
      </c>
      <c r="I46441" t="s">
        <v>18</v>
      </c>
      <c r="J46441" t="s">
        <v>19</v>
      </c>
      <c r="K46441">
        <v>84503</v>
      </c>
    </row>
    <row r="46442" spans="1:11" x14ac:dyDescent="0.3">
      <c r="A46442" t="s">
        <v>58</v>
      </c>
      <c r="B46442" t="s">
        <v>59</v>
      </c>
      <c r="C46442" t="s">
        <v>494</v>
      </c>
      <c r="D46442" t="s">
        <v>499</v>
      </c>
      <c r="E46442">
        <v>2007</v>
      </c>
      <c r="F46442">
        <v>4.1302403869999997</v>
      </c>
      <c r="G46442" t="s">
        <v>497</v>
      </c>
      <c r="H46442" t="s">
        <v>58</v>
      </c>
      <c r="I46442" t="s">
        <v>20</v>
      </c>
      <c r="J46442" t="s">
        <v>21</v>
      </c>
      <c r="K46442">
        <v>235536</v>
      </c>
    </row>
    <row r="46443" spans="1:11" x14ac:dyDescent="0.3">
      <c r="A46443" t="s">
        <v>58</v>
      </c>
      <c r="B46443" t="s">
        <v>59</v>
      </c>
      <c r="C46443" t="s">
        <v>494</v>
      </c>
      <c r="D46443" t="s">
        <v>499</v>
      </c>
      <c r="E46443">
        <v>2007</v>
      </c>
      <c r="F46443">
        <v>4.1302403869999997</v>
      </c>
      <c r="G46443" t="s">
        <v>497</v>
      </c>
      <c r="H46443" t="s">
        <v>58</v>
      </c>
      <c r="I46443" t="s">
        <v>22</v>
      </c>
      <c r="J46443" t="s">
        <v>23</v>
      </c>
      <c r="K46443">
        <v>22289</v>
      </c>
    </row>
    <row r="46444" spans="1:11" x14ac:dyDescent="0.3">
      <c r="A46444" t="s">
        <v>58</v>
      </c>
      <c r="B46444" t="s">
        <v>59</v>
      </c>
      <c r="C46444" t="s">
        <v>494</v>
      </c>
      <c r="D46444" t="s">
        <v>499</v>
      </c>
      <c r="E46444">
        <v>2008</v>
      </c>
      <c r="F46444">
        <v>4.8967012900000002</v>
      </c>
      <c r="G46444" t="s">
        <v>497</v>
      </c>
      <c r="H46444" t="s">
        <v>58</v>
      </c>
      <c r="I46444" t="s">
        <v>18</v>
      </c>
      <c r="J46444" t="s">
        <v>19</v>
      </c>
      <c r="K46444">
        <v>83964</v>
      </c>
    </row>
    <row r="46445" spans="1:11" x14ac:dyDescent="0.3">
      <c r="A46445" t="s">
        <v>58</v>
      </c>
      <c r="B46445" t="s">
        <v>59</v>
      </c>
      <c r="C46445" t="s">
        <v>494</v>
      </c>
      <c r="D46445" t="s">
        <v>499</v>
      </c>
      <c r="E46445">
        <v>2008</v>
      </c>
      <c r="F46445">
        <v>4.8967012900000002</v>
      </c>
      <c r="G46445" t="s">
        <v>497</v>
      </c>
      <c r="H46445" t="s">
        <v>58</v>
      </c>
      <c r="I46445" t="s">
        <v>20</v>
      </c>
      <c r="J46445" t="s">
        <v>21</v>
      </c>
      <c r="K46445">
        <v>241513</v>
      </c>
    </row>
    <row r="46446" spans="1:11" x14ac:dyDescent="0.3">
      <c r="A46446" t="s">
        <v>58</v>
      </c>
      <c r="B46446" t="s">
        <v>59</v>
      </c>
      <c r="C46446" t="s">
        <v>494</v>
      </c>
      <c r="D46446" t="s">
        <v>499</v>
      </c>
      <c r="E46446">
        <v>2008</v>
      </c>
      <c r="F46446">
        <v>4.8967012900000002</v>
      </c>
      <c r="G46446" t="s">
        <v>497</v>
      </c>
      <c r="H46446" t="s">
        <v>58</v>
      </c>
      <c r="I46446" t="s">
        <v>22</v>
      </c>
      <c r="J46446" t="s">
        <v>23</v>
      </c>
      <c r="K46446">
        <v>23199</v>
      </c>
    </row>
    <row r="46447" spans="1:11" x14ac:dyDescent="0.3">
      <c r="A46447" t="s">
        <v>58</v>
      </c>
      <c r="B46447" t="s">
        <v>59</v>
      </c>
      <c r="C46447" t="s">
        <v>494</v>
      </c>
      <c r="D46447" t="s">
        <v>499</v>
      </c>
      <c r="E46447">
        <v>2009</v>
      </c>
      <c r="F46447">
        <v>5.0252033960000002</v>
      </c>
      <c r="G46447" t="s">
        <v>497</v>
      </c>
      <c r="H46447" t="s">
        <v>58</v>
      </c>
      <c r="I46447" t="s">
        <v>18</v>
      </c>
      <c r="J46447" t="s">
        <v>19</v>
      </c>
      <c r="K46447">
        <v>82827</v>
      </c>
    </row>
    <row r="46448" spans="1:11" x14ac:dyDescent="0.3">
      <c r="A46448" t="s">
        <v>58</v>
      </c>
      <c r="B46448" t="s">
        <v>59</v>
      </c>
      <c r="C46448" t="s">
        <v>494</v>
      </c>
      <c r="D46448" t="s">
        <v>499</v>
      </c>
      <c r="E46448">
        <v>2009</v>
      </c>
      <c r="F46448">
        <v>5.0252033960000002</v>
      </c>
      <c r="G46448" t="s">
        <v>497</v>
      </c>
      <c r="H46448" t="s">
        <v>58</v>
      </c>
      <c r="I46448" t="s">
        <v>20</v>
      </c>
      <c r="J46448" t="s">
        <v>21</v>
      </c>
      <c r="K46448">
        <v>247904</v>
      </c>
    </row>
    <row r="46449" spans="1:11" x14ac:dyDescent="0.3">
      <c r="A46449" t="s">
        <v>58</v>
      </c>
      <c r="B46449" t="s">
        <v>59</v>
      </c>
      <c r="C46449" t="s">
        <v>494</v>
      </c>
      <c r="D46449" t="s">
        <v>499</v>
      </c>
      <c r="E46449">
        <v>2009</v>
      </c>
      <c r="F46449">
        <v>5.0252033960000002</v>
      </c>
      <c r="G46449" t="s">
        <v>497</v>
      </c>
      <c r="H46449" t="s">
        <v>58</v>
      </c>
      <c r="I46449" t="s">
        <v>22</v>
      </c>
      <c r="J46449" t="s">
        <v>23</v>
      </c>
      <c r="K46449">
        <v>24125</v>
      </c>
    </row>
    <row r="46450" spans="1:11" x14ac:dyDescent="0.3">
      <c r="A46450" t="s">
        <v>58</v>
      </c>
      <c r="B46450" t="s">
        <v>59</v>
      </c>
      <c r="C46450" t="s">
        <v>494</v>
      </c>
      <c r="D46450" t="s">
        <v>499</v>
      </c>
      <c r="E46450">
        <v>2010</v>
      </c>
      <c r="F46450">
        <v>5.3658854309999997</v>
      </c>
      <c r="G46450" t="s">
        <v>497</v>
      </c>
      <c r="H46450" t="s">
        <v>58</v>
      </c>
      <c r="I46450" t="s">
        <v>18</v>
      </c>
      <c r="J46450" t="s">
        <v>19</v>
      </c>
      <c r="K46450">
        <v>81314</v>
      </c>
    </row>
    <row r="46451" spans="1:11" x14ac:dyDescent="0.3">
      <c r="A46451" t="s">
        <v>58</v>
      </c>
      <c r="B46451" t="s">
        <v>59</v>
      </c>
      <c r="C46451" t="s">
        <v>494</v>
      </c>
      <c r="D46451" t="s">
        <v>499</v>
      </c>
      <c r="E46451">
        <v>2010</v>
      </c>
      <c r="F46451">
        <v>5.3658854309999997</v>
      </c>
      <c r="G46451" t="s">
        <v>497</v>
      </c>
      <c r="H46451" t="s">
        <v>58</v>
      </c>
      <c r="I46451" t="s">
        <v>20</v>
      </c>
      <c r="J46451" t="s">
        <v>21</v>
      </c>
      <c r="K46451">
        <v>254435</v>
      </c>
    </row>
    <row r="46452" spans="1:11" x14ac:dyDescent="0.3">
      <c r="A46452" t="s">
        <v>58</v>
      </c>
      <c r="B46452" t="s">
        <v>59</v>
      </c>
      <c r="C46452" t="s">
        <v>494</v>
      </c>
      <c r="D46452" t="s">
        <v>499</v>
      </c>
      <c r="E46452">
        <v>2010</v>
      </c>
      <c r="F46452">
        <v>5.3658854309999997</v>
      </c>
      <c r="G46452" t="s">
        <v>497</v>
      </c>
      <c r="H46452" t="s">
        <v>58</v>
      </c>
      <c r="I46452" t="s">
        <v>22</v>
      </c>
      <c r="J46452" t="s">
        <v>23</v>
      </c>
      <c r="K46452">
        <v>25083</v>
      </c>
    </row>
    <row r="46453" spans="1:11" x14ac:dyDescent="0.3">
      <c r="A46453" t="s">
        <v>58</v>
      </c>
      <c r="B46453" t="s">
        <v>59</v>
      </c>
      <c r="C46453" t="s">
        <v>494</v>
      </c>
      <c r="D46453" t="s">
        <v>499</v>
      </c>
      <c r="E46453">
        <v>2011</v>
      </c>
      <c r="F46453">
        <v>5.5419479880000004</v>
      </c>
      <c r="G46453" t="s">
        <v>497</v>
      </c>
      <c r="H46453" t="s">
        <v>58</v>
      </c>
      <c r="I46453" t="s">
        <v>18</v>
      </c>
      <c r="J46453" t="s">
        <v>19</v>
      </c>
      <c r="K46453">
        <v>81348</v>
      </c>
    </row>
    <row r="46454" spans="1:11" x14ac:dyDescent="0.3">
      <c r="A46454" t="s">
        <v>58</v>
      </c>
      <c r="B46454" t="s">
        <v>59</v>
      </c>
      <c r="C46454" t="s">
        <v>494</v>
      </c>
      <c r="D46454" t="s">
        <v>499</v>
      </c>
      <c r="E46454">
        <v>2011</v>
      </c>
      <c r="F46454">
        <v>5.5419479880000004</v>
      </c>
      <c r="G46454" t="s">
        <v>497</v>
      </c>
      <c r="H46454" t="s">
        <v>58</v>
      </c>
      <c r="I46454" t="s">
        <v>20</v>
      </c>
      <c r="J46454" t="s">
        <v>21</v>
      </c>
      <c r="K46454">
        <v>258933</v>
      </c>
    </row>
    <row r="46455" spans="1:11" x14ac:dyDescent="0.3">
      <c r="A46455" t="s">
        <v>58</v>
      </c>
      <c r="B46455" t="s">
        <v>59</v>
      </c>
      <c r="C46455" t="s">
        <v>494</v>
      </c>
      <c r="D46455" t="s">
        <v>499</v>
      </c>
      <c r="E46455">
        <v>2011</v>
      </c>
      <c r="F46455">
        <v>5.5419479880000004</v>
      </c>
      <c r="G46455" t="s">
        <v>497</v>
      </c>
      <c r="H46455" t="s">
        <v>58</v>
      </c>
      <c r="I46455" t="s">
        <v>22</v>
      </c>
      <c r="J46455" t="s">
        <v>23</v>
      </c>
      <c r="K46455">
        <v>26287</v>
      </c>
    </row>
    <row r="46456" spans="1:11" x14ac:dyDescent="0.3">
      <c r="A46456" t="s">
        <v>58</v>
      </c>
      <c r="B46456" t="s">
        <v>59</v>
      </c>
      <c r="C46456" t="s">
        <v>494</v>
      </c>
      <c r="D46456" t="s">
        <v>499</v>
      </c>
      <c r="E46456">
        <v>2012</v>
      </c>
      <c r="F46456">
        <v>5.5989693330000003</v>
      </c>
      <c r="G46456" t="s">
        <v>497</v>
      </c>
      <c r="H46456" t="s">
        <v>58</v>
      </c>
      <c r="I46456" t="s">
        <v>18</v>
      </c>
      <c r="J46456" t="s">
        <v>19</v>
      </c>
      <c r="K46456">
        <v>80826</v>
      </c>
    </row>
    <row r="46457" spans="1:11" x14ac:dyDescent="0.3">
      <c r="A46457" t="s">
        <v>58</v>
      </c>
      <c r="B46457" t="s">
        <v>59</v>
      </c>
      <c r="C46457" t="s">
        <v>494</v>
      </c>
      <c r="D46457" t="s">
        <v>499</v>
      </c>
      <c r="E46457">
        <v>2012</v>
      </c>
      <c r="F46457">
        <v>5.5989693330000003</v>
      </c>
      <c r="G46457" t="s">
        <v>497</v>
      </c>
      <c r="H46457" t="s">
        <v>58</v>
      </c>
      <c r="I46457" t="s">
        <v>20</v>
      </c>
      <c r="J46457" t="s">
        <v>21</v>
      </c>
      <c r="K46457">
        <v>263588</v>
      </c>
    </row>
    <row r="46458" spans="1:11" x14ac:dyDescent="0.3">
      <c r="A46458" t="s">
        <v>58</v>
      </c>
      <c r="B46458" t="s">
        <v>59</v>
      </c>
      <c r="C46458" t="s">
        <v>494</v>
      </c>
      <c r="D46458" t="s">
        <v>499</v>
      </c>
      <c r="E46458">
        <v>2012</v>
      </c>
      <c r="F46458">
        <v>5.5989693330000003</v>
      </c>
      <c r="G46458" t="s">
        <v>497</v>
      </c>
      <c r="H46458" t="s">
        <v>58</v>
      </c>
      <c r="I46458" t="s">
        <v>22</v>
      </c>
      <c r="J46458" t="s">
        <v>23</v>
      </c>
      <c r="K46458">
        <v>27625</v>
      </c>
    </row>
    <row r="46459" spans="1:11" x14ac:dyDescent="0.3">
      <c r="A46459" t="s">
        <v>58</v>
      </c>
      <c r="B46459" t="s">
        <v>59</v>
      </c>
      <c r="C46459" t="s">
        <v>494</v>
      </c>
      <c r="D46459" t="s">
        <v>499</v>
      </c>
      <c r="E46459">
        <v>2013</v>
      </c>
      <c r="F46459">
        <v>5.4958999349999997</v>
      </c>
      <c r="G46459" t="s">
        <v>497</v>
      </c>
      <c r="H46459" t="s">
        <v>58</v>
      </c>
      <c r="I46459" t="s">
        <v>18</v>
      </c>
      <c r="J46459" t="s">
        <v>19</v>
      </c>
      <c r="K46459">
        <v>80197</v>
      </c>
    </row>
    <row r="46460" spans="1:11" x14ac:dyDescent="0.3">
      <c r="A46460" t="s">
        <v>58</v>
      </c>
      <c r="B46460" t="s">
        <v>59</v>
      </c>
      <c r="C46460" t="s">
        <v>494</v>
      </c>
      <c r="D46460" t="s">
        <v>499</v>
      </c>
      <c r="E46460">
        <v>2013</v>
      </c>
      <c r="F46460">
        <v>5.4958999349999997</v>
      </c>
      <c r="G46460" t="s">
        <v>497</v>
      </c>
      <c r="H46460" t="s">
        <v>58</v>
      </c>
      <c r="I46460" t="s">
        <v>20</v>
      </c>
      <c r="J46460" t="s">
        <v>21</v>
      </c>
      <c r="K46460">
        <v>267989</v>
      </c>
    </row>
    <row r="46461" spans="1:11" x14ac:dyDescent="0.3">
      <c r="A46461" t="s">
        <v>58</v>
      </c>
      <c r="B46461" t="s">
        <v>59</v>
      </c>
      <c r="C46461" t="s">
        <v>494</v>
      </c>
      <c r="D46461" t="s">
        <v>499</v>
      </c>
      <c r="E46461">
        <v>2013</v>
      </c>
      <c r="F46461">
        <v>5.4958999349999997</v>
      </c>
      <c r="G46461" t="s">
        <v>497</v>
      </c>
      <c r="H46461" t="s">
        <v>58</v>
      </c>
      <c r="I46461" t="s">
        <v>22</v>
      </c>
      <c r="J46461" t="s">
        <v>23</v>
      </c>
      <c r="K46461">
        <v>29054</v>
      </c>
    </row>
    <row r="46462" spans="1:11" x14ac:dyDescent="0.3">
      <c r="A46462" t="s">
        <v>58</v>
      </c>
      <c r="B46462" t="s">
        <v>59</v>
      </c>
      <c r="C46462" t="s">
        <v>494</v>
      </c>
      <c r="D46462" t="s">
        <v>499</v>
      </c>
      <c r="E46462">
        <v>2014</v>
      </c>
      <c r="F46462">
        <v>5.4187643019999996</v>
      </c>
      <c r="G46462" t="s">
        <v>497</v>
      </c>
      <c r="H46462" t="s">
        <v>58</v>
      </c>
      <c r="I46462" t="s">
        <v>18</v>
      </c>
      <c r="J46462" t="s">
        <v>19</v>
      </c>
      <c r="K46462">
        <v>79886</v>
      </c>
    </row>
    <row r="46463" spans="1:11" x14ac:dyDescent="0.3">
      <c r="A46463" t="s">
        <v>58</v>
      </c>
      <c r="B46463" t="s">
        <v>59</v>
      </c>
      <c r="C46463" t="s">
        <v>494</v>
      </c>
      <c r="D46463" t="s">
        <v>499</v>
      </c>
      <c r="E46463">
        <v>2014</v>
      </c>
      <c r="F46463">
        <v>5.4187643019999996</v>
      </c>
      <c r="G46463" t="s">
        <v>497</v>
      </c>
      <c r="H46463" t="s">
        <v>58</v>
      </c>
      <c r="I46463" t="s">
        <v>20</v>
      </c>
      <c r="J46463" t="s">
        <v>21</v>
      </c>
      <c r="K46463">
        <v>271725</v>
      </c>
    </row>
    <row r="46464" spans="1:11" x14ac:dyDescent="0.3">
      <c r="A46464" t="s">
        <v>58</v>
      </c>
      <c r="B46464" t="s">
        <v>59</v>
      </c>
      <c r="C46464" t="s">
        <v>494</v>
      </c>
      <c r="D46464" t="s">
        <v>499</v>
      </c>
      <c r="E46464">
        <v>2014</v>
      </c>
      <c r="F46464">
        <v>5.4187643019999996</v>
      </c>
      <c r="G46464" t="s">
        <v>497</v>
      </c>
      <c r="H46464" t="s">
        <v>58</v>
      </c>
      <c r="I46464" t="s">
        <v>22</v>
      </c>
      <c r="J46464" t="s">
        <v>23</v>
      </c>
      <c r="K46464">
        <v>30558</v>
      </c>
    </row>
    <row r="46465" spans="1:11" x14ac:dyDescent="0.3">
      <c r="A46465" t="s">
        <v>58</v>
      </c>
      <c r="B46465" t="s">
        <v>59</v>
      </c>
      <c r="C46465" t="s">
        <v>494</v>
      </c>
      <c r="D46465" t="s">
        <v>499</v>
      </c>
      <c r="E46465">
        <v>2015</v>
      </c>
      <c r="F46465">
        <v>5.3309854310000002</v>
      </c>
      <c r="G46465" t="s">
        <v>497</v>
      </c>
      <c r="H46465" t="s">
        <v>58</v>
      </c>
      <c r="I46465" t="s">
        <v>18</v>
      </c>
      <c r="J46465" t="s">
        <v>19</v>
      </c>
      <c r="K46465">
        <v>79995</v>
      </c>
    </row>
    <row r="46466" spans="1:11" x14ac:dyDescent="0.3">
      <c r="A46466" t="s">
        <v>58</v>
      </c>
      <c r="B46466" t="s">
        <v>59</v>
      </c>
      <c r="C46466" t="s">
        <v>494</v>
      </c>
      <c r="D46466" t="s">
        <v>499</v>
      </c>
      <c r="E46466">
        <v>2015</v>
      </c>
      <c r="F46466">
        <v>5.3309854310000002</v>
      </c>
      <c r="G46466" t="s">
        <v>497</v>
      </c>
      <c r="H46466" t="s">
        <v>58</v>
      </c>
      <c r="I46466" t="s">
        <v>20</v>
      </c>
      <c r="J46466" t="s">
        <v>21</v>
      </c>
      <c r="K46466">
        <v>274712</v>
      </c>
    </row>
    <row r="46467" spans="1:11" x14ac:dyDescent="0.3">
      <c r="A46467" t="s">
        <v>58</v>
      </c>
      <c r="B46467" t="s">
        <v>59</v>
      </c>
      <c r="C46467" t="s">
        <v>494</v>
      </c>
      <c r="D46467" t="s">
        <v>499</v>
      </c>
      <c r="E46467">
        <v>2015</v>
      </c>
      <c r="F46467">
        <v>5.3309854310000002</v>
      </c>
      <c r="G46467" t="s">
        <v>497</v>
      </c>
      <c r="H46467" t="s">
        <v>58</v>
      </c>
      <c r="I46467" t="s">
        <v>22</v>
      </c>
      <c r="J46467" t="s">
        <v>23</v>
      </c>
      <c r="K46467">
        <v>32131</v>
      </c>
    </row>
    <row r="46468" spans="1:11" x14ac:dyDescent="0.3">
      <c r="A46468" t="s">
        <v>58</v>
      </c>
      <c r="B46468" t="s">
        <v>59</v>
      </c>
      <c r="C46468" t="s">
        <v>494</v>
      </c>
      <c r="D46468" t="s">
        <v>499</v>
      </c>
      <c r="E46468">
        <v>2016</v>
      </c>
      <c r="F46468">
        <v>5.1835643080000002</v>
      </c>
      <c r="G46468" t="s">
        <v>497</v>
      </c>
      <c r="H46468" t="s">
        <v>58</v>
      </c>
      <c r="I46468" t="s">
        <v>18</v>
      </c>
      <c r="J46468" t="s">
        <v>19</v>
      </c>
      <c r="K46468">
        <v>80188</v>
      </c>
    </row>
    <row r="46469" spans="1:11" x14ac:dyDescent="0.3">
      <c r="A46469" t="s">
        <v>58</v>
      </c>
      <c r="B46469" t="s">
        <v>59</v>
      </c>
      <c r="C46469" t="s">
        <v>494</v>
      </c>
      <c r="D46469" t="s">
        <v>499</v>
      </c>
      <c r="E46469">
        <v>2016</v>
      </c>
      <c r="F46469">
        <v>5.1835643080000002</v>
      </c>
      <c r="G46469" t="s">
        <v>497</v>
      </c>
      <c r="H46469" t="s">
        <v>58</v>
      </c>
      <c r="I46469" t="s">
        <v>20</v>
      </c>
      <c r="J46469" t="s">
        <v>21</v>
      </c>
      <c r="K46469">
        <v>277221</v>
      </c>
    </row>
    <row r="46470" spans="1:11" x14ac:dyDescent="0.3">
      <c r="A46470" t="s">
        <v>58</v>
      </c>
      <c r="B46470" t="s">
        <v>59</v>
      </c>
      <c r="C46470" t="s">
        <v>494</v>
      </c>
      <c r="D46470" t="s">
        <v>499</v>
      </c>
      <c r="E46470">
        <v>2016</v>
      </c>
      <c r="F46470">
        <v>5.1835643080000002</v>
      </c>
      <c r="G46470" t="s">
        <v>497</v>
      </c>
      <c r="H46470" t="s">
        <v>58</v>
      </c>
      <c r="I46470" t="s">
        <v>22</v>
      </c>
      <c r="J46470" t="s">
        <v>23</v>
      </c>
      <c r="K46470">
        <v>33823</v>
      </c>
    </row>
    <row r="46471" spans="1:11" x14ac:dyDescent="0.3">
      <c r="A46471" t="s">
        <v>58</v>
      </c>
      <c r="B46471" t="s">
        <v>59</v>
      </c>
      <c r="C46471" t="s">
        <v>494</v>
      </c>
      <c r="D46471" t="s">
        <v>499</v>
      </c>
      <c r="E46471">
        <v>2017</v>
      </c>
      <c r="F46471">
        <v>5.0730394309999998</v>
      </c>
      <c r="G46471" t="s">
        <v>497</v>
      </c>
    </row>
    <row r="46472" spans="1:11" x14ac:dyDescent="0.3">
      <c r="A46472" t="s">
        <v>58</v>
      </c>
      <c r="B46472" t="s">
        <v>59</v>
      </c>
      <c r="C46472" t="s">
        <v>494</v>
      </c>
      <c r="D46472" t="s">
        <v>499</v>
      </c>
      <c r="E46472">
        <v>2018</v>
      </c>
      <c r="F46472">
        <v>5.0064172740000004</v>
      </c>
      <c r="G46472" t="s">
        <v>497</v>
      </c>
    </row>
    <row r="46473" spans="1:11" x14ac:dyDescent="0.3">
      <c r="A46473" t="s">
        <v>58</v>
      </c>
      <c r="B46473" t="s">
        <v>59</v>
      </c>
      <c r="C46473" t="s">
        <v>494</v>
      </c>
      <c r="D46473" t="s">
        <v>499</v>
      </c>
      <c r="E46473">
        <v>2019</v>
      </c>
      <c r="F46473">
        <v>4.8905311779999998</v>
      </c>
      <c r="G46473" t="s">
        <v>497</v>
      </c>
    </row>
    <row r="46474" spans="1:11" x14ac:dyDescent="0.3">
      <c r="A46474" t="s">
        <v>58</v>
      </c>
      <c r="B46474" t="s">
        <v>59</v>
      </c>
      <c r="C46474" t="s">
        <v>494</v>
      </c>
      <c r="D46474" t="s">
        <v>499</v>
      </c>
      <c r="E46474">
        <v>2020</v>
      </c>
      <c r="F46474">
        <v>4.7863904069999998</v>
      </c>
      <c r="G46474" t="s">
        <v>497</v>
      </c>
    </row>
    <row r="46475" spans="1:11" x14ac:dyDescent="0.3">
      <c r="A46475" t="s">
        <v>58</v>
      </c>
      <c r="B46475" t="s">
        <v>59</v>
      </c>
      <c r="C46475" t="s">
        <v>494</v>
      </c>
      <c r="D46475" t="s">
        <v>499</v>
      </c>
      <c r="E46475">
        <v>2021</v>
      </c>
      <c r="F46475">
        <v>4.7018125120000001</v>
      </c>
      <c r="G46475" t="s">
        <v>497</v>
      </c>
    </row>
    <row r="46476" spans="1:11" x14ac:dyDescent="0.3">
      <c r="A46476" t="s">
        <v>58</v>
      </c>
      <c r="B46476" t="s">
        <v>59</v>
      </c>
      <c r="C46476" t="s">
        <v>494</v>
      </c>
      <c r="D46476" t="s">
        <v>499</v>
      </c>
      <c r="E46476">
        <v>2022</v>
      </c>
      <c r="F46476">
        <v>4.589182246</v>
      </c>
      <c r="G46476" t="s">
        <v>497</v>
      </c>
    </row>
    <row r="46477" spans="1:11" x14ac:dyDescent="0.3">
      <c r="A46477" t="s">
        <v>58</v>
      </c>
      <c r="B46477" t="s">
        <v>59</v>
      </c>
      <c r="C46477" t="s">
        <v>494</v>
      </c>
      <c r="D46477" t="s">
        <v>499</v>
      </c>
      <c r="E46477">
        <v>2023</v>
      </c>
      <c r="F46477">
        <v>4.5163234010000002</v>
      </c>
      <c r="G46477" t="s">
        <v>497</v>
      </c>
    </row>
    <row r="46478" spans="1:11" x14ac:dyDescent="0.3">
      <c r="A46478" t="s">
        <v>60</v>
      </c>
      <c r="B46478" t="s">
        <v>61</v>
      </c>
      <c r="C46478" t="s">
        <v>494</v>
      </c>
      <c r="D46478" t="s">
        <v>499</v>
      </c>
      <c r="E46478">
        <v>2002</v>
      </c>
      <c r="F46478">
        <v>16.20342771</v>
      </c>
      <c r="G46478" t="s">
        <v>497</v>
      </c>
      <c r="H46478" t="s">
        <v>60</v>
      </c>
      <c r="I46478" t="s">
        <v>18</v>
      </c>
      <c r="J46478" t="s">
        <v>19</v>
      </c>
      <c r="K46478">
        <v>742441</v>
      </c>
    </row>
    <row r="46479" spans="1:11" x14ac:dyDescent="0.3">
      <c r="A46479" t="s">
        <v>60</v>
      </c>
      <c r="B46479" t="s">
        <v>61</v>
      </c>
      <c r="C46479" t="s">
        <v>494</v>
      </c>
      <c r="D46479" t="s">
        <v>499</v>
      </c>
      <c r="E46479">
        <v>2002</v>
      </c>
      <c r="F46479">
        <v>16.20342771</v>
      </c>
      <c r="G46479" t="s">
        <v>497</v>
      </c>
      <c r="H46479" t="s">
        <v>60</v>
      </c>
      <c r="I46479" t="s">
        <v>20</v>
      </c>
      <c r="J46479" t="s">
        <v>21</v>
      </c>
      <c r="K46479">
        <v>2577345</v>
      </c>
    </row>
    <row r="46480" spans="1:11" x14ac:dyDescent="0.3">
      <c r="A46480" t="s">
        <v>60</v>
      </c>
      <c r="B46480" t="s">
        <v>61</v>
      </c>
      <c r="C46480" t="s">
        <v>494</v>
      </c>
      <c r="D46480" t="s">
        <v>499</v>
      </c>
      <c r="E46480">
        <v>2002</v>
      </c>
      <c r="F46480">
        <v>16.20342771</v>
      </c>
      <c r="G46480" t="s">
        <v>497</v>
      </c>
      <c r="H46480" t="s">
        <v>60</v>
      </c>
      <c r="I46480" t="s">
        <v>22</v>
      </c>
      <c r="J46480" t="s">
        <v>23</v>
      </c>
      <c r="K46480">
        <v>456021</v>
      </c>
    </row>
    <row r="46481" spans="1:11" x14ac:dyDescent="0.3">
      <c r="A46481" t="s">
        <v>60</v>
      </c>
      <c r="B46481" t="s">
        <v>61</v>
      </c>
      <c r="C46481" t="s">
        <v>494</v>
      </c>
      <c r="D46481" t="s">
        <v>499</v>
      </c>
      <c r="E46481">
        <v>2003</v>
      </c>
      <c r="F46481">
        <v>16.98635676</v>
      </c>
      <c r="G46481" t="s">
        <v>497</v>
      </c>
      <c r="H46481" t="s">
        <v>60</v>
      </c>
      <c r="I46481" t="s">
        <v>18</v>
      </c>
      <c r="J46481" t="s">
        <v>19</v>
      </c>
      <c r="K46481">
        <v>716151</v>
      </c>
    </row>
    <row r="46482" spans="1:11" x14ac:dyDescent="0.3">
      <c r="A46482" t="s">
        <v>60</v>
      </c>
      <c r="B46482" t="s">
        <v>61</v>
      </c>
      <c r="C46482" t="s">
        <v>494</v>
      </c>
      <c r="D46482" t="s">
        <v>499</v>
      </c>
      <c r="E46482">
        <v>2003</v>
      </c>
      <c r="F46482">
        <v>16.98635676</v>
      </c>
      <c r="G46482" t="s">
        <v>497</v>
      </c>
      <c r="H46482" t="s">
        <v>60</v>
      </c>
      <c r="I46482" t="s">
        <v>20</v>
      </c>
      <c r="J46482" t="s">
        <v>21</v>
      </c>
      <c r="K46482">
        <v>2584217</v>
      </c>
    </row>
    <row r="46483" spans="1:11" x14ac:dyDescent="0.3">
      <c r="A46483" t="s">
        <v>60</v>
      </c>
      <c r="B46483" t="s">
        <v>61</v>
      </c>
      <c r="C46483" t="s">
        <v>494</v>
      </c>
      <c r="D46483" t="s">
        <v>499</v>
      </c>
      <c r="E46483">
        <v>2003</v>
      </c>
      <c r="F46483">
        <v>16.98635676</v>
      </c>
      <c r="G46483" t="s">
        <v>497</v>
      </c>
      <c r="H46483" t="s">
        <v>60</v>
      </c>
      <c r="I46483" t="s">
        <v>22</v>
      </c>
      <c r="J46483" t="s">
        <v>23</v>
      </c>
      <c r="K46483">
        <v>478879</v>
      </c>
    </row>
    <row r="46484" spans="1:11" x14ac:dyDescent="0.3">
      <c r="A46484" t="s">
        <v>60</v>
      </c>
      <c r="B46484" t="s">
        <v>61</v>
      </c>
      <c r="C46484" t="s">
        <v>494</v>
      </c>
      <c r="D46484" t="s">
        <v>499</v>
      </c>
      <c r="E46484">
        <v>2004</v>
      </c>
      <c r="F46484">
        <v>17.80178986</v>
      </c>
      <c r="G46484" t="s">
        <v>497</v>
      </c>
      <c r="H46484" t="s">
        <v>60</v>
      </c>
      <c r="I46484" t="s">
        <v>18</v>
      </c>
      <c r="J46484" t="s">
        <v>19</v>
      </c>
      <c r="K46484">
        <v>690900</v>
      </c>
    </row>
    <row r="46485" spans="1:11" x14ac:dyDescent="0.3">
      <c r="A46485" t="s">
        <v>60</v>
      </c>
      <c r="B46485" t="s">
        <v>61</v>
      </c>
      <c r="C46485" t="s">
        <v>494</v>
      </c>
      <c r="D46485" t="s">
        <v>499</v>
      </c>
      <c r="E46485">
        <v>2004</v>
      </c>
      <c r="F46485">
        <v>17.80178986</v>
      </c>
      <c r="G46485" t="s">
        <v>497</v>
      </c>
      <c r="H46485" t="s">
        <v>60</v>
      </c>
      <c r="I46485" t="s">
        <v>20</v>
      </c>
      <c r="J46485" t="s">
        <v>21</v>
      </c>
      <c r="K46485">
        <v>2592774</v>
      </c>
    </row>
    <row r="46486" spans="1:11" x14ac:dyDescent="0.3">
      <c r="A46486" t="s">
        <v>60</v>
      </c>
      <c r="B46486" t="s">
        <v>61</v>
      </c>
      <c r="C46486" t="s">
        <v>494</v>
      </c>
      <c r="D46486" t="s">
        <v>499</v>
      </c>
      <c r="E46486">
        <v>2004</v>
      </c>
      <c r="F46486">
        <v>17.80178986</v>
      </c>
      <c r="G46486" t="s">
        <v>497</v>
      </c>
      <c r="H46486" t="s">
        <v>60</v>
      </c>
      <c r="I46486" t="s">
        <v>22</v>
      </c>
      <c r="J46486" t="s">
        <v>23</v>
      </c>
      <c r="K46486">
        <v>497613</v>
      </c>
    </row>
    <row r="46487" spans="1:11" x14ac:dyDescent="0.3">
      <c r="A46487" t="s">
        <v>60</v>
      </c>
      <c r="B46487" t="s">
        <v>61</v>
      </c>
      <c r="C46487" t="s">
        <v>494</v>
      </c>
      <c r="D46487" t="s">
        <v>499</v>
      </c>
      <c r="E46487">
        <v>2005</v>
      </c>
      <c r="F46487">
        <v>18.594715870000002</v>
      </c>
      <c r="G46487" t="s">
        <v>497</v>
      </c>
      <c r="H46487" t="s">
        <v>60</v>
      </c>
      <c r="I46487" t="s">
        <v>18</v>
      </c>
      <c r="J46487" t="s">
        <v>19</v>
      </c>
      <c r="K46487">
        <v>669605</v>
      </c>
    </row>
    <row r="46488" spans="1:11" x14ac:dyDescent="0.3">
      <c r="A46488" t="s">
        <v>60</v>
      </c>
      <c r="B46488" t="s">
        <v>61</v>
      </c>
      <c r="C46488" t="s">
        <v>494</v>
      </c>
      <c r="D46488" t="s">
        <v>499</v>
      </c>
      <c r="E46488">
        <v>2005</v>
      </c>
      <c r="F46488">
        <v>18.594715870000002</v>
      </c>
      <c r="G46488" t="s">
        <v>497</v>
      </c>
      <c r="H46488" t="s">
        <v>60</v>
      </c>
      <c r="I46488" t="s">
        <v>20</v>
      </c>
      <c r="J46488" t="s">
        <v>21</v>
      </c>
      <c r="K46488">
        <v>2601923</v>
      </c>
    </row>
    <row r="46489" spans="1:11" x14ac:dyDescent="0.3">
      <c r="A46489" t="s">
        <v>60</v>
      </c>
      <c r="B46489" t="s">
        <v>61</v>
      </c>
      <c r="C46489" t="s">
        <v>494</v>
      </c>
      <c r="D46489" t="s">
        <v>499</v>
      </c>
      <c r="E46489">
        <v>2005</v>
      </c>
      <c r="F46489">
        <v>18.594715870000002</v>
      </c>
      <c r="G46489" t="s">
        <v>497</v>
      </c>
      <c r="H46489" t="s">
        <v>60</v>
      </c>
      <c r="I46489" t="s">
        <v>22</v>
      </c>
      <c r="J46489" t="s">
        <v>23</v>
      </c>
      <c r="K46489">
        <v>510002</v>
      </c>
    </row>
    <row r="46490" spans="1:11" x14ac:dyDescent="0.3">
      <c r="A46490" t="s">
        <v>60</v>
      </c>
      <c r="B46490" t="s">
        <v>61</v>
      </c>
      <c r="C46490" t="s">
        <v>494</v>
      </c>
      <c r="D46490" t="s">
        <v>499</v>
      </c>
      <c r="E46490">
        <v>2006</v>
      </c>
      <c r="F46490">
        <v>19.418783149999999</v>
      </c>
      <c r="G46490" t="s">
        <v>497</v>
      </c>
      <c r="H46490" t="s">
        <v>60</v>
      </c>
      <c r="I46490" t="s">
        <v>18</v>
      </c>
      <c r="J46490" t="s">
        <v>19</v>
      </c>
      <c r="K46490">
        <v>646253</v>
      </c>
    </row>
    <row r="46491" spans="1:11" x14ac:dyDescent="0.3">
      <c r="A46491" t="s">
        <v>60</v>
      </c>
      <c r="B46491" t="s">
        <v>61</v>
      </c>
      <c r="C46491" t="s">
        <v>494</v>
      </c>
      <c r="D46491" t="s">
        <v>499</v>
      </c>
      <c r="E46491">
        <v>2006</v>
      </c>
      <c r="F46491">
        <v>19.418783149999999</v>
      </c>
      <c r="G46491" t="s">
        <v>497</v>
      </c>
      <c r="H46491" t="s">
        <v>60</v>
      </c>
      <c r="I46491" t="s">
        <v>20</v>
      </c>
      <c r="J46491" t="s">
        <v>21</v>
      </c>
      <c r="K46491">
        <v>2614344</v>
      </c>
    </row>
    <row r="46492" spans="1:11" x14ac:dyDescent="0.3">
      <c r="A46492" t="s">
        <v>60</v>
      </c>
      <c r="B46492" t="s">
        <v>61</v>
      </c>
      <c r="C46492" t="s">
        <v>494</v>
      </c>
      <c r="D46492" t="s">
        <v>499</v>
      </c>
      <c r="E46492">
        <v>2006</v>
      </c>
      <c r="F46492">
        <v>19.418783149999999</v>
      </c>
      <c r="G46492" t="s">
        <v>497</v>
      </c>
      <c r="H46492" t="s">
        <v>60</v>
      </c>
      <c r="I46492" t="s">
        <v>22</v>
      </c>
      <c r="J46492" t="s">
        <v>23</v>
      </c>
      <c r="K46492">
        <v>518871</v>
      </c>
    </row>
    <row r="46493" spans="1:11" x14ac:dyDescent="0.3">
      <c r="A46493" t="s">
        <v>60</v>
      </c>
      <c r="B46493" t="s">
        <v>61</v>
      </c>
      <c r="C46493" t="s">
        <v>494</v>
      </c>
      <c r="D46493" t="s">
        <v>499</v>
      </c>
      <c r="E46493">
        <v>2007</v>
      </c>
      <c r="F46493">
        <v>18.61821861</v>
      </c>
      <c r="G46493" t="s">
        <v>497</v>
      </c>
      <c r="H46493" t="s">
        <v>60</v>
      </c>
      <c r="I46493" t="s">
        <v>18</v>
      </c>
      <c r="J46493" t="s">
        <v>19</v>
      </c>
      <c r="K46493">
        <v>630355</v>
      </c>
    </row>
    <row r="46494" spans="1:11" x14ac:dyDescent="0.3">
      <c r="A46494" t="s">
        <v>60</v>
      </c>
      <c r="B46494" t="s">
        <v>61</v>
      </c>
      <c r="C46494" t="s">
        <v>494</v>
      </c>
      <c r="D46494" t="s">
        <v>499</v>
      </c>
      <c r="E46494">
        <v>2007</v>
      </c>
      <c r="F46494">
        <v>18.61821861</v>
      </c>
      <c r="G46494" t="s">
        <v>497</v>
      </c>
      <c r="H46494" t="s">
        <v>60</v>
      </c>
      <c r="I46494" t="s">
        <v>20</v>
      </c>
      <c r="J46494" t="s">
        <v>21</v>
      </c>
      <c r="K46494">
        <v>2622708</v>
      </c>
    </row>
    <row r="46495" spans="1:11" x14ac:dyDescent="0.3">
      <c r="A46495" t="s">
        <v>60</v>
      </c>
      <c r="B46495" t="s">
        <v>61</v>
      </c>
      <c r="C46495" t="s">
        <v>494</v>
      </c>
      <c r="D46495" t="s">
        <v>499</v>
      </c>
      <c r="E46495">
        <v>2007</v>
      </c>
      <c r="F46495">
        <v>18.61821861</v>
      </c>
      <c r="G46495" t="s">
        <v>497</v>
      </c>
      <c r="H46495" t="s">
        <v>60</v>
      </c>
      <c r="I46495" t="s">
        <v>22</v>
      </c>
      <c r="J46495" t="s">
        <v>23</v>
      </c>
      <c r="K46495">
        <v>520937</v>
      </c>
    </row>
    <row r="46496" spans="1:11" x14ac:dyDescent="0.3">
      <c r="A46496" t="s">
        <v>60</v>
      </c>
      <c r="B46496" t="s">
        <v>61</v>
      </c>
      <c r="C46496" t="s">
        <v>494</v>
      </c>
      <c r="D46496" t="s">
        <v>499</v>
      </c>
      <c r="E46496">
        <v>2008</v>
      </c>
      <c r="F46496">
        <v>19.282342669999998</v>
      </c>
      <c r="G46496" t="s">
        <v>497</v>
      </c>
      <c r="H46496" t="s">
        <v>60</v>
      </c>
      <c r="I46496" t="s">
        <v>18</v>
      </c>
      <c r="J46496" t="s">
        <v>19</v>
      </c>
      <c r="K46496">
        <v>618383</v>
      </c>
    </row>
    <row r="46497" spans="1:11" x14ac:dyDescent="0.3">
      <c r="A46497" t="s">
        <v>60</v>
      </c>
      <c r="B46497" t="s">
        <v>61</v>
      </c>
      <c r="C46497" t="s">
        <v>494</v>
      </c>
      <c r="D46497" t="s">
        <v>499</v>
      </c>
      <c r="E46497">
        <v>2008</v>
      </c>
      <c r="F46497">
        <v>19.282342669999998</v>
      </c>
      <c r="G46497" t="s">
        <v>497</v>
      </c>
      <c r="H46497" t="s">
        <v>60</v>
      </c>
      <c r="I46497" t="s">
        <v>20</v>
      </c>
      <c r="J46497" t="s">
        <v>21</v>
      </c>
      <c r="K46497">
        <v>2626212</v>
      </c>
    </row>
    <row r="46498" spans="1:11" x14ac:dyDescent="0.3">
      <c r="A46498" t="s">
        <v>60</v>
      </c>
      <c r="B46498" t="s">
        <v>61</v>
      </c>
      <c r="C46498" t="s">
        <v>494</v>
      </c>
      <c r="D46498" t="s">
        <v>499</v>
      </c>
      <c r="E46498">
        <v>2008</v>
      </c>
      <c r="F46498">
        <v>19.282342669999998</v>
      </c>
      <c r="G46498" t="s">
        <v>497</v>
      </c>
      <c r="H46498" t="s">
        <v>60</v>
      </c>
      <c r="I46498" t="s">
        <v>22</v>
      </c>
      <c r="J46498" t="s">
        <v>23</v>
      </c>
      <c r="K46498">
        <v>519004</v>
      </c>
    </row>
    <row r="46499" spans="1:11" x14ac:dyDescent="0.3">
      <c r="A46499" t="s">
        <v>60</v>
      </c>
      <c r="B46499" t="s">
        <v>61</v>
      </c>
      <c r="C46499" t="s">
        <v>494</v>
      </c>
      <c r="D46499" t="s">
        <v>499</v>
      </c>
      <c r="E46499">
        <v>2009</v>
      </c>
      <c r="F46499">
        <v>18.070469289999998</v>
      </c>
      <c r="G46499" t="s">
        <v>497</v>
      </c>
      <c r="H46499" t="s">
        <v>60</v>
      </c>
      <c r="I46499" t="s">
        <v>18</v>
      </c>
      <c r="J46499" t="s">
        <v>19</v>
      </c>
      <c r="K46499">
        <v>604513</v>
      </c>
    </row>
    <row r="46500" spans="1:11" x14ac:dyDescent="0.3">
      <c r="A46500" t="s">
        <v>60</v>
      </c>
      <c r="B46500" t="s">
        <v>61</v>
      </c>
      <c r="C46500" t="s">
        <v>494</v>
      </c>
      <c r="D46500" t="s">
        <v>499</v>
      </c>
      <c r="E46500">
        <v>2009</v>
      </c>
      <c r="F46500">
        <v>18.070469289999998</v>
      </c>
      <c r="G46500" t="s">
        <v>497</v>
      </c>
      <c r="H46500" t="s">
        <v>60</v>
      </c>
      <c r="I46500" t="s">
        <v>20</v>
      </c>
      <c r="J46500" t="s">
        <v>21</v>
      </c>
      <c r="K46500">
        <v>2624703</v>
      </c>
    </row>
    <row r="46501" spans="1:11" x14ac:dyDescent="0.3">
      <c r="A46501" t="s">
        <v>60</v>
      </c>
      <c r="B46501" t="s">
        <v>61</v>
      </c>
      <c r="C46501" t="s">
        <v>494</v>
      </c>
      <c r="D46501" t="s">
        <v>499</v>
      </c>
      <c r="E46501">
        <v>2009</v>
      </c>
      <c r="F46501">
        <v>18.070469289999998</v>
      </c>
      <c r="G46501" t="s">
        <v>497</v>
      </c>
      <c r="H46501" t="s">
        <v>60</v>
      </c>
      <c r="I46501" t="s">
        <v>22</v>
      </c>
      <c r="J46501" t="s">
        <v>23</v>
      </c>
      <c r="K46501">
        <v>517345</v>
      </c>
    </row>
    <row r="46502" spans="1:11" x14ac:dyDescent="0.3">
      <c r="A46502" t="s">
        <v>60</v>
      </c>
      <c r="B46502" t="s">
        <v>61</v>
      </c>
      <c r="C46502" t="s">
        <v>494</v>
      </c>
      <c r="D46502" t="s">
        <v>499</v>
      </c>
      <c r="E46502">
        <v>2010</v>
      </c>
      <c r="F46502">
        <v>17.595479829999999</v>
      </c>
      <c r="G46502" t="s">
        <v>497</v>
      </c>
      <c r="H46502" t="s">
        <v>60</v>
      </c>
      <c r="I46502" t="s">
        <v>18</v>
      </c>
      <c r="J46502" t="s">
        <v>19</v>
      </c>
      <c r="K46502">
        <v>586111</v>
      </c>
    </row>
    <row r="46503" spans="1:11" x14ac:dyDescent="0.3">
      <c r="A46503" t="s">
        <v>60</v>
      </c>
      <c r="B46503" t="s">
        <v>61</v>
      </c>
      <c r="C46503" t="s">
        <v>494</v>
      </c>
      <c r="D46503" t="s">
        <v>499</v>
      </c>
      <c r="E46503">
        <v>2010</v>
      </c>
      <c r="F46503">
        <v>17.595479829999999</v>
      </c>
      <c r="G46503" t="s">
        <v>497</v>
      </c>
      <c r="H46503" t="s">
        <v>60</v>
      </c>
      <c r="I46503" t="s">
        <v>20</v>
      </c>
      <c r="J46503" t="s">
        <v>21</v>
      </c>
      <c r="K46503">
        <v>2617604</v>
      </c>
    </row>
    <row r="46504" spans="1:11" x14ac:dyDescent="0.3">
      <c r="A46504" t="s">
        <v>60</v>
      </c>
      <c r="B46504" t="s">
        <v>61</v>
      </c>
      <c r="C46504" t="s">
        <v>494</v>
      </c>
      <c r="D46504" t="s">
        <v>499</v>
      </c>
      <c r="E46504">
        <v>2010</v>
      </c>
      <c r="F46504">
        <v>17.595479829999999</v>
      </c>
      <c r="G46504" t="s">
        <v>497</v>
      </c>
      <c r="H46504" t="s">
        <v>60</v>
      </c>
      <c r="I46504" t="s">
        <v>22</v>
      </c>
      <c r="J46504" t="s">
        <v>23</v>
      </c>
      <c r="K46504">
        <v>518369</v>
      </c>
    </row>
    <row r="46505" spans="1:11" x14ac:dyDescent="0.3">
      <c r="A46505" t="s">
        <v>60</v>
      </c>
      <c r="B46505" t="s">
        <v>61</v>
      </c>
      <c r="C46505" t="s">
        <v>494</v>
      </c>
      <c r="D46505" t="s">
        <v>499</v>
      </c>
      <c r="E46505">
        <v>2011</v>
      </c>
      <c r="F46505">
        <v>18.601377589999998</v>
      </c>
      <c r="G46505" t="s">
        <v>497</v>
      </c>
      <c r="H46505" t="s">
        <v>60</v>
      </c>
      <c r="I46505" t="s">
        <v>18</v>
      </c>
      <c r="J46505" t="s">
        <v>19</v>
      </c>
      <c r="K46505">
        <v>575711</v>
      </c>
    </row>
    <row r="46506" spans="1:11" x14ac:dyDescent="0.3">
      <c r="A46506" t="s">
        <v>60</v>
      </c>
      <c r="B46506" t="s">
        <v>61</v>
      </c>
      <c r="C46506" t="s">
        <v>494</v>
      </c>
      <c r="D46506" t="s">
        <v>499</v>
      </c>
      <c r="E46506">
        <v>2011</v>
      </c>
      <c r="F46506">
        <v>18.601377589999998</v>
      </c>
      <c r="G46506" t="s">
        <v>497</v>
      </c>
      <c r="H46506" t="s">
        <v>60</v>
      </c>
      <c r="I46506" t="s">
        <v>20</v>
      </c>
      <c r="J46506" t="s">
        <v>21</v>
      </c>
      <c r="K46506">
        <v>2590830</v>
      </c>
    </row>
    <row r="46507" spans="1:11" x14ac:dyDescent="0.3">
      <c r="A46507" t="s">
        <v>60</v>
      </c>
      <c r="B46507" t="s">
        <v>61</v>
      </c>
      <c r="C46507" t="s">
        <v>494</v>
      </c>
      <c r="D46507" t="s">
        <v>499</v>
      </c>
      <c r="E46507">
        <v>2011</v>
      </c>
      <c r="F46507">
        <v>18.601377589999998</v>
      </c>
      <c r="G46507" t="s">
        <v>497</v>
      </c>
      <c r="H46507" t="s">
        <v>60</v>
      </c>
      <c r="I46507" t="s">
        <v>22</v>
      </c>
      <c r="J46507" t="s">
        <v>23</v>
      </c>
      <c r="K46507">
        <v>522324</v>
      </c>
    </row>
    <row r="46508" spans="1:11" x14ac:dyDescent="0.3">
      <c r="A46508" t="s">
        <v>60</v>
      </c>
      <c r="B46508" t="s">
        <v>61</v>
      </c>
      <c r="C46508" t="s">
        <v>494</v>
      </c>
      <c r="D46508" t="s">
        <v>499</v>
      </c>
      <c r="E46508">
        <v>2012</v>
      </c>
      <c r="F46508">
        <v>19.06363571</v>
      </c>
      <c r="G46508" t="s">
        <v>497</v>
      </c>
      <c r="H46508" t="s">
        <v>60</v>
      </c>
      <c r="I46508" t="s">
        <v>18</v>
      </c>
      <c r="J46508" t="s">
        <v>19</v>
      </c>
      <c r="K46508">
        <v>558535</v>
      </c>
    </row>
    <row r="46509" spans="1:11" x14ac:dyDescent="0.3">
      <c r="A46509" t="s">
        <v>60</v>
      </c>
      <c r="B46509" t="s">
        <v>61</v>
      </c>
      <c r="C46509" t="s">
        <v>494</v>
      </c>
      <c r="D46509" t="s">
        <v>499</v>
      </c>
      <c r="E46509">
        <v>2012</v>
      </c>
      <c r="F46509">
        <v>19.06363571</v>
      </c>
      <c r="G46509" t="s">
        <v>497</v>
      </c>
      <c r="H46509" t="s">
        <v>60</v>
      </c>
      <c r="I46509" t="s">
        <v>20</v>
      </c>
      <c r="J46509" t="s">
        <v>21</v>
      </c>
      <c r="K46509">
        <v>2561478</v>
      </c>
    </row>
    <row r="46510" spans="1:11" x14ac:dyDescent="0.3">
      <c r="A46510" t="s">
        <v>60</v>
      </c>
      <c r="B46510" t="s">
        <v>61</v>
      </c>
      <c r="C46510" t="s">
        <v>494</v>
      </c>
      <c r="D46510" t="s">
        <v>499</v>
      </c>
      <c r="E46510">
        <v>2012</v>
      </c>
      <c r="F46510">
        <v>19.06363571</v>
      </c>
      <c r="G46510" t="s">
        <v>497</v>
      </c>
      <c r="H46510" t="s">
        <v>60</v>
      </c>
      <c r="I46510" t="s">
        <v>22</v>
      </c>
      <c r="J46510" t="s">
        <v>23</v>
      </c>
      <c r="K46510">
        <v>528187</v>
      </c>
    </row>
    <row r="46511" spans="1:11" x14ac:dyDescent="0.3">
      <c r="A46511" t="s">
        <v>60</v>
      </c>
      <c r="B46511" t="s">
        <v>61</v>
      </c>
      <c r="C46511" t="s">
        <v>494</v>
      </c>
      <c r="D46511" t="s">
        <v>499</v>
      </c>
      <c r="E46511">
        <v>2013</v>
      </c>
      <c r="F46511">
        <v>18.508365619999999</v>
      </c>
      <c r="G46511" t="s">
        <v>497</v>
      </c>
      <c r="H46511" t="s">
        <v>60</v>
      </c>
      <c r="I46511" t="s">
        <v>18</v>
      </c>
      <c r="J46511" t="s">
        <v>19</v>
      </c>
      <c r="K46511">
        <v>538432</v>
      </c>
    </row>
    <row r="46512" spans="1:11" x14ac:dyDescent="0.3">
      <c r="A46512" t="s">
        <v>60</v>
      </c>
      <c r="B46512" t="s">
        <v>61</v>
      </c>
      <c r="C46512" t="s">
        <v>494</v>
      </c>
      <c r="D46512" t="s">
        <v>499</v>
      </c>
      <c r="E46512">
        <v>2013</v>
      </c>
      <c r="F46512">
        <v>18.508365619999999</v>
      </c>
      <c r="G46512" t="s">
        <v>497</v>
      </c>
      <c r="H46512" t="s">
        <v>60</v>
      </c>
      <c r="I46512" t="s">
        <v>20</v>
      </c>
      <c r="J46512" t="s">
        <v>21</v>
      </c>
      <c r="K46512">
        <v>2530702</v>
      </c>
    </row>
    <row r="46513" spans="1:11" x14ac:dyDescent="0.3">
      <c r="A46513" t="s">
        <v>60</v>
      </c>
      <c r="B46513" t="s">
        <v>61</v>
      </c>
      <c r="C46513" t="s">
        <v>494</v>
      </c>
      <c r="D46513" t="s">
        <v>499</v>
      </c>
      <c r="E46513">
        <v>2013</v>
      </c>
      <c r="F46513">
        <v>18.508365619999999</v>
      </c>
      <c r="G46513" t="s">
        <v>497</v>
      </c>
      <c r="H46513" t="s">
        <v>60</v>
      </c>
      <c r="I46513" t="s">
        <v>22</v>
      </c>
      <c r="J46513" t="s">
        <v>23</v>
      </c>
      <c r="K46513">
        <v>535865</v>
      </c>
    </row>
    <row r="46514" spans="1:11" x14ac:dyDescent="0.3">
      <c r="A46514" t="s">
        <v>60</v>
      </c>
      <c r="B46514" t="s">
        <v>61</v>
      </c>
      <c r="C46514" t="s">
        <v>494</v>
      </c>
      <c r="D46514" t="s">
        <v>499</v>
      </c>
      <c r="E46514">
        <v>2014</v>
      </c>
      <c r="F46514">
        <v>16.705679790000001</v>
      </c>
      <c r="G46514" t="s">
        <v>497</v>
      </c>
      <c r="H46514" t="s">
        <v>60</v>
      </c>
      <c r="I46514" t="s">
        <v>18</v>
      </c>
      <c r="J46514" t="s">
        <v>19</v>
      </c>
      <c r="K46514">
        <v>521791</v>
      </c>
    </row>
    <row r="46515" spans="1:11" x14ac:dyDescent="0.3">
      <c r="A46515" t="s">
        <v>60</v>
      </c>
      <c r="B46515" t="s">
        <v>61</v>
      </c>
      <c r="C46515" t="s">
        <v>494</v>
      </c>
      <c r="D46515" t="s">
        <v>499</v>
      </c>
      <c r="E46515">
        <v>2014</v>
      </c>
      <c r="F46515">
        <v>16.705679790000001</v>
      </c>
      <c r="G46515" t="s">
        <v>497</v>
      </c>
      <c r="H46515" t="s">
        <v>60</v>
      </c>
      <c r="I46515" t="s">
        <v>20</v>
      </c>
      <c r="J46515" t="s">
        <v>21</v>
      </c>
      <c r="K46515">
        <v>2499199</v>
      </c>
    </row>
    <row r="46516" spans="1:11" x14ac:dyDescent="0.3">
      <c r="A46516" t="s">
        <v>60</v>
      </c>
      <c r="B46516" t="s">
        <v>61</v>
      </c>
      <c r="C46516" t="s">
        <v>494</v>
      </c>
      <c r="D46516" t="s">
        <v>499</v>
      </c>
      <c r="E46516">
        <v>2014</v>
      </c>
      <c r="F46516">
        <v>16.705679790000001</v>
      </c>
      <c r="G46516" t="s">
        <v>497</v>
      </c>
      <c r="H46516" t="s">
        <v>60</v>
      </c>
      <c r="I46516" t="s">
        <v>22</v>
      </c>
      <c r="J46516" t="s">
        <v>23</v>
      </c>
      <c r="K46516">
        <v>545012</v>
      </c>
    </row>
    <row r="46517" spans="1:11" x14ac:dyDescent="0.3">
      <c r="A46517" t="s">
        <v>60</v>
      </c>
      <c r="B46517" t="s">
        <v>61</v>
      </c>
      <c r="C46517" t="s">
        <v>494</v>
      </c>
      <c r="D46517" t="s">
        <v>499</v>
      </c>
      <c r="E46517">
        <v>2015</v>
      </c>
      <c r="F46517">
        <v>18.462274539999999</v>
      </c>
      <c r="G46517" t="s">
        <v>497</v>
      </c>
      <c r="H46517" t="s">
        <v>60</v>
      </c>
      <c r="I46517" t="s">
        <v>18</v>
      </c>
      <c r="J46517" t="s">
        <v>19</v>
      </c>
      <c r="K46517">
        <v>511927</v>
      </c>
    </row>
    <row r="46518" spans="1:11" x14ac:dyDescent="0.3">
      <c r="A46518" t="s">
        <v>60</v>
      </c>
      <c r="B46518" t="s">
        <v>61</v>
      </c>
      <c r="C46518" t="s">
        <v>494</v>
      </c>
      <c r="D46518" t="s">
        <v>499</v>
      </c>
      <c r="E46518">
        <v>2015</v>
      </c>
      <c r="F46518">
        <v>18.462274539999999</v>
      </c>
      <c r="G46518" t="s">
        <v>497</v>
      </c>
      <c r="H46518" t="s">
        <v>60</v>
      </c>
      <c r="I46518" t="s">
        <v>20</v>
      </c>
      <c r="J46518" t="s">
        <v>21</v>
      </c>
      <c r="K46518">
        <v>2468285</v>
      </c>
    </row>
    <row r="46519" spans="1:11" x14ac:dyDescent="0.3">
      <c r="A46519" t="s">
        <v>60</v>
      </c>
      <c r="B46519" t="s">
        <v>61</v>
      </c>
      <c r="C46519" t="s">
        <v>494</v>
      </c>
      <c r="D46519" t="s">
        <v>499</v>
      </c>
      <c r="E46519">
        <v>2015</v>
      </c>
      <c r="F46519">
        <v>18.462274539999999</v>
      </c>
      <c r="G46519" t="s">
        <v>497</v>
      </c>
      <c r="H46519" t="s">
        <v>60</v>
      </c>
      <c r="I46519" t="s">
        <v>22</v>
      </c>
      <c r="J46519" t="s">
        <v>23</v>
      </c>
      <c r="K46519">
        <v>555749</v>
      </c>
    </row>
    <row r="46520" spans="1:11" x14ac:dyDescent="0.3">
      <c r="A46520" t="s">
        <v>60</v>
      </c>
      <c r="B46520" t="s">
        <v>61</v>
      </c>
      <c r="C46520" t="s">
        <v>494</v>
      </c>
      <c r="D46520" t="s">
        <v>499</v>
      </c>
      <c r="E46520">
        <v>2016</v>
      </c>
      <c r="F46520">
        <v>17.952370269999999</v>
      </c>
      <c r="G46520" t="s">
        <v>497</v>
      </c>
      <c r="H46520" t="s">
        <v>60</v>
      </c>
      <c r="I46520" t="s">
        <v>18</v>
      </c>
      <c r="J46520" t="s">
        <v>19</v>
      </c>
      <c r="K46520">
        <v>500103</v>
      </c>
    </row>
    <row r="46521" spans="1:11" x14ac:dyDescent="0.3">
      <c r="A46521" t="s">
        <v>60</v>
      </c>
      <c r="B46521" t="s">
        <v>61</v>
      </c>
      <c r="C46521" t="s">
        <v>494</v>
      </c>
      <c r="D46521" t="s">
        <v>499</v>
      </c>
      <c r="E46521">
        <v>2016</v>
      </c>
      <c r="F46521">
        <v>17.952370269999999</v>
      </c>
      <c r="G46521" t="s">
        <v>497</v>
      </c>
      <c r="H46521" t="s">
        <v>60</v>
      </c>
      <c r="I46521" t="s">
        <v>20</v>
      </c>
      <c r="J46521" t="s">
        <v>21</v>
      </c>
      <c r="K46521">
        <v>2449320</v>
      </c>
    </row>
    <row r="46522" spans="1:11" x14ac:dyDescent="0.3">
      <c r="A46522" t="s">
        <v>60</v>
      </c>
      <c r="B46522" t="s">
        <v>61</v>
      </c>
      <c r="C46522" t="s">
        <v>494</v>
      </c>
      <c r="D46522" t="s">
        <v>499</v>
      </c>
      <c r="E46522">
        <v>2016</v>
      </c>
      <c r="F46522">
        <v>17.952370269999999</v>
      </c>
      <c r="G46522" t="s">
        <v>497</v>
      </c>
      <c r="H46522" t="s">
        <v>60</v>
      </c>
      <c r="I46522" t="s">
        <v>22</v>
      </c>
      <c r="J46522" t="s">
        <v>23</v>
      </c>
      <c r="K46522">
        <v>567393</v>
      </c>
    </row>
    <row r="46523" spans="1:11" x14ac:dyDescent="0.3">
      <c r="A46523" t="s">
        <v>60</v>
      </c>
      <c r="B46523" t="s">
        <v>61</v>
      </c>
      <c r="C46523" t="s">
        <v>494</v>
      </c>
      <c r="D46523" t="s">
        <v>499</v>
      </c>
      <c r="E46523">
        <v>2017</v>
      </c>
      <c r="F46523">
        <v>18.033583799999999</v>
      </c>
      <c r="G46523" t="s">
        <v>497</v>
      </c>
    </row>
    <row r="46524" spans="1:11" x14ac:dyDescent="0.3">
      <c r="A46524" t="s">
        <v>60</v>
      </c>
      <c r="B46524" t="s">
        <v>61</v>
      </c>
      <c r="C46524" t="s">
        <v>494</v>
      </c>
      <c r="D46524" t="s">
        <v>499</v>
      </c>
      <c r="E46524">
        <v>2018</v>
      </c>
      <c r="F46524">
        <v>15.381515540000001</v>
      </c>
      <c r="G46524" t="s">
        <v>497</v>
      </c>
    </row>
    <row r="46525" spans="1:11" x14ac:dyDescent="0.3">
      <c r="A46525" t="s">
        <v>60</v>
      </c>
      <c r="B46525" t="s">
        <v>61</v>
      </c>
      <c r="C46525" t="s">
        <v>494</v>
      </c>
      <c r="D46525" t="s">
        <v>499</v>
      </c>
      <c r="E46525">
        <v>2019</v>
      </c>
      <c r="F46525">
        <v>16.246291419999999</v>
      </c>
      <c r="G46525" t="s">
        <v>497</v>
      </c>
    </row>
    <row r="46526" spans="1:11" x14ac:dyDescent="0.3">
      <c r="A46526" t="s">
        <v>60</v>
      </c>
      <c r="B46526" t="s">
        <v>61</v>
      </c>
      <c r="C46526" t="s">
        <v>494</v>
      </c>
      <c r="D46526" t="s">
        <v>499</v>
      </c>
      <c r="E46526">
        <v>2020</v>
      </c>
      <c r="F46526">
        <v>10.90015082</v>
      </c>
      <c r="G46526" t="s">
        <v>497</v>
      </c>
    </row>
    <row r="46527" spans="1:11" x14ac:dyDescent="0.3">
      <c r="A46527" t="s">
        <v>60</v>
      </c>
      <c r="B46527" t="s">
        <v>61</v>
      </c>
      <c r="C46527" t="s">
        <v>494</v>
      </c>
      <c r="D46527" t="s">
        <v>499</v>
      </c>
      <c r="E46527">
        <v>2021</v>
      </c>
      <c r="F46527">
        <v>14.039416640000001</v>
      </c>
      <c r="G46527" t="s">
        <v>497</v>
      </c>
    </row>
    <row r="46528" spans="1:11" x14ac:dyDescent="0.3">
      <c r="A46528" t="s">
        <v>60</v>
      </c>
      <c r="B46528" t="s">
        <v>61</v>
      </c>
      <c r="C46528" t="s">
        <v>494</v>
      </c>
      <c r="D46528" t="s">
        <v>499</v>
      </c>
      <c r="E46528">
        <v>2022</v>
      </c>
      <c r="F46528">
        <v>13.31845989</v>
      </c>
      <c r="G46528" t="s">
        <v>497</v>
      </c>
    </row>
    <row r="46529" spans="1:11" x14ac:dyDescent="0.3">
      <c r="A46529" t="s">
        <v>60</v>
      </c>
      <c r="B46529" t="s">
        <v>61</v>
      </c>
      <c r="C46529" t="s">
        <v>494</v>
      </c>
      <c r="D46529" t="s">
        <v>499</v>
      </c>
      <c r="E46529">
        <v>2023</v>
      </c>
      <c r="F46529">
        <v>13.88725232</v>
      </c>
      <c r="G46529" t="s">
        <v>497</v>
      </c>
    </row>
    <row r="46530" spans="1:11" x14ac:dyDescent="0.3">
      <c r="A46530" t="s">
        <v>62</v>
      </c>
      <c r="B46530" t="s">
        <v>63</v>
      </c>
      <c r="C46530" t="s">
        <v>494</v>
      </c>
      <c r="D46530" t="s">
        <v>499</v>
      </c>
      <c r="E46530">
        <v>2002</v>
      </c>
      <c r="F46530">
        <v>21.961165390000001</v>
      </c>
      <c r="G46530" t="s">
        <v>497</v>
      </c>
      <c r="H46530" t="s">
        <v>62</v>
      </c>
      <c r="I46530" t="s">
        <v>18</v>
      </c>
      <c r="J46530" t="s">
        <v>19</v>
      </c>
      <c r="K46530">
        <v>1702380</v>
      </c>
    </row>
    <row r="46531" spans="1:11" x14ac:dyDescent="0.3">
      <c r="A46531" t="s">
        <v>62</v>
      </c>
      <c r="B46531" t="s">
        <v>63</v>
      </c>
      <c r="C46531" t="s">
        <v>494</v>
      </c>
      <c r="D46531" t="s">
        <v>499</v>
      </c>
      <c r="E46531">
        <v>2002</v>
      </c>
      <c r="F46531">
        <v>21.961165390000001</v>
      </c>
      <c r="G46531" t="s">
        <v>497</v>
      </c>
      <c r="H46531" t="s">
        <v>62</v>
      </c>
      <c r="I46531" t="s">
        <v>20</v>
      </c>
      <c r="J46531" t="s">
        <v>21</v>
      </c>
      <c r="K46531">
        <v>6765619</v>
      </c>
    </row>
    <row r="46532" spans="1:11" x14ac:dyDescent="0.3">
      <c r="A46532" t="s">
        <v>62</v>
      </c>
      <c r="B46532" t="s">
        <v>63</v>
      </c>
      <c r="C46532" t="s">
        <v>494</v>
      </c>
      <c r="D46532" t="s">
        <v>499</v>
      </c>
      <c r="E46532">
        <v>2002</v>
      </c>
      <c r="F46532">
        <v>21.961165390000001</v>
      </c>
      <c r="G46532" t="s">
        <v>497</v>
      </c>
      <c r="H46532" t="s">
        <v>62</v>
      </c>
      <c r="I46532" t="s">
        <v>22</v>
      </c>
      <c r="J46532" t="s">
        <v>23</v>
      </c>
      <c r="K46532">
        <v>1397549</v>
      </c>
    </row>
    <row r="46533" spans="1:11" x14ac:dyDescent="0.3">
      <c r="A46533" t="s">
        <v>62</v>
      </c>
      <c r="B46533" t="s">
        <v>63</v>
      </c>
      <c r="C46533" t="s">
        <v>494</v>
      </c>
      <c r="D46533" t="s">
        <v>499</v>
      </c>
      <c r="E46533">
        <v>2003</v>
      </c>
      <c r="F46533">
        <v>21.185011970000001</v>
      </c>
      <c r="G46533" t="s">
        <v>497</v>
      </c>
      <c r="H46533" t="s">
        <v>62</v>
      </c>
      <c r="I46533" t="s">
        <v>18</v>
      </c>
      <c r="J46533" t="s">
        <v>19</v>
      </c>
      <c r="K46533">
        <v>1627549</v>
      </c>
    </row>
    <row r="46534" spans="1:11" x14ac:dyDescent="0.3">
      <c r="A46534" t="s">
        <v>62</v>
      </c>
      <c r="B46534" t="s">
        <v>63</v>
      </c>
      <c r="C46534" t="s">
        <v>494</v>
      </c>
      <c r="D46534" t="s">
        <v>499</v>
      </c>
      <c r="E46534">
        <v>2003</v>
      </c>
      <c r="F46534">
        <v>21.185011970000001</v>
      </c>
      <c r="G46534" t="s">
        <v>497</v>
      </c>
      <c r="H46534" t="s">
        <v>62</v>
      </c>
      <c r="I46534" t="s">
        <v>20</v>
      </c>
      <c r="J46534" t="s">
        <v>21</v>
      </c>
      <c r="K46534">
        <v>6749615</v>
      </c>
    </row>
    <row r="46535" spans="1:11" x14ac:dyDescent="0.3">
      <c r="A46535" t="s">
        <v>62</v>
      </c>
      <c r="B46535" t="s">
        <v>63</v>
      </c>
      <c r="C46535" t="s">
        <v>494</v>
      </c>
      <c r="D46535" t="s">
        <v>499</v>
      </c>
      <c r="E46535">
        <v>2003</v>
      </c>
      <c r="F46535">
        <v>21.185011970000001</v>
      </c>
      <c r="G46535" t="s">
        <v>497</v>
      </c>
      <c r="H46535" t="s">
        <v>62</v>
      </c>
      <c r="I46535" t="s">
        <v>22</v>
      </c>
      <c r="J46535" t="s">
        <v>23</v>
      </c>
      <c r="K46535">
        <v>1419585</v>
      </c>
    </row>
    <row r="46536" spans="1:11" x14ac:dyDescent="0.3">
      <c r="A46536" t="s">
        <v>62</v>
      </c>
      <c r="B46536" t="s">
        <v>63</v>
      </c>
      <c r="C46536" t="s">
        <v>494</v>
      </c>
      <c r="D46536" t="s">
        <v>499</v>
      </c>
      <c r="E46536">
        <v>2004</v>
      </c>
      <c r="F46536">
        <v>20.31637958</v>
      </c>
      <c r="G46536" t="s">
        <v>497</v>
      </c>
      <c r="H46536" t="s">
        <v>62</v>
      </c>
      <c r="I46536" t="s">
        <v>18</v>
      </c>
      <c r="J46536" t="s">
        <v>19</v>
      </c>
      <c r="K46536">
        <v>1561453</v>
      </c>
    </row>
    <row r="46537" spans="1:11" x14ac:dyDescent="0.3">
      <c r="A46537" t="s">
        <v>62</v>
      </c>
      <c r="B46537" t="s">
        <v>63</v>
      </c>
      <c r="C46537" t="s">
        <v>494</v>
      </c>
      <c r="D46537" t="s">
        <v>499</v>
      </c>
      <c r="E46537">
        <v>2004</v>
      </c>
      <c r="F46537">
        <v>20.31637958</v>
      </c>
      <c r="G46537" t="s">
        <v>497</v>
      </c>
      <c r="H46537" t="s">
        <v>62</v>
      </c>
      <c r="I46537" t="s">
        <v>20</v>
      </c>
      <c r="J46537" t="s">
        <v>21</v>
      </c>
      <c r="K46537">
        <v>6738702</v>
      </c>
    </row>
    <row r="46538" spans="1:11" x14ac:dyDescent="0.3">
      <c r="A46538" t="s">
        <v>62</v>
      </c>
      <c r="B46538" t="s">
        <v>63</v>
      </c>
      <c r="C46538" t="s">
        <v>494</v>
      </c>
      <c r="D46538" t="s">
        <v>499</v>
      </c>
      <c r="E46538">
        <v>2004</v>
      </c>
      <c r="F46538">
        <v>20.31637958</v>
      </c>
      <c r="G46538" t="s">
        <v>497</v>
      </c>
      <c r="H46538" t="s">
        <v>62</v>
      </c>
      <c r="I46538" t="s">
        <v>22</v>
      </c>
      <c r="J46538" t="s">
        <v>23</v>
      </c>
      <c r="K46538">
        <v>1429991</v>
      </c>
    </row>
    <row r="46539" spans="1:11" x14ac:dyDescent="0.3">
      <c r="A46539" t="s">
        <v>62</v>
      </c>
      <c r="B46539" t="s">
        <v>63</v>
      </c>
      <c r="C46539" t="s">
        <v>494</v>
      </c>
      <c r="D46539" t="s">
        <v>499</v>
      </c>
      <c r="E46539">
        <v>2005</v>
      </c>
      <c r="F46539">
        <v>19.465910539999999</v>
      </c>
      <c r="G46539" t="s">
        <v>497</v>
      </c>
      <c r="H46539" t="s">
        <v>62</v>
      </c>
      <c r="I46539" t="s">
        <v>18</v>
      </c>
      <c r="J46539" t="s">
        <v>19</v>
      </c>
      <c r="K46539">
        <v>1507387</v>
      </c>
    </row>
    <row r="46540" spans="1:11" x14ac:dyDescent="0.3">
      <c r="A46540" t="s">
        <v>62</v>
      </c>
      <c r="B46540" t="s">
        <v>63</v>
      </c>
      <c r="C46540" t="s">
        <v>494</v>
      </c>
      <c r="D46540" t="s">
        <v>499</v>
      </c>
      <c r="E46540">
        <v>2005</v>
      </c>
      <c r="F46540">
        <v>19.465910539999999</v>
      </c>
      <c r="G46540" t="s">
        <v>497</v>
      </c>
      <c r="H46540" t="s">
        <v>62</v>
      </c>
      <c r="I46540" t="s">
        <v>20</v>
      </c>
      <c r="J46540" t="s">
        <v>21</v>
      </c>
      <c r="K46540">
        <v>6732506</v>
      </c>
    </row>
    <row r="46541" spans="1:11" x14ac:dyDescent="0.3">
      <c r="A46541" t="s">
        <v>62</v>
      </c>
      <c r="B46541" t="s">
        <v>63</v>
      </c>
      <c r="C46541" t="s">
        <v>494</v>
      </c>
      <c r="D46541" t="s">
        <v>499</v>
      </c>
      <c r="E46541">
        <v>2005</v>
      </c>
      <c r="F46541">
        <v>19.465910539999999</v>
      </c>
      <c r="G46541" t="s">
        <v>497</v>
      </c>
      <c r="H46541" t="s">
        <v>62</v>
      </c>
      <c r="I46541" t="s">
        <v>22</v>
      </c>
      <c r="J46541" t="s">
        <v>23</v>
      </c>
      <c r="K46541">
        <v>1424022</v>
      </c>
    </row>
    <row r="46542" spans="1:11" x14ac:dyDescent="0.3">
      <c r="A46542" t="s">
        <v>62</v>
      </c>
      <c r="B46542" t="s">
        <v>63</v>
      </c>
      <c r="C46542" t="s">
        <v>494</v>
      </c>
      <c r="D46542" t="s">
        <v>499</v>
      </c>
      <c r="E46542">
        <v>2006</v>
      </c>
      <c r="F46542">
        <v>18.647010649999999</v>
      </c>
      <c r="G46542" t="s">
        <v>497</v>
      </c>
      <c r="H46542" t="s">
        <v>62</v>
      </c>
      <c r="I46542" t="s">
        <v>18</v>
      </c>
      <c r="J46542" t="s">
        <v>19</v>
      </c>
      <c r="K46542">
        <v>1468439</v>
      </c>
    </row>
    <row r="46543" spans="1:11" x14ac:dyDescent="0.3">
      <c r="A46543" t="s">
        <v>62</v>
      </c>
      <c r="B46543" t="s">
        <v>63</v>
      </c>
      <c r="C46543" t="s">
        <v>494</v>
      </c>
      <c r="D46543" t="s">
        <v>499</v>
      </c>
      <c r="E46543">
        <v>2006</v>
      </c>
      <c r="F46543">
        <v>18.647010649999999</v>
      </c>
      <c r="G46543" t="s">
        <v>497</v>
      </c>
      <c r="H46543" t="s">
        <v>62</v>
      </c>
      <c r="I46543" t="s">
        <v>20</v>
      </c>
      <c r="J46543" t="s">
        <v>21</v>
      </c>
      <c r="K46543">
        <v>6721520</v>
      </c>
    </row>
    <row r="46544" spans="1:11" x14ac:dyDescent="0.3">
      <c r="A46544" t="s">
        <v>62</v>
      </c>
      <c r="B46544" t="s">
        <v>63</v>
      </c>
      <c r="C46544" t="s">
        <v>494</v>
      </c>
      <c r="D46544" t="s">
        <v>499</v>
      </c>
      <c r="E46544">
        <v>2006</v>
      </c>
      <c r="F46544">
        <v>18.647010649999999</v>
      </c>
      <c r="G46544" t="s">
        <v>497</v>
      </c>
      <c r="H46544" t="s">
        <v>62</v>
      </c>
      <c r="I46544" t="s">
        <v>22</v>
      </c>
      <c r="J46544" t="s">
        <v>23</v>
      </c>
      <c r="K46544">
        <v>1414965</v>
      </c>
    </row>
    <row r="46545" spans="1:11" x14ac:dyDescent="0.3">
      <c r="A46545" t="s">
        <v>62</v>
      </c>
      <c r="B46545" t="s">
        <v>63</v>
      </c>
      <c r="C46545" t="s">
        <v>494</v>
      </c>
      <c r="D46545" t="s">
        <v>499</v>
      </c>
      <c r="E46545">
        <v>2007</v>
      </c>
      <c r="F46545">
        <v>17.872121440000001</v>
      </c>
      <c r="G46545" t="s">
        <v>497</v>
      </c>
      <c r="H46545" t="s">
        <v>62</v>
      </c>
      <c r="I46545" t="s">
        <v>18</v>
      </c>
      <c r="J46545" t="s">
        <v>19</v>
      </c>
      <c r="K46545">
        <v>1438757</v>
      </c>
    </row>
    <row r="46546" spans="1:11" x14ac:dyDescent="0.3">
      <c r="A46546" t="s">
        <v>62</v>
      </c>
      <c r="B46546" t="s">
        <v>63</v>
      </c>
      <c r="C46546" t="s">
        <v>494</v>
      </c>
      <c r="D46546" t="s">
        <v>499</v>
      </c>
      <c r="E46546">
        <v>2007</v>
      </c>
      <c r="F46546">
        <v>17.872121440000001</v>
      </c>
      <c r="G46546" t="s">
        <v>497</v>
      </c>
      <c r="H46546" t="s">
        <v>62</v>
      </c>
      <c r="I46546" t="s">
        <v>20</v>
      </c>
      <c r="J46546" t="s">
        <v>21</v>
      </c>
      <c r="K46546">
        <v>6727643</v>
      </c>
    </row>
    <row r="46547" spans="1:11" x14ac:dyDescent="0.3">
      <c r="A46547" t="s">
        <v>62</v>
      </c>
      <c r="B46547" t="s">
        <v>63</v>
      </c>
      <c r="C46547" t="s">
        <v>494</v>
      </c>
      <c r="D46547" t="s">
        <v>499</v>
      </c>
      <c r="E46547">
        <v>2007</v>
      </c>
      <c r="F46547">
        <v>17.872121440000001</v>
      </c>
      <c r="G46547" t="s">
        <v>497</v>
      </c>
      <c r="H46547" t="s">
        <v>62</v>
      </c>
      <c r="I46547" t="s">
        <v>22</v>
      </c>
      <c r="J46547" t="s">
        <v>23</v>
      </c>
      <c r="K46547">
        <v>1394553</v>
      </c>
    </row>
    <row r="46548" spans="1:11" x14ac:dyDescent="0.3">
      <c r="A46548" t="s">
        <v>62</v>
      </c>
      <c r="B46548" t="s">
        <v>63</v>
      </c>
      <c r="C46548" t="s">
        <v>494</v>
      </c>
      <c r="D46548" t="s">
        <v>499</v>
      </c>
      <c r="E46548">
        <v>2008</v>
      </c>
      <c r="F46548">
        <v>17.084658780000002</v>
      </c>
      <c r="G46548" t="s">
        <v>497</v>
      </c>
      <c r="H46548" t="s">
        <v>62</v>
      </c>
      <c r="I46548" t="s">
        <v>18</v>
      </c>
      <c r="J46548" t="s">
        <v>19</v>
      </c>
      <c r="K46548">
        <v>1419043</v>
      </c>
    </row>
    <row r="46549" spans="1:11" x14ac:dyDescent="0.3">
      <c r="A46549" t="s">
        <v>62</v>
      </c>
      <c r="B46549" t="s">
        <v>63</v>
      </c>
      <c r="C46549" t="s">
        <v>494</v>
      </c>
      <c r="D46549" t="s">
        <v>499</v>
      </c>
      <c r="E46549">
        <v>2008</v>
      </c>
      <c r="F46549">
        <v>17.084658780000002</v>
      </c>
      <c r="G46549" t="s">
        <v>497</v>
      </c>
      <c r="H46549" t="s">
        <v>62</v>
      </c>
      <c r="I46549" t="s">
        <v>20</v>
      </c>
      <c r="J46549" t="s">
        <v>21</v>
      </c>
      <c r="K46549">
        <v>6740862</v>
      </c>
    </row>
    <row r="46550" spans="1:11" x14ac:dyDescent="0.3">
      <c r="A46550" t="s">
        <v>62</v>
      </c>
      <c r="B46550" t="s">
        <v>63</v>
      </c>
      <c r="C46550" t="s">
        <v>494</v>
      </c>
      <c r="D46550" t="s">
        <v>499</v>
      </c>
      <c r="E46550">
        <v>2008</v>
      </c>
      <c r="F46550">
        <v>17.084658780000002</v>
      </c>
      <c r="G46550" t="s">
        <v>497</v>
      </c>
      <c r="H46550" t="s">
        <v>62</v>
      </c>
      <c r="I46550" t="s">
        <v>22</v>
      </c>
      <c r="J46550" t="s">
        <v>23</v>
      </c>
      <c r="K46550">
        <v>1368080</v>
      </c>
    </row>
    <row r="46551" spans="1:11" x14ac:dyDescent="0.3">
      <c r="A46551" t="s">
        <v>62</v>
      </c>
      <c r="B46551" t="s">
        <v>63</v>
      </c>
      <c r="C46551" t="s">
        <v>494</v>
      </c>
      <c r="D46551" t="s">
        <v>499</v>
      </c>
      <c r="E46551">
        <v>2009</v>
      </c>
      <c r="F46551">
        <v>16.658155600000001</v>
      </c>
      <c r="G46551" t="s">
        <v>497</v>
      </c>
      <c r="H46551" t="s">
        <v>62</v>
      </c>
      <c r="I46551" t="s">
        <v>18</v>
      </c>
      <c r="J46551" t="s">
        <v>19</v>
      </c>
      <c r="K46551">
        <v>1409433</v>
      </c>
    </row>
    <row r="46552" spans="1:11" x14ac:dyDescent="0.3">
      <c r="A46552" t="s">
        <v>62</v>
      </c>
      <c r="B46552" t="s">
        <v>63</v>
      </c>
      <c r="C46552" t="s">
        <v>494</v>
      </c>
      <c r="D46552" t="s">
        <v>499</v>
      </c>
      <c r="E46552">
        <v>2009</v>
      </c>
      <c r="F46552">
        <v>16.658155600000001</v>
      </c>
      <c r="G46552" t="s">
        <v>497</v>
      </c>
      <c r="H46552" t="s">
        <v>62</v>
      </c>
      <c r="I46552" t="s">
        <v>20</v>
      </c>
      <c r="J46552" t="s">
        <v>21</v>
      </c>
      <c r="K46552">
        <v>6753058</v>
      </c>
    </row>
    <row r="46553" spans="1:11" x14ac:dyDescent="0.3">
      <c r="A46553" t="s">
        <v>62</v>
      </c>
      <c r="B46553" t="s">
        <v>63</v>
      </c>
      <c r="C46553" t="s">
        <v>494</v>
      </c>
      <c r="D46553" t="s">
        <v>499</v>
      </c>
      <c r="E46553">
        <v>2009</v>
      </c>
      <c r="F46553">
        <v>16.658155600000001</v>
      </c>
      <c r="G46553" t="s">
        <v>497</v>
      </c>
      <c r="H46553" t="s">
        <v>62</v>
      </c>
      <c r="I46553" t="s">
        <v>22</v>
      </c>
      <c r="J46553" t="s">
        <v>23</v>
      </c>
      <c r="K46553">
        <v>1344273</v>
      </c>
    </row>
    <row r="46554" spans="1:11" x14ac:dyDescent="0.3">
      <c r="A46554" t="s">
        <v>62</v>
      </c>
      <c r="B46554" t="s">
        <v>63</v>
      </c>
      <c r="C46554" t="s">
        <v>494</v>
      </c>
      <c r="D46554" t="s">
        <v>499</v>
      </c>
      <c r="E46554">
        <v>2010</v>
      </c>
      <c r="F46554">
        <v>15.90091636</v>
      </c>
      <c r="G46554" t="s">
        <v>497</v>
      </c>
      <c r="H46554" t="s">
        <v>62</v>
      </c>
      <c r="I46554" t="s">
        <v>18</v>
      </c>
      <c r="J46554" t="s">
        <v>19</v>
      </c>
      <c r="K46554">
        <v>1408926</v>
      </c>
    </row>
    <row r="46555" spans="1:11" x14ac:dyDescent="0.3">
      <c r="A46555" t="s">
        <v>62</v>
      </c>
      <c r="B46555" t="s">
        <v>63</v>
      </c>
      <c r="C46555" t="s">
        <v>494</v>
      </c>
      <c r="D46555" t="s">
        <v>499</v>
      </c>
      <c r="E46555">
        <v>2010</v>
      </c>
      <c r="F46555">
        <v>15.90091636</v>
      </c>
      <c r="G46555" t="s">
        <v>497</v>
      </c>
      <c r="H46555" t="s">
        <v>62</v>
      </c>
      <c r="I46555" t="s">
        <v>20</v>
      </c>
      <c r="J46555" t="s">
        <v>21</v>
      </c>
      <c r="K46555">
        <v>6754343</v>
      </c>
    </row>
    <row r="46556" spans="1:11" x14ac:dyDescent="0.3">
      <c r="A46556" t="s">
        <v>62</v>
      </c>
      <c r="B46556" t="s">
        <v>63</v>
      </c>
      <c r="C46556" t="s">
        <v>494</v>
      </c>
      <c r="D46556" t="s">
        <v>499</v>
      </c>
      <c r="E46556">
        <v>2010</v>
      </c>
      <c r="F46556">
        <v>15.90091636</v>
      </c>
      <c r="G46556" t="s">
        <v>497</v>
      </c>
      <c r="H46556" t="s">
        <v>62</v>
      </c>
      <c r="I46556" t="s">
        <v>22</v>
      </c>
      <c r="J46556" t="s">
        <v>23</v>
      </c>
      <c r="K46556">
        <v>1327314</v>
      </c>
    </row>
    <row r="46557" spans="1:11" x14ac:dyDescent="0.3">
      <c r="A46557" t="s">
        <v>62</v>
      </c>
      <c r="B46557" t="s">
        <v>63</v>
      </c>
      <c r="C46557" t="s">
        <v>494</v>
      </c>
      <c r="D46557" t="s">
        <v>499</v>
      </c>
      <c r="E46557">
        <v>2011</v>
      </c>
      <c r="F46557">
        <v>15.308286280000001</v>
      </c>
      <c r="G46557" t="s">
        <v>497</v>
      </c>
      <c r="H46557" t="s">
        <v>62</v>
      </c>
      <c r="I46557" t="s">
        <v>18</v>
      </c>
      <c r="J46557" t="s">
        <v>19</v>
      </c>
      <c r="K46557">
        <v>1420095</v>
      </c>
    </row>
    <row r="46558" spans="1:11" x14ac:dyDescent="0.3">
      <c r="A46558" t="s">
        <v>62</v>
      </c>
      <c r="B46558" t="s">
        <v>63</v>
      </c>
      <c r="C46558" t="s">
        <v>494</v>
      </c>
      <c r="D46558" t="s">
        <v>499</v>
      </c>
      <c r="E46558">
        <v>2011</v>
      </c>
      <c r="F46558">
        <v>15.308286280000001</v>
      </c>
      <c r="G46558" t="s">
        <v>497</v>
      </c>
      <c r="H46558" t="s">
        <v>62</v>
      </c>
      <c r="I46558" t="s">
        <v>20</v>
      </c>
      <c r="J46558" t="s">
        <v>21</v>
      </c>
      <c r="K46558">
        <v>6728856</v>
      </c>
    </row>
    <row r="46559" spans="1:11" x14ac:dyDescent="0.3">
      <c r="A46559" t="s">
        <v>62</v>
      </c>
      <c r="B46559" t="s">
        <v>63</v>
      </c>
      <c r="C46559" t="s">
        <v>494</v>
      </c>
      <c r="D46559" t="s">
        <v>499</v>
      </c>
      <c r="E46559">
        <v>2011</v>
      </c>
      <c r="F46559">
        <v>15.308286280000001</v>
      </c>
      <c r="G46559" t="s">
        <v>497</v>
      </c>
      <c r="H46559" t="s">
        <v>62</v>
      </c>
      <c r="I46559" t="s">
        <v>22</v>
      </c>
      <c r="J46559" t="s">
        <v>23</v>
      </c>
      <c r="K46559">
        <v>1324221</v>
      </c>
    </row>
    <row r="46560" spans="1:11" x14ac:dyDescent="0.3">
      <c r="A46560" t="s">
        <v>62</v>
      </c>
      <c r="B46560" t="s">
        <v>63</v>
      </c>
      <c r="C46560" t="s">
        <v>494</v>
      </c>
      <c r="D46560" t="s">
        <v>499</v>
      </c>
      <c r="E46560">
        <v>2012</v>
      </c>
      <c r="F46560">
        <v>14.79677015</v>
      </c>
      <c r="G46560" t="s">
        <v>497</v>
      </c>
      <c r="H46560" t="s">
        <v>62</v>
      </c>
      <c r="I46560" t="s">
        <v>18</v>
      </c>
      <c r="J46560" t="s">
        <v>19</v>
      </c>
      <c r="K46560">
        <v>1439776</v>
      </c>
    </row>
    <row r="46561" spans="1:11" x14ac:dyDescent="0.3">
      <c r="A46561" t="s">
        <v>62</v>
      </c>
      <c r="B46561" t="s">
        <v>63</v>
      </c>
      <c r="C46561" t="s">
        <v>494</v>
      </c>
      <c r="D46561" t="s">
        <v>499</v>
      </c>
      <c r="E46561">
        <v>2012</v>
      </c>
      <c r="F46561">
        <v>14.79677015</v>
      </c>
      <c r="G46561" t="s">
        <v>497</v>
      </c>
      <c r="H46561" t="s">
        <v>62</v>
      </c>
      <c r="I46561" t="s">
        <v>20</v>
      </c>
      <c r="J46561" t="s">
        <v>21</v>
      </c>
      <c r="K46561">
        <v>6697189</v>
      </c>
    </row>
    <row r="46562" spans="1:11" x14ac:dyDescent="0.3">
      <c r="A46562" t="s">
        <v>62</v>
      </c>
      <c r="B46562" t="s">
        <v>63</v>
      </c>
      <c r="C46562" t="s">
        <v>494</v>
      </c>
      <c r="D46562" t="s">
        <v>499</v>
      </c>
      <c r="E46562">
        <v>2012</v>
      </c>
      <c r="F46562">
        <v>14.79677015</v>
      </c>
      <c r="G46562" t="s">
        <v>497</v>
      </c>
      <c r="H46562" t="s">
        <v>62</v>
      </c>
      <c r="I46562" t="s">
        <v>22</v>
      </c>
      <c r="J46562" t="s">
        <v>23</v>
      </c>
      <c r="K46562">
        <v>1327529</v>
      </c>
    </row>
    <row r="46563" spans="1:11" x14ac:dyDescent="0.3">
      <c r="A46563" t="s">
        <v>62</v>
      </c>
      <c r="B46563" t="s">
        <v>63</v>
      </c>
      <c r="C46563" t="s">
        <v>494</v>
      </c>
      <c r="D46563" t="s">
        <v>499</v>
      </c>
      <c r="E46563">
        <v>2013</v>
      </c>
      <c r="F46563">
        <v>14.289627550000001</v>
      </c>
      <c r="G46563" t="s">
        <v>497</v>
      </c>
      <c r="H46563" t="s">
        <v>62</v>
      </c>
      <c r="I46563" t="s">
        <v>18</v>
      </c>
      <c r="J46563" t="s">
        <v>19</v>
      </c>
      <c r="K46563">
        <v>1467235</v>
      </c>
    </row>
    <row r="46564" spans="1:11" x14ac:dyDescent="0.3">
      <c r="A46564" t="s">
        <v>62</v>
      </c>
      <c r="B46564" t="s">
        <v>63</v>
      </c>
      <c r="C46564" t="s">
        <v>494</v>
      </c>
      <c r="D46564" t="s">
        <v>499</v>
      </c>
      <c r="E46564">
        <v>2013</v>
      </c>
      <c r="F46564">
        <v>14.289627550000001</v>
      </c>
      <c r="G46564" t="s">
        <v>497</v>
      </c>
      <c r="H46564" t="s">
        <v>62</v>
      </c>
      <c r="I46564" t="s">
        <v>20</v>
      </c>
      <c r="J46564" t="s">
        <v>21</v>
      </c>
      <c r="K46564">
        <v>6662647</v>
      </c>
    </row>
    <row r="46565" spans="1:11" x14ac:dyDescent="0.3">
      <c r="A46565" t="s">
        <v>62</v>
      </c>
      <c r="B46565" t="s">
        <v>63</v>
      </c>
      <c r="C46565" t="s">
        <v>494</v>
      </c>
      <c r="D46565" t="s">
        <v>499</v>
      </c>
      <c r="E46565">
        <v>2013</v>
      </c>
      <c r="F46565">
        <v>14.289627550000001</v>
      </c>
      <c r="G46565" t="s">
        <v>497</v>
      </c>
      <c r="H46565" t="s">
        <v>62</v>
      </c>
      <c r="I46565" t="s">
        <v>22</v>
      </c>
      <c r="J46565" t="s">
        <v>23</v>
      </c>
      <c r="K46565">
        <v>1336115</v>
      </c>
    </row>
    <row r="46566" spans="1:11" x14ac:dyDescent="0.3">
      <c r="A46566" t="s">
        <v>62</v>
      </c>
      <c r="B46566" t="s">
        <v>63</v>
      </c>
      <c r="C46566" t="s">
        <v>494</v>
      </c>
      <c r="D46566" t="s">
        <v>499</v>
      </c>
      <c r="E46566">
        <v>2014</v>
      </c>
      <c r="F46566">
        <v>13.76486199</v>
      </c>
      <c r="G46566" t="s">
        <v>497</v>
      </c>
      <c r="H46566" t="s">
        <v>62</v>
      </c>
      <c r="I46566" t="s">
        <v>18</v>
      </c>
      <c r="J46566" t="s">
        <v>19</v>
      </c>
      <c r="K46566">
        <v>1498785</v>
      </c>
    </row>
    <row r="46567" spans="1:11" x14ac:dyDescent="0.3">
      <c r="A46567" t="s">
        <v>62</v>
      </c>
      <c r="B46567" t="s">
        <v>63</v>
      </c>
      <c r="C46567" t="s">
        <v>494</v>
      </c>
      <c r="D46567" t="s">
        <v>499</v>
      </c>
      <c r="E46567">
        <v>2014</v>
      </c>
      <c r="F46567">
        <v>13.76486199</v>
      </c>
      <c r="G46567" t="s">
        <v>497</v>
      </c>
      <c r="H46567" t="s">
        <v>62</v>
      </c>
      <c r="I46567" t="s">
        <v>20</v>
      </c>
      <c r="J46567" t="s">
        <v>21</v>
      </c>
      <c r="K46567">
        <v>6628315</v>
      </c>
    </row>
    <row r="46568" spans="1:11" x14ac:dyDescent="0.3">
      <c r="A46568" t="s">
        <v>62</v>
      </c>
      <c r="B46568" t="s">
        <v>63</v>
      </c>
      <c r="C46568" t="s">
        <v>494</v>
      </c>
      <c r="D46568" t="s">
        <v>499</v>
      </c>
      <c r="E46568">
        <v>2014</v>
      </c>
      <c r="F46568">
        <v>13.76486199</v>
      </c>
      <c r="G46568" t="s">
        <v>497</v>
      </c>
      <c r="H46568" t="s">
        <v>62</v>
      </c>
      <c r="I46568" t="s">
        <v>22</v>
      </c>
      <c r="J46568" t="s">
        <v>23</v>
      </c>
      <c r="K46568">
        <v>1347411</v>
      </c>
    </row>
    <row r="46569" spans="1:11" x14ac:dyDescent="0.3">
      <c r="A46569" t="s">
        <v>62</v>
      </c>
      <c r="B46569" t="s">
        <v>63</v>
      </c>
      <c r="C46569" t="s">
        <v>494</v>
      </c>
      <c r="D46569" t="s">
        <v>499</v>
      </c>
      <c r="E46569">
        <v>2015</v>
      </c>
      <c r="F46569">
        <v>13.41081688</v>
      </c>
      <c r="G46569" t="s">
        <v>497</v>
      </c>
      <c r="H46569" t="s">
        <v>62</v>
      </c>
      <c r="I46569" t="s">
        <v>18</v>
      </c>
      <c r="J46569" t="s">
        <v>19</v>
      </c>
      <c r="K46569">
        <v>1531238</v>
      </c>
    </row>
    <row r="46570" spans="1:11" x14ac:dyDescent="0.3">
      <c r="A46570" t="s">
        <v>62</v>
      </c>
      <c r="B46570" t="s">
        <v>63</v>
      </c>
      <c r="C46570" t="s">
        <v>494</v>
      </c>
      <c r="D46570" t="s">
        <v>499</v>
      </c>
      <c r="E46570">
        <v>2015</v>
      </c>
      <c r="F46570">
        <v>13.41081688</v>
      </c>
      <c r="G46570" t="s">
        <v>497</v>
      </c>
      <c r="H46570" t="s">
        <v>62</v>
      </c>
      <c r="I46570" t="s">
        <v>20</v>
      </c>
      <c r="J46570" t="s">
        <v>21</v>
      </c>
      <c r="K46570">
        <v>6598009</v>
      </c>
    </row>
    <row r="46571" spans="1:11" x14ac:dyDescent="0.3">
      <c r="A46571" t="s">
        <v>62</v>
      </c>
      <c r="B46571" t="s">
        <v>63</v>
      </c>
      <c r="C46571" t="s">
        <v>494</v>
      </c>
      <c r="D46571" t="s">
        <v>499</v>
      </c>
      <c r="E46571">
        <v>2015</v>
      </c>
      <c r="F46571">
        <v>13.41081688</v>
      </c>
      <c r="G46571" t="s">
        <v>497</v>
      </c>
      <c r="H46571" t="s">
        <v>62</v>
      </c>
      <c r="I46571" t="s">
        <v>22</v>
      </c>
      <c r="J46571" t="s">
        <v>23</v>
      </c>
      <c r="K46571">
        <v>1360369</v>
      </c>
    </row>
    <row r="46572" spans="1:11" x14ac:dyDescent="0.3">
      <c r="A46572" t="s">
        <v>62</v>
      </c>
      <c r="B46572" t="s">
        <v>63</v>
      </c>
      <c r="C46572" t="s">
        <v>494</v>
      </c>
      <c r="D46572" t="s">
        <v>499</v>
      </c>
      <c r="E46572">
        <v>2016</v>
      </c>
      <c r="F46572">
        <v>12.889114660000001</v>
      </c>
      <c r="G46572" t="s">
        <v>497</v>
      </c>
      <c r="H46572" t="s">
        <v>62</v>
      </c>
      <c r="I46572" t="s">
        <v>18</v>
      </c>
      <c r="J46572" t="s">
        <v>19</v>
      </c>
      <c r="K46572">
        <v>1563376</v>
      </c>
    </row>
    <row r="46573" spans="1:11" x14ac:dyDescent="0.3">
      <c r="A46573" t="s">
        <v>62</v>
      </c>
      <c r="B46573" t="s">
        <v>63</v>
      </c>
      <c r="C46573" t="s">
        <v>494</v>
      </c>
      <c r="D46573" t="s">
        <v>499</v>
      </c>
      <c r="E46573">
        <v>2016</v>
      </c>
      <c r="F46573">
        <v>12.889114660000001</v>
      </c>
      <c r="G46573" t="s">
        <v>497</v>
      </c>
      <c r="H46573" t="s">
        <v>62</v>
      </c>
      <c r="I46573" t="s">
        <v>20</v>
      </c>
      <c r="J46573" t="s">
        <v>21</v>
      </c>
      <c r="K46573">
        <v>6554281</v>
      </c>
    </row>
    <row r="46574" spans="1:11" x14ac:dyDescent="0.3">
      <c r="A46574" t="s">
        <v>62</v>
      </c>
      <c r="B46574" t="s">
        <v>63</v>
      </c>
      <c r="C46574" t="s">
        <v>494</v>
      </c>
      <c r="D46574" t="s">
        <v>499</v>
      </c>
      <c r="E46574">
        <v>2016</v>
      </c>
      <c r="F46574">
        <v>12.889114660000001</v>
      </c>
      <c r="G46574" t="s">
        <v>497</v>
      </c>
      <c r="H46574" t="s">
        <v>62</v>
      </c>
      <c r="I46574" t="s">
        <v>22</v>
      </c>
      <c r="J46574" t="s">
        <v>23</v>
      </c>
      <c r="K46574">
        <v>1383876</v>
      </c>
    </row>
    <row r="46575" spans="1:11" x14ac:dyDescent="0.3">
      <c r="A46575" t="s">
        <v>62</v>
      </c>
      <c r="B46575" t="s">
        <v>63</v>
      </c>
      <c r="C46575" t="s">
        <v>494</v>
      </c>
      <c r="D46575" t="s">
        <v>499</v>
      </c>
      <c r="E46575">
        <v>2017</v>
      </c>
      <c r="F46575">
        <v>14.179914569999999</v>
      </c>
      <c r="G46575" t="s">
        <v>497</v>
      </c>
    </row>
    <row r="46576" spans="1:11" x14ac:dyDescent="0.3">
      <c r="A46576" t="s">
        <v>62</v>
      </c>
      <c r="B46576" t="s">
        <v>63</v>
      </c>
      <c r="C46576" t="s">
        <v>494</v>
      </c>
      <c r="D46576" t="s">
        <v>499</v>
      </c>
      <c r="E46576">
        <v>2018</v>
      </c>
      <c r="F46576">
        <v>14.904770750000001</v>
      </c>
      <c r="G46576" t="s">
        <v>497</v>
      </c>
    </row>
    <row r="46577" spans="1:11" x14ac:dyDescent="0.3">
      <c r="A46577" t="s">
        <v>62</v>
      </c>
      <c r="B46577" t="s">
        <v>63</v>
      </c>
      <c r="C46577" t="s">
        <v>494</v>
      </c>
      <c r="D46577" t="s">
        <v>499</v>
      </c>
      <c r="E46577">
        <v>2019</v>
      </c>
      <c r="F46577">
        <v>14.57670474</v>
      </c>
      <c r="G46577" t="s">
        <v>497</v>
      </c>
    </row>
    <row r="46578" spans="1:11" x14ac:dyDescent="0.3">
      <c r="A46578" t="s">
        <v>62</v>
      </c>
      <c r="B46578" t="s">
        <v>63</v>
      </c>
      <c r="C46578" t="s">
        <v>494</v>
      </c>
      <c r="D46578" t="s">
        <v>499</v>
      </c>
      <c r="E46578">
        <v>2020</v>
      </c>
      <c r="F46578">
        <v>14.351026969999999</v>
      </c>
      <c r="G46578" t="s">
        <v>497</v>
      </c>
    </row>
    <row r="46579" spans="1:11" x14ac:dyDescent="0.3">
      <c r="A46579" t="s">
        <v>62</v>
      </c>
      <c r="B46579" t="s">
        <v>63</v>
      </c>
      <c r="C46579" t="s">
        <v>494</v>
      </c>
      <c r="D46579" t="s">
        <v>499</v>
      </c>
      <c r="E46579">
        <v>2021</v>
      </c>
      <c r="F46579">
        <v>14.02750876</v>
      </c>
      <c r="G46579" t="s">
        <v>497</v>
      </c>
    </row>
    <row r="46580" spans="1:11" x14ac:dyDescent="0.3">
      <c r="A46580" t="s">
        <v>62</v>
      </c>
      <c r="B46580" t="s">
        <v>63</v>
      </c>
      <c r="C46580" t="s">
        <v>494</v>
      </c>
      <c r="D46580" t="s">
        <v>499</v>
      </c>
      <c r="E46580">
        <v>2022</v>
      </c>
      <c r="F46580">
        <v>13.141150919999999</v>
      </c>
      <c r="G46580" t="s">
        <v>497</v>
      </c>
    </row>
    <row r="46581" spans="1:11" x14ac:dyDescent="0.3">
      <c r="A46581" t="s">
        <v>62</v>
      </c>
      <c r="B46581" t="s">
        <v>63</v>
      </c>
      <c r="C46581" t="s">
        <v>494</v>
      </c>
      <c r="D46581" t="s">
        <v>499</v>
      </c>
      <c r="E46581">
        <v>2023</v>
      </c>
      <c r="F46581">
        <v>12.9700004</v>
      </c>
      <c r="G46581" t="s">
        <v>497</v>
      </c>
    </row>
    <row r="46582" spans="1:11" x14ac:dyDescent="0.3">
      <c r="A46582" t="s">
        <v>64</v>
      </c>
      <c r="B46582" t="s">
        <v>65</v>
      </c>
      <c r="C46582" t="s">
        <v>494</v>
      </c>
      <c r="D46582" t="s">
        <v>499</v>
      </c>
      <c r="E46582">
        <v>2002</v>
      </c>
      <c r="F46582">
        <v>32.061441790000003</v>
      </c>
      <c r="G46582" t="s">
        <v>497</v>
      </c>
      <c r="H46582" t="s">
        <v>64</v>
      </c>
      <c r="I46582" t="s">
        <v>18</v>
      </c>
      <c r="J46582" t="s">
        <v>19</v>
      </c>
      <c r="K46582">
        <v>105194</v>
      </c>
    </row>
    <row r="46583" spans="1:11" x14ac:dyDescent="0.3">
      <c r="A46583" t="s">
        <v>64</v>
      </c>
      <c r="B46583" t="s">
        <v>65</v>
      </c>
      <c r="C46583" t="s">
        <v>494</v>
      </c>
      <c r="D46583" t="s">
        <v>499</v>
      </c>
      <c r="E46583">
        <v>2002</v>
      </c>
      <c r="F46583">
        <v>32.061441790000003</v>
      </c>
      <c r="G46583" t="s">
        <v>497</v>
      </c>
      <c r="H46583" t="s">
        <v>64</v>
      </c>
      <c r="I46583" t="s">
        <v>20</v>
      </c>
      <c r="J46583" t="s">
        <v>21</v>
      </c>
      <c r="K46583">
        <v>147309</v>
      </c>
    </row>
    <row r="46584" spans="1:11" x14ac:dyDescent="0.3">
      <c r="A46584" t="s">
        <v>64</v>
      </c>
      <c r="B46584" t="s">
        <v>65</v>
      </c>
      <c r="C46584" t="s">
        <v>494</v>
      </c>
      <c r="D46584" t="s">
        <v>499</v>
      </c>
      <c r="E46584">
        <v>2002</v>
      </c>
      <c r="F46584">
        <v>32.061441790000003</v>
      </c>
      <c r="G46584" t="s">
        <v>497</v>
      </c>
      <c r="H46584" t="s">
        <v>64</v>
      </c>
      <c r="I46584" t="s">
        <v>22</v>
      </c>
      <c r="J46584" t="s">
        <v>23</v>
      </c>
      <c r="K46584">
        <v>9703</v>
      </c>
    </row>
    <row r="46585" spans="1:11" x14ac:dyDescent="0.3">
      <c r="A46585" t="s">
        <v>64</v>
      </c>
      <c r="B46585" t="s">
        <v>65</v>
      </c>
      <c r="C46585" t="s">
        <v>494</v>
      </c>
      <c r="D46585" t="s">
        <v>499</v>
      </c>
      <c r="E46585">
        <v>2003</v>
      </c>
      <c r="F46585">
        <v>30.440792250000001</v>
      </c>
      <c r="G46585" t="s">
        <v>497</v>
      </c>
      <c r="H46585" t="s">
        <v>64</v>
      </c>
      <c r="I46585" t="s">
        <v>18</v>
      </c>
      <c r="J46585" t="s">
        <v>19</v>
      </c>
      <c r="K46585">
        <v>107066</v>
      </c>
    </row>
    <row r="46586" spans="1:11" x14ac:dyDescent="0.3">
      <c r="A46586" t="s">
        <v>64</v>
      </c>
      <c r="B46586" t="s">
        <v>65</v>
      </c>
      <c r="C46586" t="s">
        <v>494</v>
      </c>
      <c r="D46586" t="s">
        <v>499</v>
      </c>
      <c r="E46586">
        <v>2003</v>
      </c>
      <c r="F46586">
        <v>30.440792250000001</v>
      </c>
      <c r="G46586" t="s">
        <v>497</v>
      </c>
      <c r="H46586" t="s">
        <v>64</v>
      </c>
      <c r="I46586" t="s">
        <v>20</v>
      </c>
      <c r="J46586" t="s">
        <v>21</v>
      </c>
      <c r="K46586">
        <v>152399</v>
      </c>
    </row>
    <row r="46587" spans="1:11" x14ac:dyDescent="0.3">
      <c r="A46587" t="s">
        <v>64</v>
      </c>
      <c r="B46587" t="s">
        <v>65</v>
      </c>
      <c r="C46587" t="s">
        <v>494</v>
      </c>
      <c r="D46587" t="s">
        <v>499</v>
      </c>
      <c r="E46587">
        <v>2003</v>
      </c>
      <c r="F46587">
        <v>30.440792250000001</v>
      </c>
      <c r="G46587" t="s">
        <v>497</v>
      </c>
      <c r="H46587" t="s">
        <v>64</v>
      </c>
      <c r="I46587" t="s">
        <v>22</v>
      </c>
      <c r="J46587" t="s">
        <v>23</v>
      </c>
      <c r="K46587">
        <v>9665</v>
      </c>
    </row>
    <row r="46588" spans="1:11" x14ac:dyDescent="0.3">
      <c r="A46588" t="s">
        <v>64</v>
      </c>
      <c r="B46588" t="s">
        <v>65</v>
      </c>
      <c r="C46588" t="s">
        <v>494</v>
      </c>
      <c r="D46588" t="s">
        <v>499</v>
      </c>
      <c r="E46588">
        <v>2004</v>
      </c>
      <c r="F46588">
        <v>28.938974779999999</v>
      </c>
      <c r="G46588" t="s">
        <v>497</v>
      </c>
      <c r="H46588" t="s">
        <v>64</v>
      </c>
      <c r="I46588" t="s">
        <v>18</v>
      </c>
      <c r="J46588" t="s">
        <v>19</v>
      </c>
      <c r="K46588">
        <v>108769</v>
      </c>
    </row>
    <row r="46589" spans="1:11" x14ac:dyDescent="0.3">
      <c r="A46589" t="s">
        <v>64</v>
      </c>
      <c r="B46589" t="s">
        <v>65</v>
      </c>
      <c r="C46589" t="s">
        <v>494</v>
      </c>
      <c r="D46589" t="s">
        <v>499</v>
      </c>
      <c r="E46589">
        <v>2004</v>
      </c>
      <c r="F46589">
        <v>28.938974779999999</v>
      </c>
      <c r="G46589" t="s">
        <v>497</v>
      </c>
      <c r="H46589" t="s">
        <v>64</v>
      </c>
      <c r="I46589" t="s">
        <v>20</v>
      </c>
      <c r="J46589" t="s">
        <v>21</v>
      </c>
      <c r="K46589">
        <v>157723</v>
      </c>
    </row>
    <row r="46590" spans="1:11" x14ac:dyDescent="0.3">
      <c r="A46590" t="s">
        <v>64</v>
      </c>
      <c r="B46590" t="s">
        <v>65</v>
      </c>
      <c r="C46590" t="s">
        <v>494</v>
      </c>
      <c r="D46590" t="s">
        <v>499</v>
      </c>
      <c r="E46590">
        <v>2004</v>
      </c>
      <c r="F46590">
        <v>28.938974779999999</v>
      </c>
      <c r="G46590" t="s">
        <v>497</v>
      </c>
      <c r="H46590" t="s">
        <v>64</v>
      </c>
      <c r="I46590" t="s">
        <v>22</v>
      </c>
      <c r="J46590" t="s">
        <v>23</v>
      </c>
      <c r="K46590">
        <v>9597</v>
      </c>
    </row>
    <row r="46591" spans="1:11" x14ac:dyDescent="0.3">
      <c r="A46591" t="s">
        <v>64</v>
      </c>
      <c r="B46591" t="s">
        <v>65</v>
      </c>
      <c r="C46591" t="s">
        <v>494</v>
      </c>
      <c r="D46591" t="s">
        <v>499</v>
      </c>
      <c r="E46591">
        <v>2005</v>
      </c>
      <c r="F46591">
        <v>27.381532799999999</v>
      </c>
      <c r="G46591" t="s">
        <v>497</v>
      </c>
      <c r="H46591" t="s">
        <v>64</v>
      </c>
      <c r="I46591" t="s">
        <v>18</v>
      </c>
      <c r="J46591" t="s">
        <v>19</v>
      </c>
      <c r="K46591">
        <v>110381</v>
      </c>
    </row>
    <row r="46592" spans="1:11" x14ac:dyDescent="0.3">
      <c r="A46592" t="s">
        <v>64</v>
      </c>
      <c r="B46592" t="s">
        <v>65</v>
      </c>
      <c r="C46592" t="s">
        <v>494</v>
      </c>
      <c r="D46592" t="s">
        <v>499</v>
      </c>
      <c r="E46592">
        <v>2005</v>
      </c>
      <c r="F46592">
        <v>27.381532799999999</v>
      </c>
      <c r="G46592" t="s">
        <v>497</v>
      </c>
      <c r="H46592" t="s">
        <v>64</v>
      </c>
      <c r="I46592" t="s">
        <v>20</v>
      </c>
      <c r="J46592" t="s">
        <v>21</v>
      </c>
      <c r="K46592">
        <v>163412</v>
      </c>
    </row>
    <row r="46593" spans="1:11" x14ac:dyDescent="0.3">
      <c r="A46593" t="s">
        <v>64</v>
      </c>
      <c r="B46593" t="s">
        <v>65</v>
      </c>
      <c r="C46593" t="s">
        <v>494</v>
      </c>
      <c r="D46593" t="s">
        <v>499</v>
      </c>
      <c r="E46593">
        <v>2005</v>
      </c>
      <c r="F46593">
        <v>27.381532799999999</v>
      </c>
      <c r="G46593" t="s">
        <v>497</v>
      </c>
      <c r="H46593" t="s">
        <v>64</v>
      </c>
      <c r="I46593" t="s">
        <v>22</v>
      </c>
      <c r="J46593" t="s">
        <v>23</v>
      </c>
      <c r="K46593">
        <v>9484</v>
      </c>
    </row>
    <row r="46594" spans="1:11" x14ac:dyDescent="0.3">
      <c r="A46594" t="s">
        <v>64</v>
      </c>
      <c r="B46594" t="s">
        <v>65</v>
      </c>
      <c r="C46594" t="s">
        <v>494</v>
      </c>
      <c r="D46594" t="s">
        <v>499</v>
      </c>
      <c r="E46594">
        <v>2006</v>
      </c>
      <c r="F46594">
        <v>27.211486529999998</v>
      </c>
      <c r="G46594" t="s">
        <v>497</v>
      </c>
      <c r="H46594" t="s">
        <v>64</v>
      </c>
      <c r="I46594" t="s">
        <v>18</v>
      </c>
      <c r="J46594" t="s">
        <v>19</v>
      </c>
      <c r="K46594">
        <v>111428</v>
      </c>
    </row>
    <row r="46595" spans="1:11" x14ac:dyDescent="0.3">
      <c r="A46595" t="s">
        <v>64</v>
      </c>
      <c r="B46595" t="s">
        <v>65</v>
      </c>
      <c r="C46595" t="s">
        <v>494</v>
      </c>
      <c r="D46595" t="s">
        <v>499</v>
      </c>
      <c r="E46595">
        <v>2006</v>
      </c>
      <c r="F46595">
        <v>27.211486529999998</v>
      </c>
      <c r="G46595" t="s">
        <v>497</v>
      </c>
      <c r="H46595" t="s">
        <v>64</v>
      </c>
      <c r="I46595" t="s">
        <v>20</v>
      </c>
      <c r="J46595" t="s">
        <v>21</v>
      </c>
      <c r="K46595">
        <v>169388</v>
      </c>
    </row>
    <row r="46596" spans="1:11" x14ac:dyDescent="0.3">
      <c r="A46596" t="s">
        <v>64</v>
      </c>
      <c r="B46596" t="s">
        <v>65</v>
      </c>
      <c r="C46596" t="s">
        <v>494</v>
      </c>
      <c r="D46596" t="s">
        <v>499</v>
      </c>
      <c r="E46596">
        <v>2006</v>
      </c>
      <c r="F46596">
        <v>27.211486529999998</v>
      </c>
      <c r="G46596" t="s">
        <v>497</v>
      </c>
      <c r="H46596" t="s">
        <v>64</v>
      </c>
      <c r="I46596" t="s">
        <v>22</v>
      </c>
      <c r="J46596" t="s">
        <v>23</v>
      </c>
      <c r="K46596">
        <v>9931</v>
      </c>
    </row>
    <row r="46597" spans="1:11" x14ac:dyDescent="0.3">
      <c r="A46597" t="s">
        <v>64</v>
      </c>
      <c r="B46597" t="s">
        <v>65</v>
      </c>
      <c r="C46597" t="s">
        <v>494</v>
      </c>
      <c r="D46597" t="s">
        <v>499</v>
      </c>
      <c r="E46597">
        <v>2007</v>
      </c>
      <c r="F46597">
        <v>26.990645019999999</v>
      </c>
      <c r="G46597" t="s">
        <v>497</v>
      </c>
      <c r="H46597" t="s">
        <v>64</v>
      </c>
      <c r="I46597" t="s">
        <v>18</v>
      </c>
      <c r="J46597" t="s">
        <v>19</v>
      </c>
      <c r="K46597">
        <v>112407</v>
      </c>
    </row>
    <row r="46598" spans="1:11" x14ac:dyDescent="0.3">
      <c r="A46598" t="s">
        <v>64</v>
      </c>
      <c r="B46598" t="s">
        <v>65</v>
      </c>
      <c r="C46598" t="s">
        <v>494</v>
      </c>
      <c r="D46598" t="s">
        <v>499</v>
      </c>
      <c r="E46598">
        <v>2007</v>
      </c>
      <c r="F46598">
        <v>26.990645019999999</v>
      </c>
      <c r="G46598" t="s">
        <v>497</v>
      </c>
      <c r="H46598" t="s">
        <v>64</v>
      </c>
      <c r="I46598" t="s">
        <v>20</v>
      </c>
      <c r="J46598" t="s">
        <v>21</v>
      </c>
      <c r="K46598">
        <v>175587</v>
      </c>
    </row>
    <row r="46599" spans="1:11" x14ac:dyDescent="0.3">
      <c r="A46599" t="s">
        <v>64</v>
      </c>
      <c r="B46599" t="s">
        <v>65</v>
      </c>
      <c r="C46599" t="s">
        <v>494</v>
      </c>
      <c r="D46599" t="s">
        <v>499</v>
      </c>
      <c r="E46599">
        <v>2007</v>
      </c>
      <c r="F46599">
        <v>26.990645019999999</v>
      </c>
      <c r="G46599" t="s">
        <v>497</v>
      </c>
      <c r="H46599" t="s">
        <v>64</v>
      </c>
      <c r="I46599" t="s">
        <v>22</v>
      </c>
      <c r="J46599" t="s">
        <v>23</v>
      </c>
      <c r="K46599">
        <v>10413</v>
      </c>
    </row>
    <row r="46600" spans="1:11" x14ac:dyDescent="0.3">
      <c r="A46600" t="s">
        <v>64</v>
      </c>
      <c r="B46600" t="s">
        <v>65</v>
      </c>
      <c r="C46600" t="s">
        <v>494</v>
      </c>
      <c r="D46600" t="s">
        <v>499</v>
      </c>
      <c r="E46600">
        <v>2008</v>
      </c>
      <c r="F46600">
        <v>26.74053503</v>
      </c>
      <c r="G46600" t="s">
        <v>497</v>
      </c>
      <c r="H46600" t="s">
        <v>64</v>
      </c>
      <c r="I46600" t="s">
        <v>18</v>
      </c>
      <c r="J46600" t="s">
        <v>19</v>
      </c>
      <c r="K46600">
        <v>113297</v>
      </c>
    </row>
    <row r="46601" spans="1:11" x14ac:dyDescent="0.3">
      <c r="A46601" t="s">
        <v>64</v>
      </c>
      <c r="B46601" t="s">
        <v>65</v>
      </c>
      <c r="C46601" t="s">
        <v>494</v>
      </c>
      <c r="D46601" t="s">
        <v>499</v>
      </c>
      <c r="E46601">
        <v>2008</v>
      </c>
      <c r="F46601">
        <v>26.74053503</v>
      </c>
      <c r="G46601" t="s">
        <v>497</v>
      </c>
      <c r="H46601" t="s">
        <v>64</v>
      </c>
      <c r="I46601" t="s">
        <v>20</v>
      </c>
      <c r="J46601" t="s">
        <v>21</v>
      </c>
      <c r="K46601">
        <v>181919</v>
      </c>
    </row>
    <row r="46602" spans="1:11" x14ac:dyDescent="0.3">
      <c r="A46602" t="s">
        <v>64</v>
      </c>
      <c r="B46602" t="s">
        <v>65</v>
      </c>
      <c r="C46602" t="s">
        <v>494</v>
      </c>
      <c r="D46602" t="s">
        <v>499</v>
      </c>
      <c r="E46602">
        <v>2008</v>
      </c>
      <c r="F46602">
        <v>26.74053503</v>
      </c>
      <c r="G46602" t="s">
        <v>497</v>
      </c>
      <c r="H46602" t="s">
        <v>64</v>
      </c>
      <c r="I46602" t="s">
        <v>22</v>
      </c>
      <c r="J46602" t="s">
        <v>23</v>
      </c>
      <c r="K46602">
        <v>10949</v>
      </c>
    </row>
    <row r="46603" spans="1:11" x14ac:dyDescent="0.3">
      <c r="A46603" t="s">
        <v>64</v>
      </c>
      <c r="B46603" t="s">
        <v>65</v>
      </c>
      <c r="C46603" t="s">
        <v>494</v>
      </c>
      <c r="D46603" t="s">
        <v>499</v>
      </c>
      <c r="E46603">
        <v>2009</v>
      </c>
      <c r="F46603">
        <v>26.38937718</v>
      </c>
      <c r="G46603" t="s">
        <v>497</v>
      </c>
      <c r="H46603" t="s">
        <v>64</v>
      </c>
      <c r="I46603" t="s">
        <v>18</v>
      </c>
      <c r="J46603" t="s">
        <v>19</v>
      </c>
      <c r="K46603">
        <v>114095</v>
      </c>
    </row>
    <row r="46604" spans="1:11" x14ac:dyDescent="0.3">
      <c r="A46604" t="s">
        <v>64</v>
      </c>
      <c r="B46604" t="s">
        <v>65</v>
      </c>
      <c r="C46604" t="s">
        <v>494</v>
      </c>
      <c r="D46604" t="s">
        <v>499</v>
      </c>
      <c r="E46604">
        <v>2009</v>
      </c>
      <c r="F46604">
        <v>26.38937718</v>
      </c>
      <c r="G46604" t="s">
        <v>497</v>
      </c>
      <c r="H46604" t="s">
        <v>64</v>
      </c>
      <c r="I46604" t="s">
        <v>20</v>
      </c>
      <c r="J46604" t="s">
        <v>21</v>
      </c>
      <c r="K46604">
        <v>188269</v>
      </c>
    </row>
    <row r="46605" spans="1:11" x14ac:dyDescent="0.3">
      <c r="A46605" t="s">
        <v>64</v>
      </c>
      <c r="B46605" t="s">
        <v>65</v>
      </c>
      <c r="C46605" t="s">
        <v>494</v>
      </c>
      <c r="D46605" t="s">
        <v>499</v>
      </c>
      <c r="E46605">
        <v>2009</v>
      </c>
      <c r="F46605">
        <v>26.38937718</v>
      </c>
      <c r="G46605" t="s">
        <v>497</v>
      </c>
      <c r="H46605" t="s">
        <v>64</v>
      </c>
      <c r="I46605" t="s">
        <v>22</v>
      </c>
      <c r="J46605" t="s">
        <v>23</v>
      </c>
      <c r="K46605">
        <v>11565</v>
      </c>
    </row>
    <row r="46606" spans="1:11" x14ac:dyDescent="0.3">
      <c r="A46606" t="s">
        <v>64</v>
      </c>
      <c r="B46606" t="s">
        <v>65</v>
      </c>
      <c r="C46606" t="s">
        <v>494</v>
      </c>
      <c r="D46606" t="s">
        <v>499</v>
      </c>
      <c r="E46606">
        <v>2010</v>
      </c>
      <c r="F46606">
        <v>26.088037150000002</v>
      </c>
      <c r="G46606" t="s">
        <v>497</v>
      </c>
      <c r="H46606" t="s">
        <v>64</v>
      </c>
      <c r="I46606" t="s">
        <v>18</v>
      </c>
      <c r="J46606" t="s">
        <v>19</v>
      </c>
      <c r="K46606">
        <v>114784</v>
      </c>
    </row>
    <row r="46607" spans="1:11" x14ac:dyDescent="0.3">
      <c r="A46607" t="s">
        <v>64</v>
      </c>
      <c r="B46607" t="s">
        <v>65</v>
      </c>
      <c r="C46607" t="s">
        <v>494</v>
      </c>
      <c r="D46607" t="s">
        <v>499</v>
      </c>
      <c r="E46607">
        <v>2010</v>
      </c>
      <c r="F46607">
        <v>26.088037150000002</v>
      </c>
      <c r="G46607" t="s">
        <v>497</v>
      </c>
      <c r="H46607" t="s">
        <v>64</v>
      </c>
      <c r="I46607" t="s">
        <v>20</v>
      </c>
      <c r="J46607" t="s">
        <v>21</v>
      </c>
      <c r="K46607">
        <v>194536</v>
      </c>
    </row>
    <row r="46608" spans="1:11" x14ac:dyDescent="0.3">
      <c r="A46608" t="s">
        <v>64</v>
      </c>
      <c r="B46608" t="s">
        <v>65</v>
      </c>
      <c r="C46608" t="s">
        <v>494</v>
      </c>
      <c r="D46608" t="s">
        <v>499</v>
      </c>
      <c r="E46608">
        <v>2010</v>
      </c>
      <c r="F46608">
        <v>26.088037150000002</v>
      </c>
      <c r="G46608" t="s">
        <v>497</v>
      </c>
      <c r="H46608" t="s">
        <v>64</v>
      </c>
      <c r="I46608" t="s">
        <v>22</v>
      </c>
      <c r="J46608" t="s">
        <v>23</v>
      </c>
      <c r="K46608">
        <v>12288</v>
      </c>
    </row>
    <row r="46609" spans="1:11" x14ac:dyDescent="0.3">
      <c r="A46609" t="s">
        <v>64</v>
      </c>
      <c r="B46609" t="s">
        <v>65</v>
      </c>
      <c r="C46609" t="s">
        <v>494</v>
      </c>
      <c r="D46609" t="s">
        <v>499</v>
      </c>
      <c r="E46609">
        <v>2011</v>
      </c>
      <c r="F46609">
        <v>25.855138409999999</v>
      </c>
      <c r="G46609" t="s">
        <v>497</v>
      </c>
      <c r="H46609" t="s">
        <v>64</v>
      </c>
      <c r="I46609" t="s">
        <v>18</v>
      </c>
      <c r="J46609" t="s">
        <v>19</v>
      </c>
      <c r="K46609">
        <v>115172</v>
      </c>
    </row>
    <row r="46610" spans="1:11" x14ac:dyDescent="0.3">
      <c r="A46610" t="s">
        <v>64</v>
      </c>
      <c r="B46610" t="s">
        <v>65</v>
      </c>
      <c r="C46610" t="s">
        <v>494</v>
      </c>
      <c r="D46610" t="s">
        <v>499</v>
      </c>
      <c r="E46610">
        <v>2011</v>
      </c>
      <c r="F46610">
        <v>25.855138409999999</v>
      </c>
      <c r="G46610" t="s">
        <v>497</v>
      </c>
      <c r="H46610" t="s">
        <v>64</v>
      </c>
      <c r="I46610" t="s">
        <v>20</v>
      </c>
      <c r="J46610" t="s">
        <v>21</v>
      </c>
      <c r="K46610">
        <v>201526</v>
      </c>
    </row>
    <row r="46611" spans="1:11" x14ac:dyDescent="0.3">
      <c r="A46611" t="s">
        <v>64</v>
      </c>
      <c r="B46611" t="s">
        <v>65</v>
      </c>
      <c r="C46611" t="s">
        <v>494</v>
      </c>
      <c r="D46611" t="s">
        <v>499</v>
      </c>
      <c r="E46611">
        <v>2011</v>
      </c>
      <c r="F46611">
        <v>25.855138409999999</v>
      </c>
      <c r="G46611" t="s">
        <v>497</v>
      </c>
      <c r="H46611" t="s">
        <v>64</v>
      </c>
      <c r="I46611" t="s">
        <v>22</v>
      </c>
      <c r="J46611" t="s">
        <v>23</v>
      </c>
      <c r="K46611">
        <v>12494</v>
      </c>
    </row>
    <row r="46612" spans="1:11" x14ac:dyDescent="0.3">
      <c r="A46612" t="s">
        <v>64</v>
      </c>
      <c r="B46612" t="s">
        <v>65</v>
      </c>
      <c r="C46612" t="s">
        <v>494</v>
      </c>
      <c r="D46612" t="s">
        <v>499</v>
      </c>
      <c r="E46612">
        <v>2012</v>
      </c>
      <c r="F46612">
        <v>25.490795299999998</v>
      </c>
      <c r="G46612" t="s">
        <v>497</v>
      </c>
      <c r="H46612" t="s">
        <v>64</v>
      </c>
      <c r="I46612" t="s">
        <v>18</v>
      </c>
      <c r="J46612" t="s">
        <v>19</v>
      </c>
      <c r="K46612">
        <v>115636</v>
      </c>
    </row>
    <row r="46613" spans="1:11" x14ac:dyDescent="0.3">
      <c r="A46613" t="s">
        <v>64</v>
      </c>
      <c r="B46613" t="s">
        <v>65</v>
      </c>
      <c r="C46613" t="s">
        <v>494</v>
      </c>
      <c r="D46613" t="s">
        <v>499</v>
      </c>
      <c r="E46613">
        <v>2012</v>
      </c>
      <c r="F46613">
        <v>25.490795299999998</v>
      </c>
      <c r="G46613" t="s">
        <v>497</v>
      </c>
      <c r="H46613" t="s">
        <v>64</v>
      </c>
      <c r="I46613" t="s">
        <v>20</v>
      </c>
      <c r="J46613" t="s">
        <v>21</v>
      </c>
      <c r="K46613">
        <v>208361</v>
      </c>
    </row>
    <row r="46614" spans="1:11" x14ac:dyDescent="0.3">
      <c r="A46614" t="s">
        <v>64</v>
      </c>
      <c r="B46614" t="s">
        <v>65</v>
      </c>
      <c r="C46614" t="s">
        <v>494</v>
      </c>
      <c r="D46614" t="s">
        <v>499</v>
      </c>
      <c r="E46614">
        <v>2012</v>
      </c>
      <c r="F46614">
        <v>25.490795299999998</v>
      </c>
      <c r="G46614" t="s">
        <v>497</v>
      </c>
      <c r="H46614" t="s">
        <v>64</v>
      </c>
      <c r="I46614" t="s">
        <v>22</v>
      </c>
      <c r="J46614" t="s">
        <v>23</v>
      </c>
      <c r="K46614">
        <v>12704</v>
      </c>
    </row>
    <row r="46615" spans="1:11" x14ac:dyDescent="0.3">
      <c r="A46615" t="s">
        <v>64</v>
      </c>
      <c r="B46615" t="s">
        <v>65</v>
      </c>
      <c r="C46615" t="s">
        <v>494</v>
      </c>
      <c r="D46615" t="s">
        <v>499</v>
      </c>
      <c r="E46615">
        <v>2013</v>
      </c>
      <c r="F46615">
        <v>24.652703819999999</v>
      </c>
      <c r="G46615" t="s">
        <v>497</v>
      </c>
      <c r="H46615" t="s">
        <v>64</v>
      </c>
      <c r="I46615" t="s">
        <v>18</v>
      </c>
      <c r="J46615" t="s">
        <v>19</v>
      </c>
      <c r="K46615">
        <v>116070</v>
      </c>
    </row>
    <row r="46616" spans="1:11" x14ac:dyDescent="0.3">
      <c r="A46616" t="s">
        <v>64</v>
      </c>
      <c r="B46616" t="s">
        <v>65</v>
      </c>
      <c r="C46616" t="s">
        <v>494</v>
      </c>
      <c r="D46616" t="s">
        <v>499</v>
      </c>
      <c r="E46616">
        <v>2013</v>
      </c>
      <c r="F46616">
        <v>24.652703819999999</v>
      </c>
      <c r="G46616" t="s">
        <v>497</v>
      </c>
      <c r="H46616" t="s">
        <v>64</v>
      </c>
      <c r="I46616" t="s">
        <v>20</v>
      </c>
      <c r="J46616" t="s">
        <v>21</v>
      </c>
      <c r="K46616">
        <v>215176</v>
      </c>
    </row>
    <row r="46617" spans="1:11" x14ac:dyDescent="0.3">
      <c r="A46617" t="s">
        <v>64</v>
      </c>
      <c r="B46617" t="s">
        <v>65</v>
      </c>
      <c r="C46617" t="s">
        <v>494</v>
      </c>
      <c r="D46617" t="s">
        <v>499</v>
      </c>
      <c r="E46617">
        <v>2013</v>
      </c>
      <c r="F46617">
        <v>24.652703819999999</v>
      </c>
      <c r="G46617" t="s">
        <v>497</v>
      </c>
      <c r="H46617" t="s">
        <v>64</v>
      </c>
      <c r="I46617" t="s">
        <v>22</v>
      </c>
      <c r="J46617" t="s">
        <v>23</v>
      </c>
      <c r="K46617">
        <v>12935</v>
      </c>
    </row>
    <row r="46618" spans="1:11" x14ac:dyDescent="0.3">
      <c r="A46618" t="s">
        <v>64</v>
      </c>
      <c r="B46618" t="s">
        <v>65</v>
      </c>
      <c r="C46618" t="s">
        <v>494</v>
      </c>
      <c r="D46618" t="s">
        <v>499</v>
      </c>
      <c r="E46618">
        <v>2014</v>
      </c>
      <c r="F46618">
        <v>24.577572960000001</v>
      </c>
      <c r="G46618" t="s">
        <v>497</v>
      </c>
      <c r="H46618" t="s">
        <v>64</v>
      </c>
      <c r="I46618" t="s">
        <v>18</v>
      </c>
      <c r="J46618" t="s">
        <v>19</v>
      </c>
      <c r="K46618">
        <v>116391</v>
      </c>
    </row>
    <row r="46619" spans="1:11" x14ac:dyDescent="0.3">
      <c r="A46619" t="s">
        <v>64</v>
      </c>
      <c r="B46619" t="s">
        <v>65</v>
      </c>
      <c r="C46619" t="s">
        <v>494</v>
      </c>
      <c r="D46619" t="s">
        <v>499</v>
      </c>
      <c r="E46619">
        <v>2014</v>
      </c>
      <c r="F46619">
        <v>24.577572960000001</v>
      </c>
      <c r="G46619" t="s">
        <v>497</v>
      </c>
      <c r="H46619" t="s">
        <v>64</v>
      </c>
      <c r="I46619" t="s">
        <v>20</v>
      </c>
      <c r="J46619" t="s">
        <v>21</v>
      </c>
      <c r="K46619">
        <v>222102</v>
      </c>
    </row>
    <row r="46620" spans="1:11" x14ac:dyDescent="0.3">
      <c r="A46620" t="s">
        <v>64</v>
      </c>
      <c r="B46620" t="s">
        <v>65</v>
      </c>
      <c r="C46620" t="s">
        <v>494</v>
      </c>
      <c r="D46620" t="s">
        <v>499</v>
      </c>
      <c r="E46620">
        <v>2014</v>
      </c>
      <c r="F46620">
        <v>24.577572960000001</v>
      </c>
      <c r="G46620" t="s">
        <v>497</v>
      </c>
      <c r="H46620" t="s">
        <v>64</v>
      </c>
      <c r="I46620" t="s">
        <v>22</v>
      </c>
      <c r="J46620" t="s">
        <v>23</v>
      </c>
      <c r="K46620">
        <v>13201</v>
      </c>
    </row>
    <row r="46621" spans="1:11" x14ac:dyDescent="0.3">
      <c r="A46621" t="s">
        <v>64</v>
      </c>
      <c r="B46621" t="s">
        <v>65</v>
      </c>
      <c r="C46621" t="s">
        <v>494</v>
      </c>
      <c r="D46621" t="s">
        <v>499</v>
      </c>
      <c r="E46621">
        <v>2015</v>
      </c>
      <c r="F46621">
        <v>25.809666709999998</v>
      </c>
      <c r="G46621" t="s">
        <v>497</v>
      </c>
      <c r="H46621" t="s">
        <v>64</v>
      </c>
      <c r="I46621" t="s">
        <v>18</v>
      </c>
      <c r="J46621" t="s">
        <v>19</v>
      </c>
      <c r="K46621">
        <v>116604</v>
      </c>
    </row>
    <row r="46622" spans="1:11" x14ac:dyDescent="0.3">
      <c r="A46622" t="s">
        <v>64</v>
      </c>
      <c r="B46622" t="s">
        <v>65</v>
      </c>
      <c r="C46622" t="s">
        <v>494</v>
      </c>
      <c r="D46622" t="s">
        <v>499</v>
      </c>
      <c r="E46622">
        <v>2015</v>
      </c>
      <c r="F46622">
        <v>25.809666709999998</v>
      </c>
      <c r="G46622" t="s">
        <v>497</v>
      </c>
      <c r="H46622" t="s">
        <v>64</v>
      </c>
      <c r="I46622" t="s">
        <v>20</v>
      </c>
      <c r="J46622" t="s">
        <v>21</v>
      </c>
      <c r="K46622">
        <v>229166</v>
      </c>
    </row>
    <row r="46623" spans="1:11" x14ac:dyDescent="0.3">
      <c r="A46623" t="s">
        <v>64</v>
      </c>
      <c r="B46623" t="s">
        <v>65</v>
      </c>
      <c r="C46623" t="s">
        <v>494</v>
      </c>
      <c r="D46623" t="s">
        <v>499</v>
      </c>
      <c r="E46623">
        <v>2015</v>
      </c>
      <c r="F46623">
        <v>25.809666709999998</v>
      </c>
      <c r="G46623" t="s">
        <v>497</v>
      </c>
      <c r="H46623" t="s">
        <v>64</v>
      </c>
      <c r="I46623" t="s">
        <v>22</v>
      </c>
      <c r="J46623" t="s">
        <v>23</v>
      </c>
      <c r="K46623">
        <v>13518</v>
      </c>
    </row>
    <row r="46624" spans="1:11" x14ac:dyDescent="0.3">
      <c r="A46624" t="s">
        <v>64</v>
      </c>
      <c r="B46624" t="s">
        <v>65</v>
      </c>
      <c r="C46624" t="s">
        <v>494</v>
      </c>
      <c r="D46624" t="s">
        <v>499</v>
      </c>
      <c r="E46624">
        <v>2016</v>
      </c>
      <c r="F46624">
        <v>26.583922489999999</v>
      </c>
      <c r="G46624" t="s">
        <v>497</v>
      </c>
      <c r="H46624" t="s">
        <v>64</v>
      </c>
      <c r="I46624" t="s">
        <v>18</v>
      </c>
      <c r="J46624" t="s">
        <v>19</v>
      </c>
      <c r="K46624">
        <v>117258</v>
      </c>
    </row>
    <row r="46625" spans="1:11" x14ac:dyDescent="0.3">
      <c r="A46625" t="s">
        <v>64</v>
      </c>
      <c r="B46625" t="s">
        <v>65</v>
      </c>
      <c r="C46625" t="s">
        <v>494</v>
      </c>
      <c r="D46625" t="s">
        <v>499</v>
      </c>
      <c r="E46625">
        <v>2016</v>
      </c>
      <c r="F46625">
        <v>26.583922489999999</v>
      </c>
      <c r="G46625" t="s">
        <v>497</v>
      </c>
      <c r="H46625" t="s">
        <v>64</v>
      </c>
      <c r="I46625" t="s">
        <v>20</v>
      </c>
      <c r="J46625" t="s">
        <v>21</v>
      </c>
      <c r="K46625">
        <v>235740</v>
      </c>
    </row>
    <row r="46626" spans="1:11" x14ac:dyDescent="0.3">
      <c r="A46626" t="s">
        <v>64</v>
      </c>
      <c r="B46626" t="s">
        <v>65</v>
      </c>
      <c r="C46626" t="s">
        <v>494</v>
      </c>
      <c r="D46626" t="s">
        <v>499</v>
      </c>
      <c r="E46626">
        <v>2016</v>
      </c>
      <c r="F46626">
        <v>26.583922489999999</v>
      </c>
      <c r="G46626" t="s">
        <v>497</v>
      </c>
      <c r="H46626" t="s">
        <v>64</v>
      </c>
      <c r="I46626" t="s">
        <v>22</v>
      </c>
      <c r="J46626" t="s">
        <v>23</v>
      </c>
      <c r="K46626">
        <v>13956</v>
      </c>
    </row>
    <row r="46627" spans="1:11" x14ac:dyDescent="0.3">
      <c r="A46627" t="s">
        <v>64</v>
      </c>
      <c r="B46627" t="s">
        <v>65</v>
      </c>
      <c r="C46627" t="s">
        <v>494</v>
      </c>
      <c r="D46627" t="s">
        <v>499</v>
      </c>
      <c r="E46627">
        <v>2017</v>
      </c>
      <c r="F46627">
        <v>24.459752859999998</v>
      </c>
      <c r="G46627" t="s">
        <v>497</v>
      </c>
    </row>
    <row r="46628" spans="1:11" x14ac:dyDescent="0.3">
      <c r="A46628" t="s">
        <v>64</v>
      </c>
      <c r="B46628" t="s">
        <v>65</v>
      </c>
      <c r="C46628" t="s">
        <v>494</v>
      </c>
      <c r="D46628" t="s">
        <v>499</v>
      </c>
      <c r="E46628">
        <v>2018</v>
      </c>
      <c r="F46628">
        <v>24.685150830000001</v>
      </c>
      <c r="G46628" t="s">
        <v>497</v>
      </c>
    </row>
    <row r="46629" spans="1:11" x14ac:dyDescent="0.3">
      <c r="A46629" t="s">
        <v>64</v>
      </c>
      <c r="B46629" t="s">
        <v>65</v>
      </c>
      <c r="C46629" t="s">
        <v>494</v>
      </c>
      <c r="D46629" t="s">
        <v>499</v>
      </c>
      <c r="E46629">
        <v>2019</v>
      </c>
      <c r="F46629">
        <v>23.052181480000002</v>
      </c>
      <c r="G46629" t="s">
        <v>497</v>
      </c>
    </row>
    <row r="46630" spans="1:11" x14ac:dyDescent="0.3">
      <c r="A46630" t="s">
        <v>64</v>
      </c>
      <c r="B46630" t="s">
        <v>65</v>
      </c>
      <c r="C46630" t="s">
        <v>494</v>
      </c>
      <c r="D46630" t="s">
        <v>499</v>
      </c>
      <c r="E46630">
        <v>2020</v>
      </c>
      <c r="F46630">
        <v>24.83593437</v>
      </c>
      <c r="G46630" t="s">
        <v>497</v>
      </c>
    </row>
    <row r="46631" spans="1:11" x14ac:dyDescent="0.3">
      <c r="A46631" t="s">
        <v>64</v>
      </c>
      <c r="B46631" t="s">
        <v>65</v>
      </c>
      <c r="C46631" t="s">
        <v>494</v>
      </c>
      <c r="D46631" t="s">
        <v>499</v>
      </c>
      <c r="E46631">
        <v>2021</v>
      </c>
      <c r="F46631">
        <v>23.061409699999999</v>
      </c>
      <c r="G46631" t="s">
        <v>497</v>
      </c>
    </row>
    <row r="46632" spans="1:11" x14ac:dyDescent="0.3">
      <c r="A46632" t="s">
        <v>64</v>
      </c>
      <c r="B46632" t="s">
        <v>65</v>
      </c>
      <c r="C46632" t="s">
        <v>494</v>
      </c>
      <c r="D46632" t="s">
        <v>499</v>
      </c>
      <c r="E46632">
        <v>2022</v>
      </c>
      <c r="F46632">
        <v>22.51972615</v>
      </c>
      <c r="G46632" t="s">
        <v>497</v>
      </c>
    </row>
    <row r="46633" spans="1:11" x14ac:dyDescent="0.3">
      <c r="A46633" t="s">
        <v>64</v>
      </c>
      <c r="B46633" t="s">
        <v>65</v>
      </c>
      <c r="C46633" t="s">
        <v>494</v>
      </c>
      <c r="D46633" t="s">
        <v>499</v>
      </c>
      <c r="E46633">
        <v>2023</v>
      </c>
      <c r="F46633">
        <v>22.186338660000001</v>
      </c>
      <c r="G46633" t="s">
        <v>497</v>
      </c>
    </row>
    <row r="46634" spans="1:11" x14ac:dyDescent="0.3">
      <c r="A46634" t="s">
        <v>66</v>
      </c>
      <c r="B46634" t="s">
        <v>67</v>
      </c>
      <c r="C46634" t="s">
        <v>494</v>
      </c>
      <c r="D46634" t="s">
        <v>499</v>
      </c>
      <c r="E46634">
        <v>2002</v>
      </c>
      <c r="F46634">
        <v>44.807674429999999</v>
      </c>
      <c r="G46634" t="s">
        <v>497</v>
      </c>
      <c r="H46634" t="s">
        <v>66</v>
      </c>
      <c r="I46634" t="s">
        <v>18</v>
      </c>
      <c r="J46634" t="s">
        <v>19</v>
      </c>
      <c r="K46634">
        <v>3261679</v>
      </c>
    </row>
    <row r="46635" spans="1:11" x14ac:dyDescent="0.3">
      <c r="A46635" t="s">
        <v>66</v>
      </c>
      <c r="B46635" t="s">
        <v>67</v>
      </c>
      <c r="C46635" t="s">
        <v>494</v>
      </c>
      <c r="D46635" t="s">
        <v>499</v>
      </c>
      <c r="E46635">
        <v>2002</v>
      </c>
      <c r="F46635">
        <v>44.807674429999999</v>
      </c>
      <c r="G46635" t="s">
        <v>497</v>
      </c>
      <c r="H46635" t="s">
        <v>66</v>
      </c>
      <c r="I46635" t="s">
        <v>20</v>
      </c>
      <c r="J46635" t="s">
        <v>21</v>
      </c>
      <c r="K46635">
        <v>4943791</v>
      </c>
    </row>
    <row r="46636" spans="1:11" x14ac:dyDescent="0.3">
      <c r="A46636" t="s">
        <v>66</v>
      </c>
      <c r="B46636" t="s">
        <v>67</v>
      </c>
      <c r="C46636" t="s">
        <v>494</v>
      </c>
      <c r="D46636" t="s">
        <v>499</v>
      </c>
      <c r="E46636">
        <v>2002</v>
      </c>
      <c r="F46636">
        <v>44.807674429999999</v>
      </c>
      <c r="G46636" t="s">
        <v>497</v>
      </c>
      <c r="H46636" t="s">
        <v>66</v>
      </c>
      <c r="I46636" t="s">
        <v>22</v>
      </c>
      <c r="J46636" t="s">
        <v>23</v>
      </c>
      <c r="K46636">
        <v>447875</v>
      </c>
    </row>
    <row r="46637" spans="1:11" x14ac:dyDescent="0.3">
      <c r="A46637" t="s">
        <v>66</v>
      </c>
      <c r="B46637" t="s">
        <v>67</v>
      </c>
      <c r="C46637" t="s">
        <v>494</v>
      </c>
      <c r="D46637" t="s">
        <v>499</v>
      </c>
      <c r="E46637">
        <v>2003</v>
      </c>
      <c r="F46637">
        <v>35.651788570000001</v>
      </c>
      <c r="G46637" t="s">
        <v>497</v>
      </c>
      <c r="H46637" t="s">
        <v>66</v>
      </c>
      <c r="I46637" t="s">
        <v>18</v>
      </c>
      <c r="J46637" t="s">
        <v>19</v>
      </c>
      <c r="K46637">
        <v>3290521</v>
      </c>
    </row>
    <row r="46638" spans="1:11" x14ac:dyDescent="0.3">
      <c r="A46638" t="s">
        <v>66</v>
      </c>
      <c r="B46638" t="s">
        <v>67</v>
      </c>
      <c r="C46638" t="s">
        <v>494</v>
      </c>
      <c r="D46638" t="s">
        <v>499</v>
      </c>
      <c r="E46638">
        <v>2003</v>
      </c>
      <c r="F46638">
        <v>35.651788570000001</v>
      </c>
      <c r="G46638" t="s">
        <v>497</v>
      </c>
      <c r="H46638" t="s">
        <v>66</v>
      </c>
      <c r="I46638" t="s">
        <v>20</v>
      </c>
      <c r="J46638" t="s">
        <v>21</v>
      </c>
      <c r="K46638">
        <v>5058698</v>
      </c>
    </row>
    <row r="46639" spans="1:11" x14ac:dyDescent="0.3">
      <c r="A46639" t="s">
        <v>66</v>
      </c>
      <c r="B46639" t="s">
        <v>67</v>
      </c>
      <c r="C46639" t="s">
        <v>494</v>
      </c>
      <c r="D46639" t="s">
        <v>499</v>
      </c>
      <c r="E46639">
        <v>2003</v>
      </c>
      <c r="F46639">
        <v>35.651788570000001</v>
      </c>
      <c r="G46639" t="s">
        <v>497</v>
      </c>
      <c r="H46639" t="s">
        <v>66</v>
      </c>
      <c r="I46639" t="s">
        <v>22</v>
      </c>
      <c r="J46639" t="s">
        <v>23</v>
      </c>
      <c r="K46639">
        <v>461201</v>
      </c>
    </row>
    <row r="46640" spans="1:11" x14ac:dyDescent="0.3">
      <c r="A46640" t="s">
        <v>66</v>
      </c>
      <c r="B46640" t="s">
        <v>67</v>
      </c>
      <c r="C46640" t="s">
        <v>494</v>
      </c>
      <c r="D46640" t="s">
        <v>499</v>
      </c>
      <c r="E46640">
        <v>2004</v>
      </c>
      <c r="F46640">
        <v>35.664702310000003</v>
      </c>
      <c r="G46640" t="s">
        <v>497</v>
      </c>
      <c r="H46640" t="s">
        <v>66</v>
      </c>
      <c r="I46640" t="s">
        <v>18</v>
      </c>
      <c r="J46640" t="s">
        <v>19</v>
      </c>
      <c r="K46640">
        <v>3317391</v>
      </c>
    </row>
    <row r="46641" spans="1:11" x14ac:dyDescent="0.3">
      <c r="A46641" t="s">
        <v>66</v>
      </c>
      <c r="B46641" t="s">
        <v>67</v>
      </c>
      <c r="C46641" t="s">
        <v>494</v>
      </c>
      <c r="D46641" t="s">
        <v>499</v>
      </c>
      <c r="E46641">
        <v>2004</v>
      </c>
      <c r="F46641">
        <v>35.664702310000003</v>
      </c>
      <c r="G46641" t="s">
        <v>497</v>
      </c>
      <c r="H46641" t="s">
        <v>66</v>
      </c>
      <c r="I46641" t="s">
        <v>20</v>
      </c>
      <c r="J46641" t="s">
        <v>21</v>
      </c>
      <c r="K46641">
        <v>5174600</v>
      </c>
    </row>
    <row r="46642" spans="1:11" x14ac:dyDescent="0.3">
      <c r="A46642" t="s">
        <v>66</v>
      </c>
      <c r="B46642" t="s">
        <v>67</v>
      </c>
      <c r="C46642" t="s">
        <v>494</v>
      </c>
      <c r="D46642" t="s">
        <v>499</v>
      </c>
      <c r="E46642">
        <v>2004</v>
      </c>
      <c r="F46642">
        <v>35.664702310000003</v>
      </c>
      <c r="G46642" t="s">
        <v>497</v>
      </c>
      <c r="H46642" t="s">
        <v>66</v>
      </c>
      <c r="I46642" t="s">
        <v>22</v>
      </c>
      <c r="J46642" t="s">
        <v>23</v>
      </c>
      <c r="K46642">
        <v>475750</v>
      </c>
    </row>
    <row r="46643" spans="1:11" x14ac:dyDescent="0.3">
      <c r="A46643" t="s">
        <v>66</v>
      </c>
      <c r="B46643" t="s">
        <v>67</v>
      </c>
      <c r="C46643" t="s">
        <v>494</v>
      </c>
      <c r="D46643" t="s">
        <v>499</v>
      </c>
      <c r="E46643">
        <v>2005</v>
      </c>
      <c r="F46643">
        <v>38.407963500000001</v>
      </c>
      <c r="G46643" t="s">
        <v>497</v>
      </c>
      <c r="H46643" t="s">
        <v>66</v>
      </c>
      <c r="I46643" t="s">
        <v>18</v>
      </c>
      <c r="J46643" t="s">
        <v>19</v>
      </c>
      <c r="K46643">
        <v>3342440</v>
      </c>
    </row>
    <row r="46644" spans="1:11" x14ac:dyDescent="0.3">
      <c r="A46644" t="s">
        <v>66</v>
      </c>
      <c r="B46644" t="s">
        <v>67</v>
      </c>
      <c r="C46644" t="s">
        <v>494</v>
      </c>
      <c r="D46644" t="s">
        <v>499</v>
      </c>
      <c r="E46644">
        <v>2005</v>
      </c>
      <c r="F46644">
        <v>38.407963500000001</v>
      </c>
      <c r="G46644" t="s">
        <v>497</v>
      </c>
      <c r="H46644" t="s">
        <v>66</v>
      </c>
      <c r="I46644" t="s">
        <v>20</v>
      </c>
      <c r="J46644" t="s">
        <v>21</v>
      </c>
      <c r="K46644">
        <v>5291042</v>
      </c>
    </row>
    <row r="46645" spans="1:11" x14ac:dyDescent="0.3">
      <c r="A46645" t="s">
        <v>66</v>
      </c>
      <c r="B46645" t="s">
        <v>67</v>
      </c>
      <c r="C46645" t="s">
        <v>494</v>
      </c>
      <c r="D46645" t="s">
        <v>499</v>
      </c>
      <c r="E46645">
        <v>2005</v>
      </c>
      <c r="F46645">
        <v>38.407963500000001</v>
      </c>
      <c r="G46645" t="s">
        <v>497</v>
      </c>
      <c r="H46645" t="s">
        <v>66</v>
      </c>
      <c r="I46645" t="s">
        <v>22</v>
      </c>
      <c r="J46645" t="s">
        <v>23</v>
      </c>
      <c r="K46645">
        <v>491927</v>
      </c>
    </row>
    <row r="46646" spans="1:11" x14ac:dyDescent="0.3">
      <c r="A46646" t="s">
        <v>66</v>
      </c>
      <c r="B46646" t="s">
        <v>67</v>
      </c>
      <c r="C46646" t="s">
        <v>494</v>
      </c>
      <c r="D46646" t="s">
        <v>499</v>
      </c>
      <c r="E46646">
        <v>2006</v>
      </c>
      <c r="F46646">
        <v>39.776406729999998</v>
      </c>
      <c r="G46646" t="s">
        <v>497</v>
      </c>
      <c r="H46646" t="s">
        <v>66</v>
      </c>
      <c r="I46646" t="s">
        <v>18</v>
      </c>
      <c r="J46646" t="s">
        <v>19</v>
      </c>
      <c r="K46646">
        <v>3366582</v>
      </c>
    </row>
    <row r="46647" spans="1:11" x14ac:dyDescent="0.3">
      <c r="A46647" t="s">
        <v>66</v>
      </c>
      <c r="B46647" t="s">
        <v>67</v>
      </c>
      <c r="C46647" t="s">
        <v>494</v>
      </c>
      <c r="D46647" t="s">
        <v>499</v>
      </c>
      <c r="E46647">
        <v>2006</v>
      </c>
      <c r="F46647">
        <v>39.776406729999998</v>
      </c>
      <c r="G46647" t="s">
        <v>497</v>
      </c>
      <c r="H46647" t="s">
        <v>66</v>
      </c>
      <c r="I46647" t="s">
        <v>20</v>
      </c>
      <c r="J46647" t="s">
        <v>21</v>
      </c>
      <c r="K46647">
        <v>5406971</v>
      </c>
    </row>
    <row r="46648" spans="1:11" x14ac:dyDescent="0.3">
      <c r="A46648" t="s">
        <v>66</v>
      </c>
      <c r="B46648" t="s">
        <v>67</v>
      </c>
      <c r="C46648" t="s">
        <v>494</v>
      </c>
      <c r="D46648" t="s">
        <v>499</v>
      </c>
      <c r="E46648">
        <v>2006</v>
      </c>
      <c r="F46648">
        <v>39.776406729999998</v>
      </c>
      <c r="G46648" t="s">
        <v>497</v>
      </c>
      <c r="H46648" t="s">
        <v>66</v>
      </c>
      <c r="I46648" t="s">
        <v>22</v>
      </c>
      <c r="J46648" t="s">
        <v>23</v>
      </c>
      <c r="K46648">
        <v>509781</v>
      </c>
    </row>
    <row r="46649" spans="1:11" x14ac:dyDescent="0.3">
      <c r="A46649" t="s">
        <v>66</v>
      </c>
      <c r="B46649" t="s">
        <v>67</v>
      </c>
      <c r="C46649" t="s">
        <v>494</v>
      </c>
      <c r="D46649" t="s">
        <v>499</v>
      </c>
      <c r="E46649">
        <v>2007</v>
      </c>
      <c r="F46649">
        <v>34.711395709999998</v>
      </c>
      <c r="G46649" t="s">
        <v>497</v>
      </c>
      <c r="H46649" t="s">
        <v>66</v>
      </c>
      <c r="I46649" t="s">
        <v>18</v>
      </c>
      <c r="J46649" t="s">
        <v>19</v>
      </c>
      <c r="K46649">
        <v>3389028</v>
      </c>
    </row>
    <row r="46650" spans="1:11" x14ac:dyDescent="0.3">
      <c r="A46650" t="s">
        <v>66</v>
      </c>
      <c r="B46650" t="s">
        <v>67</v>
      </c>
      <c r="C46650" t="s">
        <v>494</v>
      </c>
      <c r="D46650" t="s">
        <v>499</v>
      </c>
      <c r="E46650">
        <v>2007</v>
      </c>
      <c r="F46650">
        <v>34.711395709999998</v>
      </c>
      <c r="G46650" t="s">
        <v>497</v>
      </c>
      <c r="H46650" t="s">
        <v>66</v>
      </c>
      <c r="I46650" t="s">
        <v>20</v>
      </c>
      <c r="J46650" t="s">
        <v>21</v>
      </c>
      <c r="K46650">
        <v>5523347</v>
      </c>
    </row>
    <row r="46651" spans="1:11" x14ac:dyDescent="0.3">
      <c r="A46651" t="s">
        <v>66</v>
      </c>
      <c r="B46651" t="s">
        <v>67</v>
      </c>
      <c r="C46651" t="s">
        <v>494</v>
      </c>
      <c r="D46651" t="s">
        <v>499</v>
      </c>
      <c r="E46651">
        <v>2007</v>
      </c>
      <c r="F46651">
        <v>34.711395709999998</v>
      </c>
      <c r="G46651" t="s">
        <v>497</v>
      </c>
      <c r="H46651" t="s">
        <v>66</v>
      </c>
      <c r="I46651" t="s">
        <v>22</v>
      </c>
      <c r="J46651" t="s">
        <v>23</v>
      </c>
      <c r="K46651">
        <v>529069</v>
      </c>
    </row>
    <row r="46652" spans="1:11" x14ac:dyDescent="0.3">
      <c r="A46652" t="s">
        <v>66</v>
      </c>
      <c r="B46652" t="s">
        <v>67</v>
      </c>
      <c r="C46652" t="s">
        <v>494</v>
      </c>
      <c r="D46652" t="s">
        <v>499</v>
      </c>
      <c r="E46652">
        <v>2008</v>
      </c>
      <c r="F46652">
        <v>31.180679359999999</v>
      </c>
      <c r="G46652" t="s">
        <v>497</v>
      </c>
      <c r="H46652" t="s">
        <v>66</v>
      </c>
      <c r="I46652" t="s">
        <v>18</v>
      </c>
      <c r="J46652" t="s">
        <v>19</v>
      </c>
      <c r="K46652">
        <v>3409308</v>
      </c>
    </row>
    <row r="46653" spans="1:11" x14ac:dyDescent="0.3">
      <c r="A46653" t="s">
        <v>66</v>
      </c>
      <c r="B46653" t="s">
        <v>67</v>
      </c>
      <c r="C46653" t="s">
        <v>494</v>
      </c>
      <c r="D46653" t="s">
        <v>499</v>
      </c>
      <c r="E46653">
        <v>2008</v>
      </c>
      <c r="F46653">
        <v>31.180679359999999</v>
      </c>
      <c r="G46653" t="s">
        <v>497</v>
      </c>
      <c r="H46653" t="s">
        <v>66</v>
      </c>
      <c r="I46653" t="s">
        <v>20</v>
      </c>
      <c r="J46653" t="s">
        <v>21</v>
      </c>
      <c r="K46653">
        <v>5641218</v>
      </c>
    </row>
    <row r="46654" spans="1:11" x14ac:dyDescent="0.3">
      <c r="A46654" t="s">
        <v>66</v>
      </c>
      <c r="B46654" t="s">
        <v>67</v>
      </c>
      <c r="C46654" t="s">
        <v>494</v>
      </c>
      <c r="D46654" t="s">
        <v>499</v>
      </c>
      <c r="E46654">
        <v>2008</v>
      </c>
      <c r="F46654">
        <v>31.180679359999999</v>
      </c>
      <c r="G46654" t="s">
        <v>497</v>
      </c>
      <c r="H46654" t="s">
        <v>66</v>
      </c>
      <c r="I46654" t="s">
        <v>22</v>
      </c>
      <c r="J46654" t="s">
        <v>23</v>
      </c>
      <c r="K46654">
        <v>549329</v>
      </c>
    </row>
    <row r="46655" spans="1:11" x14ac:dyDescent="0.3">
      <c r="A46655" t="s">
        <v>66</v>
      </c>
      <c r="B46655" t="s">
        <v>67</v>
      </c>
      <c r="C46655" t="s">
        <v>494</v>
      </c>
      <c r="D46655" t="s">
        <v>499</v>
      </c>
      <c r="E46655">
        <v>2009</v>
      </c>
      <c r="F46655">
        <v>29.711619750000001</v>
      </c>
      <c r="G46655" t="s">
        <v>497</v>
      </c>
      <c r="H46655" t="s">
        <v>66</v>
      </c>
      <c r="I46655" t="s">
        <v>18</v>
      </c>
      <c r="J46655" t="s">
        <v>19</v>
      </c>
      <c r="K46655">
        <v>3426526</v>
      </c>
    </row>
    <row r="46656" spans="1:11" x14ac:dyDescent="0.3">
      <c r="A46656" t="s">
        <v>66</v>
      </c>
      <c r="B46656" t="s">
        <v>67</v>
      </c>
      <c r="C46656" t="s">
        <v>494</v>
      </c>
      <c r="D46656" t="s">
        <v>499</v>
      </c>
      <c r="E46656">
        <v>2009</v>
      </c>
      <c r="F46656">
        <v>29.711619750000001</v>
      </c>
      <c r="G46656" t="s">
        <v>497</v>
      </c>
      <c r="H46656" t="s">
        <v>66</v>
      </c>
      <c r="I46656" t="s">
        <v>20</v>
      </c>
      <c r="J46656" t="s">
        <v>21</v>
      </c>
      <c r="K46656">
        <v>5762395</v>
      </c>
    </row>
    <row r="46657" spans="1:11" x14ac:dyDescent="0.3">
      <c r="A46657" t="s">
        <v>66</v>
      </c>
      <c r="B46657" t="s">
        <v>67</v>
      </c>
      <c r="C46657" t="s">
        <v>494</v>
      </c>
      <c r="D46657" t="s">
        <v>499</v>
      </c>
      <c r="E46657">
        <v>2009</v>
      </c>
      <c r="F46657">
        <v>29.711619750000001</v>
      </c>
      <c r="G46657" t="s">
        <v>497</v>
      </c>
      <c r="H46657" t="s">
        <v>66</v>
      </c>
      <c r="I46657" t="s">
        <v>22</v>
      </c>
      <c r="J46657" t="s">
        <v>23</v>
      </c>
      <c r="K46657">
        <v>569827</v>
      </c>
    </row>
    <row r="46658" spans="1:11" x14ac:dyDescent="0.3">
      <c r="A46658" t="s">
        <v>66</v>
      </c>
      <c r="B46658" t="s">
        <v>67</v>
      </c>
      <c r="C46658" t="s">
        <v>494</v>
      </c>
      <c r="D46658" t="s">
        <v>499</v>
      </c>
      <c r="E46658">
        <v>2010</v>
      </c>
      <c r="F46658">
        <v>31.025090720000001</v>
      </c>
      <c r="G46658" t="s">
        <v>497</v>
      </c>
      <c r="H46658" t="s">
        <v>66</v>
      </c>
      <c r="I46658" t="s">
        <v>18</v>
      </c>
      <c r="J46658" t="s">
        <v>19</v>
      </c>
      <c r="K46658">
        <v>3440233</v>
      </c>
    </row>
    <row r="46659" spans="1:11" x14ac:dyDescent="0.3">
      <c r="A46659" t="s">
        <v>66</v>
      </c>
      <c r="B46659" t="s">
        <v>67</v>
      </c>
      <c r="C46659" t="s">
        <v>494</v>
      </c>
      <c r="D46659" t="s">
        <v>499</v>
      </c>
      <c r="E46659">
        <v>2010</v>
      </c>
      <c r="F46659">
        <v>31.025090720000001</v>
      </c>
      <c r="G46659" t="s">
        <v>497</v>
      </c>
      <c r="H46659" t="s">
        <v>66</v>
      </c>
      <c r="I46659" t="s">
        <v>20</v>
      </c>
      <c r="J46659" t="s">
        <v>21</v>
      </c>
      <c r="K46659">
        <v>5887749</v>
      </c>
    </row>
    <row r="46660" spans="1:11" x14ac:dyDescent="0.3">
      <c r="A46660" t="s">
        <v>66</v>
      </c>
      <c r="B46660" t="s">
        <v>67</v>
      </c>
      <c r="C46660" t="s">
        <v>494</v>
      </c>
      <c r="D46660" t="s">
        <v>499</v>
      </c>
      <c r="E46660">
        <v>2010</v>
      </c>
      <c r="F46660">
        <v>31.025090720000001</v>
      </c>
      <c r="G46660" t="s">
        <v>497</v>
      </c>
      <c r="H46660" t="s">
        <v>66</v>
      </c>
      <c r="I46660" t="s">
        <v>22</v>
      </c>
      <c r="J46660" t="s">
        <v>23</v>
      </c>
      <c r="K46660">
        <v>590260</v>
      </c>
    </row>
    <row r="46661" spans="1:11" x14ac:dyDescent="0.3">
      <c r="A46661" t="s">
        <v>66</v>
      </c>
      <c r="B46661" t="s">
        <v>67</v>
      </c>
      <c r="C46661" t="s">
        <v>494</v>
      </c>
      <c r="D46661" t="s">
        <v>499</v>
      </c>
      <c r="E46661">
        <v>2011</v>
      </c>
      <c r="F46661">
        <v>32.169821210000002</v>
      </c>
      <c r="G46661" t="s">
        <v>497</v>
      </c>
      <c r="H46661" t="s">
        <v>66</v>
      </c>
      <c r="I46661" t="s">
        <v>18</v>
      </c>
      <c r="J46661" t="s">
        <v>19</v>
      </c>
      <c r="K46661">
        <v>3453567</v>
      </c>
    </row>
    <row r="46662" spans="1:11" x14ac:dyDescent="0.3">
      <c r="A46662" t="s">
        <v>66</v>
      </c>
      <c r="B46662" t="s">
        <v>67</v>
      </c>
      <c r="C46662" t="s">
        <v>494</v>
      </c>
      <c r="D46662" t="s">
        <v>499</v>
      </c>
      <c r="E46662">
        <v>2011</v>
      </c>
      <c r="F46662">
        <v>32.169821210000002</v>
      </c>
      <c r="G46662" t="s">
        <v>497</v>
      </c>
      <c r="H46662" t="s">
        <v>66</v>
      </c>
      <c r="I46662" t="s">
        <v>20</v>
      </c>
      <c r="J46662" t="s">
        <v>21</v>
      </c>
      <c r="K46662">
        <v>6015119</v>
      </c>
    </row>
    <row r="46663" spans="1:11" x14ac:dyDescent="0.3">
      <c r="A46663" t="s">
        <v>66</v>
      </c>
      <c r="B46663" t="s">
        <v>67</v>
      </c>
      <c r="C46663" t="s">
        <v>494</v>
      </c>
      <c r="D46663" t="s">
        <v>499</v>
      </c>
      <c r="E46663">
        <v>2011</v>
      </c>
      <c r="F46663">
        <v>32.169821210000002</v>
      </c>
      <c r="G46663" t="s">
        <v>497</v>
      </c>
      <c r="H46663" t="s">
        <v>66</v>
      </c>
      <c r="I46663" t="s">
        <v>22</v>
      </c>
      <c r="J46663" t="s">
        <v>23</v>
      </c>
      <c r="K46663">
        <v>609657</v>
      </c>
    </row>
    <row r="46664" spans="1:11" x14ac:dyDescent="0.3">
      <c r="A46664" t="s">
        <v>66</v>
      </c>
      <c r="B46664" t="s">
        <v>67</v>
      </c>
      <c r="C46664" t="s">
        <v>494</v>
      </c>
      <c r="D46664" t="s">
        <v>499</v>
      </c>
      <c r="E46664">
        <v>2012</v>
      </c>
      <c r="F46664">
        <v>30.69189944</v>
      </c>
      <c r="G46664" t="s">
        <v>497</v>
      </c>
      <c r="H46664" t="s">
        <v>66</v>
      </c>
      <c r="I46664" t="s">
        <v>18</v>
      </c>
      <c r="J46664" t="s">
        <v>19</v>
      </c>
      <c r="K46664">
        <v>3462807</v>
      </c>
    </row>
    <row r="46665" spans="1:11" x14ac:dyDescent="0.3">
      <c r="A46665" t="s">
        <v>66</v>
      </c>
      <c r="B46665" t="s">
        <v>67</v>
      </c>
      <c r="C46665" t="s">
        <v>494</v>
      </c>
      <c r="D46665" t="s">
        <v>499</v>
      </c>
      <c r="E46665">
        <v>2012</v>
      </c>
      <c r="F46665">
        <v>30.69189944</v>
      </c>
      <c r="G46665" t="s">
        <v>497</v>
      </c>
      <c r="H46665" t="s">
        <v>66</v>
      </c>
      <c r="I46665" t="s">
        <v>20</v>
      </c>
      <c r="J46665" t="s">
        <v>21</v>
      </c>
      <c r="K46665">
        <v>6147512</v>
      </c>
    </row>
    <row r="46666" spans="1:11" x14ac:dyDescent="0.3">
      <c r="A46666" t="s">
        <v>66</v>
      </c>
      <c r="B46666" t="s">
        <v>67</v>
      </c>
      <c r="C46666" t="s">
        <v>494</v>
      </c>
      <c r="D46666" t="s">
        <v>499</v>
      </c>
      <c r="E46666">
        <v>2012</v>
      </c>
      <c r="F46666">
        <v>30.69189944</v>
      </c>
      <c r="G46666" t="s">
        <v>497</v>
      </c>
      <c r="H46666" t="s">
        <v>66</v>
      </c>
      <c r="I46666" t="s">
        <v>22</v>
      </c>
      <c r="J46666" t="s">
        <v>23</v>
      </c>
      <c r="K46666">
        <v>628685</v>
      </c>
    </row>
    <row r="46667" spans="1:11" x14ac:dyDescent="0.3">
      <c r="A46667" t="s">
        <v>66</v>
      </c>
      <c r="B46667" t="s">
        <v>67</v>
      </c>
      <c r="C46667" t="s">
        <v>494</v>
      </c>
      <c r="D46667" t="s">
        <v>499</v>
      </c>
      <c r="E46667">
        <v>2013</v>
      </c>
      <c r="F46667">
        <v>32.554100390000002</v>
      </c>
      <c r="G46667" t="s">
        <v>497</v>
      </c>
      <c r="H46667" t="s">
        <v>66</v>
      </c>
      <c r="I46667" t="s">
        <v>18</v>
      </c>
      <c r="J46667" t="s">
        <v>19</v>
      </c>
      <c r="K46667">
        <v>3469056</v>
      </c>
    </row>
    <row r="46668" spans="1:11" x14ac:dyDescent="0.3">
      <c r="A46668" t="s">
        <v>66</v>
      </c>
      <c r="B46668" t="s">
        <v>67</v>
      </c>
      <c r="C46668" t="s">
        <v>494</v>
      </c>
      <c r="D46668" t="s">
        <v>499</v>
      </c>
      <c r="E46668">
        <v>2013</v>
      </c>
      <c r="F46668">
        <v>32.554100390000002</v>
      </c>
      <c r="G46668" t="s">
        <v>497</v>
      </c>
      <c r="H46668" t="s">
        <v>66</v>
      </c>
      <c r="I46668" t="s">
        <v>20</v>
      </c>
      <c r="J46668" t="s">
        <v>21</v>
      </c>
      <c r="K46668">
        <v>6282974</v>
      </c>
    </row>
    <row r="46669" spans="1:11" x14ac:dyDescent="0.3">
      <c r="A46669" t="s">
        <v>66</v>
      </c>
      <c r="B46669" t="s">
        <v>67</v>
      </c>
      <c r="C46669" t="s">
        <v>494</v>
      </c>
      <c r="D46669" t="s">
        <v>499</v>
      </c>
      <c r="E46669">
        <v>2013</v>
      </c>
      <c r="F46669">
        <v>32.554100390000002</v>
      </c>
      <c r="G46669" t="s">
        <v>497</v>
      </c>
      <c r="H46669" t="s">
        <v>66</v>
      </c>
      <c r="I46669" t="s">
        <v>22</v>
      </c>
      <c r="J46669" t="s">
        <v>23</v>
      </c>
      <c r="K46669">
        <v>648234</v>
      </c>
    </row>
    <row r="46670" spans="1:11" x14ac:dyDescent="0.3">
      <c r="A46670" t="s">
        <v>66</v>
      </c>
      <c r="B46670" t="s">
        <v>67</v>
      </c>
      <c r="C46670" t="s">
        <v>494</v>
      </c>
      <c r="D46670" t="s">
        <v>499</v>
      </c>
      <c r="E46670">
        <v>2014</v>
      </c>
      <c r="F46670">
        <v>30.648741990000001</v>
      </c>
      <c r="G46670" t="s">
        <v>497</v>
      </c>
      <c r="H46670" t="s">
        <v>66</v>
      </c>
      <c r="I46670" t="s">
        <v>18</v>
      </c>
      <c r="J46670" t="s">
        <v>19</v>
      </c>
      <c r="K46670">
        <v>3474251</v>
      </c>
    </row>
    <row r="46671" spans="1:11" x14ac:dyDescent="0.3">
      <c r="A46671" t="s">
        <v>66</v>
      </c>
      <c r="B46671" t="s">
        <v>67</v>
      </c>
      <c r="C46671" t="s">
        <v>494</v>
      </c>
      <c r="D46671" t="s">
        <v>499</v>
      </c>
      <c r="E46671">
        <v>2014</v>
      </c>
      <c r="F46671">
        <v>30.648741990000001</v>
      </c>
      <c r="G46671" t="s">
        <v>497</v>
      </c>
      <c r="H46671" t="s">
        <v>66</v>
      </c>
      <c r="I46671" t="s">
        <v>20</v>
      </c>
      <c r="J46671" t="s">
        <v>21</v>
      </c>
      <c r="K46671">
        <v>6418360</v>
      </c>
    </row>
    <row r="46672" spans="1:11" x14ac:dyDescent="0.3">
      <c r="A46672" t="s">
        <v>66</v>
      </c>
      <c r="B46672" t="s">
        <v>67</v>
      </c>
      <c r="C46672" t="s">
        <v>494</v>
      </c>
      <c r="D46672" t="s">
        <v>499</v>
      </c>
      <c r="E46672">
        <v>2014</v>
      </c>
      <c r="F46672">
        <v>30.648741990000001</v>
      </c>
      <c r="G46672" t="s">
        <v>497</v>
      </c>
      <c r="H46672" t="s">
        <v>66</v>
      </c>
      <c r="I46672" t="s">
        <v>22</v>
      </c>
      <c r="J46672" t="s">
        <v>23</v>
      </c>
      <c r="K46672">
        <v>669548</v>
      </c>
    </row>
    <row r="46673" spans="1:11" x14ac:dyDescent="0.3">
      <c r="A46673" t="s">
        <v>66</v>
      </c>
      <c r="B46673" t="s">
        <v>67</v>
      </c>
      <c r="C46673" t="s">
        <v>494</v>
      </c>
      <c r="D46673" t="s">
        <v>499</v>
      </c>
      <c r="E46673">
        <v>2015</v>
      </c>
      <c r="F46673">
        <v>28.841192790000001</v>
      </c>
      <c r="G46673" t="s">
        <v>497</v>
      </c>
      <c r="H46673" t="s">
        <v>66</v>
      </c>
      <c r="I46673" t="s">
        <v>18</v>
      </c>
      <c r="J46673" t="s">
        <v>19</v>
      </c>
      <c r="K46673">
        <v>3479656</v>
      </c>
    </row>
    <row r="46674" spans="1:11" x14ac:dyDescent="0.3">
      <c r="A46674" t="s">
        <v>66</v>
      </c>
      <c r="B46674" t="s">
        <v>67</v>
      </c>
      <c r="C46674" t="s">
        <v>494</v>
      </c>
      <c r="D46674" t="s">
        <v>499</v>
      </c>
      <c r="E46674">
        <v>2015</v>
      </c>
      <c r="F46674">
        <v>28.841192790000001</v>
      </c>
      <c r="G46674" t="s">
        <v>497</v>
      </c>
      <c r="H46674" t="s">
        <v>66</v>
      </c>
      <c r="I46674" t="s">
        <v>20</v>
      </c>
      <c r="J46674" t="s">
        <v>21</v>
      </c>
      <c r="K46674">
        <v>6551647</v>
      </c>
    </row>
    <row r="46675" spans="1:11" x14ac:dyDescent="0.3">
      <c r="A46675" t="s">
        <v>66</v>
      </c>
      <c r="B46675" t="s">
        <v>67</v>
      </c>
      <c r="C46675" t="s">
        <v>494</v>
      </c>
      <c r="D46675" t="s">
        <v>499</v>
      </c>
      <c r="E46675">
        <v>2015</v>
      </c>
      <c r="F46675">
        <v>28.841192790000001</v>
      </c>
      <c r="G46675" t="s">
        <v>497</v>
      </c>
      <c r="H46675" t="s">
        <v>66</v>
      </c>
      <c r="I46675" t="s">
        <v>22</v>
      </c>
      <c r="J46675" t="s">
        <v>23</v>
      </c>
      <c r="K46675">
        <v>693402</v>
      </c>
    </row>
    <row r="46676" spans="1:11" x14ac:dyDescent="0.3">
      <c r="A46676" t="s">
        <v>66</v>
      </c>
      <c r="B46676" t="s">
        <v>67</v>
      </c>
      <c r="C46676" t="s">
        <v>494</v>
      </c>
      <c r="D46676" t="s">
        <v>499</v>
      </c>
      <c r="E46676">
        <v>2016</v>
      </c>
      <c r="F46676">
        <v>30.125490679999999</v>
      </c>
      <c r="G46676" t="s">
        <v>497</v>
      </c>
      <c r="H46676" t="s">
        <v>66</v>
      </c>
      <c r="I46676" t="s">
        <v>18</v>
      </c>
      <c r="J46676" t="s">
        <v>19</v>
      </c>
      <c r="K46676">
        <v>3487635</v>
      </c>
    </row>
    <row r="46677" spans="1:11" x14ac:dyDescent="0.3">
      <c r="A46677" t="s">
        <v>66</v>
      </c>
      <c r="B46677" t="s">
        <v>67</v>
      </c>
      <c r="C46677" t="s">
        <v>494</v>
      </c>
      <c r="D46677" t="s">
        <v>499</v>
      </c>
      <c r="E46677">
        <v>2016</v>
      </c>
      <c r="F46677">
        <v>30.125490679999999</v>
      </c>
      <c r="G46677" t="s">
        <v>497</v>
      </c>
      <c r="H46677" t="s">
        <v>66</v>
      </c>
      <c r="I46677" t="s">
        <v>20</v>
      </c>
      <c r="J46677" t="s">
        <v>21</v>
      </c>
      <c r="K46677">
        <v>6683948</v>
      </c>
    </row>
    <row r="46678" spans="1:11" x14ac:dyDescent="0.3">
      <c r="A46678" t="s">
        <v>66</v>
      </c>
      <c r="B46678" t="s">
        <v>67</v>
      </c>
      <c r="C46678" t="s">
        <v>494</v>
      </c>
      <c r="D46678" t="s">
        <v>499</v>
      </c>
      <c r="E46678">
        <v>2016</v>
      </c>
      <c r="F46678">
        <v>30.125490679999999</v>
      </c>
      <c r="G46678" t="s">
        <v>497</v>
      </c>
      <c r="H46678" t="s">
        <v>66</v>
      </c>
      <c r="I46678" t="s">
        <v>22</v>
      </c>
      <c r="J46678" t="s">
        <v>23</v>
      </c>
      <c r="K46678">
        <v>716299</v>
      </c>
    </row>
    <row r="46679" spans="1:11" x14ac:dyDescent="0.3">
      <c r="A46679" t="s">
        <v>66</v>
      </c>
      <c r="B46679" t="s">
        <v>67</v>
      </c>
      <c r="C46679" t="s">
        <v>494</v>
      </c>
      <c r="D46679" t="s">
        <v>499</v>
      </c>
      <c r="E46679">
        <v>2017</v>
      </c>
      <c r="F46679">
        <v>30.41298003</v>
      </c>
      <c r="G46679" t="s">
        <v>497</v>
      </c>
    </row>
    <row r="46680" spans="1:11" x14ac:dyDescent="0.3">
      <c r="A46680" t="s">
        <v>66</v>
      </c>
      <c r="B46680" t="s">
        <v>67</v>
      </c>
      <c r="C46680" t="s">
        <v>494</v>
      </c>
      <c r="D46680" t="s">
        <v>499</v>
      </c>
      <c r="E46680">
        <v>2018</v>
      </c>
      <c r="F46680">
        <v>31.060910020000001</v>
      </c>
      <c r="G46680" t="s">
        <v>497</v>
      </c>
    </row>
    <row r="46681" spans="1:11" x14ac:dyDescent="0.3">
      <c r="A46681" t="s">
        <v>66</v>
      </c>
      <c r="B46681" t="s">
        <v>67</v>
      </c>
      <c r="C46681" t="s">
        <v>494</v>
      </c>
      <c r="D46681" t="s">
        <v>499</v>
      </c>
      <c r="E46681">
        <v>2019</v>
      </c>
      <c r="F46681">
        <v>27.13414328</v>
      </c>
      <c r="G46681" t="s">
        <v>497</v>
      </c>
    </row>
    <row r="46682" spans="1:11" x14ac:dyDescent="0.3">
      <c r="A46682" t="s">
        <v>66</v>
      </c>
      <c r="B46682" t="s">
        <v>67</v>
      </c>
      <c r="C46682" t="s">
        <v>494</v>
      </c>
      <c r="D46682" t="s">
        <v>499</v>
      </c>
      <c r="E46682">
        <v>2020</v>
      </c>
      <c r="F46682">
        <v>30.270186469999999</v>
      </c>
      <c r="G46682" t="s">
        <v>497</v>
      </c>
    </row>
    <row r="46683" spans="1:11" x14ac:dyDescent="0.3">
      <c r="A46683" t="s">
        <v>66</v>
      </c>
      <c r="B46683" t="s">
        <v>67</v>
      </c>
      <c r="C46683" t="s">
        <v>494</v>
      </c>
      <c r="D46683" t="s">
        <v>499</v>
      </c>
      <c r="E46683">
        <v>2021</v>
      </c>
      <c r="F46683">
        <v>27.249280209999998</v>
      </c>
      <c r="G46683" t="s">
        <v>497</v>
      </c>
    </row>
    <row r="46684" spans="1:11" x14ac:dyDescent="0.3">
      <c r="A46684" t="s">
        <v>66</v>
      </c>
      <c r="B46684" t="s">
        <v>67</v>
      </c>
      <c r="C46684" t="s">
        <v>494</v>
      </c>
      <c r="D46684" t="s">
        <v>499</v>
      </c>
      <c r="E46684">
        <v>2022</v>
      </c>
      <c r="F46684">
        <v>24.559542749999999</v>
      </c>
      <c r="G46684" t="s">
        <v>497</v>
      </c>
    </row>
    <row r="46685" spans="1:11" x14ac:dyDescent="0.3">
      <c r="A46685" t="s">
        <v>66</v>
      </c>
      <c r="B46685" t="s">
        <v>67</v>
      </c>
      <c r="C46685" t="s">
        <v>494</v>
      </c>
      <c r="D46685" t="s">
        <v>499</v>
      </c>
      <c r="E46685">
        <v>2023</v>
      </c>
      <c r="F46685">
        <v>24.158611820000001</v>
      </c>
      <c r="G46685" t="s">
        <v>497</v>
      </c>
    </row>
    <row r="46686" spans="1:11" x14ac:dyDescent="0.3">
      <c r="A46686" t="s">
        <v>68</v>
      </c>
      <c r="B46686" t="s">
        <v>69</v>
      </c>
      <c r="C46686" t="s">
        <v>494</v>
      </c>
      <c r="D46686" t="s">
        <v>499</v>
      </c>
      <c r="E46686">
        <v>2002</v>
      </c>
      <c r="F46686">
        <v>18.424671549999999</v>
      </c>
      <c r="G46686" t="s">
        <v>497</v>
      </c>
      <c r="H46686" t="s">
        <v>68</v>
      </c>
      <c r="I46686" t="s">
        <v>18</v>
      </c>
      <c r="J46686" t="s">
        <v>19</v>
      </c>
      <c r="K46686">
        <v>52362375</v>
      </c>
    </row>
    <row r="46687" spans="1:11" x14ac:dyDescent="0.3">
      <c r="A46687" t="s">
        <v>68</v>
      </c>
      <c r="B46687" t="s">
        <v>69</v>
      </c>
      <c r="C46687" t="s">
        <v>494</v>
      </c>
      <c r="D46687" t="s">
        <v>499</v>
      </c>
      <c r="E46687">
        <v>2002</v>
      </c>
      <c r="F46687">
        <v>18.424671549999999</v>
      </c>
      <c r="G46687" t="s">
        <v>497</v>
      </c>
      <c r="H46687" t="s">
        <v>68</v>
      </c>
      <c r="I46687" t="s">
        <v>20</v>
      </c>
      <c r="J46687" t="s">
        <v>21</v>
      </c>
      <c r="K46687">
        <v>118076415</v>
      </c>
    </row>
    <row r="46688" spans="1:11" x14ac:dyDescent="0.3">
      <c r="A46688" t="s">
        <v>68</v>
      </c>
      <c r="B46688" t="s">
        <v>69</v>
      </c>
      <c r="C46688" t="s">
        <v>494</v>
      </c>
      <c r="D46688" t="s">
        <v>499</v>
      </c>
      <c r="E46688">
        <v>2002</v>
      </c>
      <c r="F46688">
        <v>18.424671549999999</v>
      </c>
      <c r="G46688" t="s">
        <v>497</v>
      </c>
      <c r="H46688" t="s">
        <v>68</v>
      </c>
      <c r="I46688" t="s">
        <v>22</v>
      </c>
      <c r="J46688" t="s">
        <v>23</v>
      </c>
      <c r="K46688">
        <v>9712231</v>
      </c>
    </row>
    <row r="46689" spans="1:11" x14ac:dyDescent="0.3">
      <c r="A46689" t="s">
        <v>68</v>
      </c>
      <c r="B46689" t="s">
        <v>69</v>
      </c>
      <c r="C46689" t="s">
        <v>494</v>
      </c>
      <c r="D46689" t="s">
        <v>499</v>
      </c>
      <c r="E46689">
        <v>2003</v>
      </c>
      <c r="F46689">
        <v>18.954422610000002</v>
      </c>
      <c r="G46689" t="s">
        <v>497</v>
      </c>
      <c r="H46689" t="s">
        <v>68</v>
      </c>
      <c r="I46689" t="s">
        <v>18</v>
      </c>
      <c r="J46689" t="s">
        <v>19</v>
      </c>
      <c r="K46689">
        <v>52027107</v>
      </c>
    </row>
    <row r="46690" spans="1:11" x14ac:dyDescent="0.3">
      <c r="A46690" t="s">
        <v>68</v>
      </c>
      <c r="B46690" t="s">
        <v>69</v>
      </c>
      <c r="C46690" t="s">
        <v>494</v>
      </c>
      <c r="D46690" t="s">
        <v>499</v>
      </c>
      <c r="E46690">
        <v>2003</v>
      </c>
      <c r="F46690">
        <v>18.954422610000002</v>
      </c>
      <c r="G46690" t="s">
        <v>497</v>
      </c>
      <c r="H46690" t="s">
        <v>68</v>
      </c>
      <c r="I46690" t="s">
        <v>20</v>
      </c>
      <c r="J46690" t="s">
        <v>21</v>
      </c>
      <c r="K46690">
        <v>120293448</v>
      </c>
    </row>
    <row r="46691" spans="1:11" x14ac:dyDescent="0.3">
      <c r="A46691" t="s">
        <v>68</v>
      </c>
      <c r="B46691" t="s">
        <v>69</v>
      </c>
      <c r="C46691" t="s">
        <v>494</v>
      </c>
      <c r="D46691" t="s">
        <v>499</v>
      </c>
      <c r="E46691">
        <v>2003</v>
      </c>
      <c r="F46691">
        <v>18.954422610000002</v>
      </c>
      <c r="G46691" t="s">
        <v>497</v>
      </c>
      <c r="H46691" t="s">
        <v>68</v>
      </c>
      <c r="I46691" t="s">
        <v>22</v>
      </c>
      <c r="J46691" t="s">
        <v>23</v>
      </c>
      <c r="K46691">
        <v>10161594</v>
      </c>
    </row>
    <row r="46692" spans="1:11" x14ac:dyDescent="0.3">
      <c r="A46692" t="s">
        <v>68</v>
      </c>
      <c r="B46692" t="s">
        <v>69</v>
      </c>
      <c r="C46692" t="s">
        <v>494</v>
      </c>
      <c r="D46692" t="s">
        <v>499</v>
      </c>
      <c r="E46692">
        <v>2004</v>
      </c>
      <c r="F46692">
        <v>19.737725309999998</v>
      </c>
      <c r="G46692" t="s">
        <v>497</v>
      </c>
      <c r="H46692" t="s">
        <v>68</v>
      </c>
      <c r="I46692" t="s">
        <v>18</v>
      </c>
      <c r="J46692" t="s">
        <v>19</v>
      </c>
      <c r="K46692">
        <v>51668596</v>
      </c>
    </row>
    <row r="46693" spans="1:11" x14ac:dyDescent="0.3">
      <c r="A46693" t="s">
        <v>68</v>
      </c>
      <c r="B46693" t="s">
        <v>69</v>
      </c>
      <c r="C46693" t="s">
        <v>494</v>
      </c>
      <c r="D46693" t="s">
        <v>499</v>
      </c>
      <c r="E46693">
        <v>2004</v>
      </c>
      <c r="F46693">
        <v>19.737725309999998</v>
      </c>
      <c r="G46693" t="s">
        <v>497</v>
      </c>
      <c r="H46693" t="s">
        <v>68</v>
      </c>
      <c r="I46693" t="s">
        <v>20</v>
      </c>
      <c r="J46693" t="s">
        <v>21</v>
      </c>
      <c r="K46693">
        <v>122462351</v>
      </c>
    </row>
    <row r="46694" spans="1:11" x14ac:dyDescent="0.3">
      <c r="A46694" t="s">
        <v>68</v>
      </c>
      <c r="B46694" t="s">
        <v>69</v>
      </c>
      <c r="C46694" t="s">
        <v>494</v>
      </c>
      <c r="D46694" t="s">
        <v>499</v>
      </c>
      <c r="E46694">
        <v>2004</v>
      </c>
      <c r="F46694">
        <v>19.737725309999998</v>
      </c>
      <c r="G46694" t="s">
        <v>497</v>
      </c>
      <c r="H46694" t="s">
        <v>68</v>
      </c>
      <c r="I46694" t="s">
        <v>22</v>
      </c>
      <c r="J46694" t="s">
        <v>23</v>
      </c>
      <c r="K46694">
        <v>10607511</v>
      </c>
    </row>
    <row r="46695" spans="1:11" x14ac:dyDescent="0.3">
      <c r="A46695" t="s">
        <v>68</v>
      </c>
      <c r="B46695" t="s">
        <v>69</v>
      </c>
      <c r="C46695" t="s">
        <v>494</v>
      </c>
      <c r="D46695" t="s">
        <v>499</v>
      </c>
      <c r="E46695">
        <v>2005</v>
      </c>
      <c r="F46695">
        <v>18.909479579999999</v>
      </c>
      <c r="G46695" t="s">
        <v>497</v>
      </c>
      <c r="H46695" t="s">
        <v>68</v>
      </c>
      <c r="I46695" t="s">
        <v>18</v>
      </c>
      <c r="J46695" t="s">
        <v>19</v>
      </c>
      <c r="K46695">
        <v>51301882</v>
      </c>
    </row>
    <row r="46696" spans="1:11" x14ac:dyDescent="0.3">
      <c r="A46696" t="s">
        <v>68</v>
      </c>
      <c r="B46696" t="s">
        <v>69</v>
      </c>
      <c r="C46696" t="s">
        <v>494</v>
      </c>
      <c r="D46696" t="s">
        <v>499</v>
      </c>
      <c r="E46696">
        <v>2005</v>
      </c>
      <c r="F46696">
        <v>18.909479579999999</v>
      </c>
      <c r="G46696" t="s">
        <v>497</v>
      </c>
      <c r="H46696" t="s">
        <v>68</v>
      </c>
      <c r="I46696" t="s">
        <v>20</v>
      </c>
      <c r="J46696" t="s">
        <v>21</v>
      </c>
      <c r="K46696">
        <v>124574843</v>
      </c>
    </row>
    <row r="46697" spans="1:11" x14ac:dyDescent="0.3">
      <c r="A46697" t="s">
        <v>68</v>
      </c>
      <c r="B46697" t="s">
        <v>69</v>
      </c>
      <c r="C46697" t="s">
        <v>494</v>
      </c>
      <c r="D46697" t="s">
        <v>499</v>
      </c>
      <c r="E46697">
        <v>2005</v>
      </c>
      <c r="F46697">
        <v>18.909479579999999</v>
      </c>
      <c r="G46697" t="s">
        <v>497</v>
      </c>
      <c r="H46697" t="s">
        <v>68</v>
      </c>
      <c r="I46697" t="s">
        <v>22</v>
      </c>
      <c r="J46697" t="s">
        <v>23</v>
      </c>
      <c r="K46697">
        <v>11040636</v>
      </c>
    </row>
    <row r="46698" spans="1:11" x14ac:dyDescent="0.3">
      <c r="A46698" t="s">
        <v>68</v>
      </c>
      <c r="B46698" t="s">
        <v>69</v>
      </c>
      <c r="C46698" t="s">
        <v>494</v>
      </c>
      <c r="D46698" t="s">
        <v>499</v>
      </c>
      <c r="E46698">
        <v>2006</v>
      </c>
      <c r="F46698">
        <v>17.844656359999998</v>
      </c>
      <c r="G46698" t="s">
        <v>497</v>
      </c>
      <c r="H46698" t="s">
        <v>68</v>
      </c>
      <c r="I46698" t="s">
        <v>18</v>
      </c>
      <c r="J46698" t="s">
        <v>19</v>
      </c>
      <c r="K46698">
        <v>50846319</v>
      </c>
    </row>
    <row r="46699" spans="1:11" x14ac:dyDescent="0.3">
      <c r="A46699" t="s">
        <v>68</v>
      </c>
      <c r="B46699" t="s">
        <v>69</v>
      </c>
      <c r="C46699" t="s">
        <v>494</v>
      </c>
      <c r="D46699" t="s">
        <v>499</v>
      </c>
      <c r="E46699">
        <v>2006</v>
      </c>
      <c r="F46699">
        <v>17.844656359999998</v>
      </c>
      <c r="G46699" t="s">
        <v>497</v>
      </c>
      <c r="H46699" t="s">
        <v>68</v>
      </c>
      <c r="I46699" t="s">
        <v>20</v>
      </c>
      <c r="J46699" t="s">
        <v>21</v>
      </c>
      <c r="K46699">
        <v>126693491</v>
      </c>
    </row>
    <row r="46700" spans="1:11" x14ac:dyDescent="0.3">
      <c r="A46700" t="s">
        <v>68</v>
      </c>
      <c r="B46700" t="s">
        <v>69</v>
      </c>
      <c r="C46700" t="s">
        <v>494</v>
      </c>
      <c r="D46700" t="s">
        <v>499</v>
      </c>
      <c r="E46700">
        <v>2006</v>
      </c>
      <c r="F46700">
        <v>17.844656359999998</v>
      </c>
      <c r="G46700" t="s">
        <v>497</v>
      </c>
      <c r="H46700" t="s">
        <v>68</v>
      </c>
      <c r="I46700" t="s">
        <v>22</v>
      </c>
      <c r="J46700" t="s">
        <v>23</v>
      </c>
      <c r="K46700">
        <v>11472602</v>
      </c>
    </row>
    <row r="46701" spans="1:11" x14ac:dyDescent="0.3">
      <c r="A46701" t="s">
        <v>68</v>
      </c>
      <c r="B46701" t="s">
        <v>69</v>
      </c>
      <c r="C46701" t="s">
        <v>494</v>
      </c>
      <c r="D46701" t="s">
        <v>499</v>
      </c>
      <c r="E46701">
        <v>2007</v>
      </c>
      <c r="F46701">
        <v>16.918481270000001</v>
      </c>
      <c r="G46701" t="s">
        <v>497</v>
      </c>
      <c r="H46701" t="s">
        <v>68</v>
      </c>
      <c r="I46701" t="s">
        <v>18</v>
      </c>
      <c r="J46701" t="s">
        <v>19</v>
      </c>
      <c r="K46701">
        <v>50417733</v>
      </c>
    </row>
    <row r="46702" spans="1:11" x14ac:dyDescent="0.3">
      <c r="A46702" t="s">
        <v>68</v>
      </c>
      <c r="B46702" t="s">
        <v>69</v>
      </c>
      <c r="C46702" t="s">
        <v>494</v>
      </c>
      <c r="D46702" t="s">
        <v>499</v>
      </c>
      <c r="E46702">
        <v>2007</v>
      </c>
      <c r="F46702">
        <v>16.918481270000001</v>
      </c>
      <c r="G46702" t="s">
        <v>497</v>
      </c>
      <c r="H46702" t="s">
        <v>68</v>
      </c>
      <c r="I46702" t="s">
        <v>20</v>
      </c>
      <c r="J46702" t="s">
        <v>21</v>
      </c>
      <c r="K46702">
        <v>128718032</v>
      </c>
    </row>
    <row r="46703" spans="1:11" x14ac:dyDescent="0.3">
      <c r="A46703" t="s">
        <v>68</v>
      </c>
      <c r="B46703" t="s">
        <v>69</v>
      </c>
      <c r="C46703" t="s">
        <v>494</v>
      </c>
      <c r="D46703" t="s">
        <v>499</v>
      </c>
      <c r="E46703">
        <v>2007</v>
      </c>
      <c r="F46703">
        <v>16.918481270000001</v>
      </c>
      <c r="G46703" t="s">
        <v>497</v>
      </c>
      <c r="H46703" t="s">
        <v>68</v>
      </c>
      <c r="I46703" t="s">
        <v>22</v>
      </c>
      <c r="J46703" t="s">
        <v>23</v>
      </c>
      <c r="K46703">
        <v>11890872</v>
      </c>
    </row>
    <row r="46704" spans="1:11" x14ac:dyDescent="0.3">
      <c r="A46704" t="s">
        <v>68</v>
      </c>
      <c r="B46704" t="s">
        <v>69</v>
      </c>
      <c r="C46704" t="s">
        <v>494</v>
      </c>
      <c r="D46704" t="s">
        <v>499</v>
      </c>
      <c r="E46704">
        <v>2008</v>
      </c>
      <c r="F46704">
        <v>16.023635030000001</v>
      </c>
      <c r="G46704" t="s">
        <v>497</v>
      </c>
      <c r="H46704" t="s">
        <v>68</v>
      </c>
      <c r="I46704" t="s">
        <v>18</v>
      </c>
      <c r="J46704" t="s">
        <v>19</v>
      </c>
      <c r="K46704">
        <v>49988636</v>
      </c>
    </row>
    <row r="46705" spans="1:11" x14ac:dyDescent="0.3">
      <c r="A46705" t="s">
        <v>68</v>
      </c>
      <c r="B46705" t="s">
        <v>69</v>
      </c>
      <c r="C46705" t="s">
        <v>494</v>
      </c>
      <c r="D46705" t="s">
        <v>499</v>
      </c>
      <c r="E46705">
        <v>2008</v>
      </c>
      <c r="F46705">
        <v>16.023635030000001</v>
      </c>
      <c r="G46705" t="s">
        <v>497</v>
      </c>
      <c r="H46705" t="s">
        <v>68</v>
      </c>
      <c r="I46705" t="s">
        <v>20</v>
      </c>
      <c r="J46705" t="s">
        <v>21</v>
      </c>
      <c r="K46705">
        <v>130677686</v>
      </c>
    </row>
    <row r="46706" spans="1:11" x14ac:dyDescent="0.3">
      <c r="A46706" t="s">
        <v>68</v>
      </c>
      <c r="B46706" t="s">
        <v>69</v>
      </c>
      <c r="C46706" t="s">
        <v>494</v>
      </c>
      <c r="D46706" t="s">
        <v>499</v>
      </c>
      <c r="E46706">
        <v>2008</v>
      </c>
      <c r="F46706">
        <v>16.023635030000001</v>
      </c>
      <c r="G46706" t="s">
        <v>497</v>
      </c>
      <c r="H46706" t="s">
        <v>68</v>
      </c>
      <c r="I46706" t="s">
        <v>22</v>
      </c>
      <c r="J46706" t="s">
        <v>23</v>
      </c>
      <c r="K46706">
        <v>12312707</v>
      </c>
    </row>
    <row r="46707" spans="1:11" x14ac:dyDescent="0.3">
      <c r="A46707" t="s">
        <v>68</v>
      </c>
      <c r="B46707" t="s">
        <v>69</v>
      </c>
      <c r="C46707" t="s">
        <v>494</v>
      </c>
      <c r="D46707" t="s">
        <v>499</v>
      </c>
      <c r="E46707">
        <v>2009</v>
      </c>
      <c r="F46707">
        <v>15.94874918</v>
      </c>
      <c r="G46707" t="s">
        <v>497</v>
      </c>
      <c r="H46707" t="s">
        <v>68</v>
      </c>
      <c r="I46707" t="s">
        <v>18</v>
      </c>
      <c r="J46707" t="s">
        <v>19</v>
      </c>
      <c r="K46707">
        <v>49520588</v>
      </c>
    </row>
    <row r="46708" spans="1:11" x14ac:dyDescent="0.3">
      <c r="A46708" t="s">
        <v>68</v>
      </c>
      <c r="B46708" t="s">
        <v>69</v>
      </c>
      <c r="C46708" t="s">
        <v>494</v>
      </c>
      <c r="D46708" t="s">
        <v>499</v>
      </c>
      <c r="E46708">
        <v>2009</v>
      </c>
      <c r="F46708">
        <v>15.94874918</v>
      </c>
      <c r="G46708" t="s">
        <v>497</v>
      </c>
      <c r="H46708" t="s">
        <v>68</v>
      </c>
      <c r="I46708" t="s">
        <v>20</v>
      </c>
      <c r="J46708" t="s">
        <v>21</v>
      </c>
      <c r="K46708">
        <v>132613519</v>
      </c>
    </row>
    <row r="46709" spans="1:11" x14ac:dyDescent="0.3">
      <c r="A46709" t="s">
        <v>68</v>
      </c>
      <c r="B46709" t="s">
        <v>69</v>
      </c>
      <c r="C46709" t="s">
        <v>494</v>
      </c>
      <c r="D46709" t="s">
        <v>499</v>
      </c>
      <c r="E46709">
        <v>2009</v>
      </c>
      <c r="F46709">
        <v>15.94874918</v>
      </c>
      <c r="G46709" t="s">
        <v>497</v>
      </c>
      <c r="H46709" t="s">
        <v>68</v>
      </c>
      <c r="I46709" t="s">
        <v>22</v>
      </c>
      <c r="J46709" t="s">
        <v>23</v>
      </c>
      <c r="K46709">
        <v>12761889</v>
      </c>
    </row>
    <row r="46710" spans="1:11" x14ac:dyDescent="0.3">
      <c r="A46710" t="s">
        <v>68</v>
      </c>
      <c r="B46710" t="s">
        <v>69</v>
      </c>
      <c r="C46710" t="s">
        <v>494</v>
      </c>
      <c r="D46710" t="s">
        <v>499</v>
      </c>
      <c r="E46710">
        <v>2010</v>
      </c>
      <c r="F46710">
        <v>14.9627216</v>
      </c>
      <c r="G46710" t="s">
        <v>497</v>
      </c>
      <c r="H46710" t="s">
        <v>68</v>
      </c>
      <c r="I46710" t="s">
        <v>18</v>
      </c>
      <c r="J46710" t="s">
        <v>19</v>
      </c>
      <c r="K46710">
        <v>49005774</v>
      </c>
    </row>
    <row r="46711" spans="1:11" x14ac:dyDescent="0.3">
      <c r="A46711" t="s">
        <v>68</v>
      </c>
      <c r="B46711" t="s">
        <v>69</v>
      </c>
      <c r="C46711" t="s">
        <v>494</v>
      </c>
      <c r="D46711" t="s">
        <v>499</v>
      </c>
      <c r="E46711">
        <v>2010</v>
      </c>
      <c r="F46711">
        <v>14.9627216</v>
      </c>
      <c r="G46711" t="s">
        <v>497</v>
      </c>
      <c r="H46711" t="s">
        <v>68</v>
      </c>
      <c r="I46711" t="s">
        <v>20</v>
      </c>
      <c r="J46711" t="s">
        <v>21</v>
      </c>
      <c r="K46711">
        <v>134537486</v>
      </c>
    </row>
    <row r="46712" spans="1:11" x14ac:dyDescent="0.3">
      <c r="A46712" t="s">
        <v>68</v>
      </c>
      <c r="B46712" t="s">
        <v>69</v>
      </c>
      <c r="C46712" t="s">
        <v>494</v>
      </c>
      <c r="D46712" t="s">
        <v>499</v>
      </c>
      <c r="E46712">
        <v>2010</v>
      </c>
      <c r="F46712">
        <v>14.9627216</v>
      </c>
      <c r="G46712" t="s">
        <v>497</v>
      </c>
      <c r="H46712" t="s">
        <v>68</v>
      </c>
      <c r="I46712" t="s">
        <v>22</v>
      </c>
      <c r="J46712" t="s">
        <v>23</v>
      </c>
      <c r="K46712">
        <v>13253009</v>
      </c>
    </row>
    <row r="46713" spans="1:11" x14ac:dyDescent="0.3">
      <c r="A46713" t="s">
        <v>68</v>
      </c>
      <c r="B46713" t="s">
        <v>69</v>
      </c>
      <c r="C46713" t="s">
        <v>494</v>
      </c>
      <c r="D46713" t="s">
        <v>499</v>
      </c>
      <c r="E46713">
        <v>2011</v>
      </c>
      <c r="F46713">
        <v>14.200530690000001</v>
      </c>
      <c r="G46713" t="s">
        <v>497</v>
      </c>
      <c r="H46713" t="s">
        <v>68</v>
      </c>
      <c r="I46713" t="s">
        <v>18</v>
      </c>
      <c r="J46713" t="s">
        <v>19</v>
      </c>
      <c r="K46713">
        <v>48478766</v>
      </c>
    </row>
    <row r="46714" spans="1:11" x14ac:dyDescent="0.3">
      <c r="A46714" t="s">
        <v>68</v>
      </c>
      <c r="B46714" t="s">
        <v>69</v>
      </c>
      <c r="C46714" t="s">
        <v>494</v>
      </c>
      <c r="D46714" t="s">
        <v>499</v>
      </c>
      <c r="E46714">
        <v>2011</v>
      </c>
      <c r="F46714">
        <v>14.200530690000001</v>
      </c>
      <c r="G46714" t="s">
        <v>497</v>
      </c>
      <c r="H46714" t="s">
        <v>68</v>
      </c>
      <c r="I46714" t="s">
        <v>20</v>
      </c>
      <c r="J46714" t="s">
        <v>21</v>
      </c>
      <c r="K46714">
        <v>136396096</v>
      </c>
    </row>
    <row r="46715" spans="1:11" x14ac:dyDescent="0.3">
      <c r="A46715" t="s">
        <v>68</v>
      </c>
      <c r="B46715" t="s">
        <v>69</v>
      </c>
      <c r="C46715" t="s">
        <v>494</v>
      </c>
      <c r="D46715" t="s">
        <v>499</v>
      </c>
      <c r="E46715">
        <v>2011</v>
      </c>
      <c r="F46715">
        <v>14.200530690000001</v>
      </c>
      <c r="G46715" t="s">
        <v>497</v>
      </c>
      <c r="H46715" t="s">
        <v>68</v>
      </c>
      <c r="I46715" t="s">
        <v>22</v>
      </c>
      <c r="J46715" t="s">
        <v>23</v>
      </c>
      <c r="K46715">
        <v>13811826</v>
      </c>
    </row>
    <row r="46716" spans="1:11" x14ac:dyDescent="0.3">
      <c r="A46716" t="s">
        <v>68</v>
      </c>
      <c r="B46716" t="s">
        <v>69</v>
      </c>
      <c r="C46716" t="s">
        <v>494</v>
      </c>
      <c r="D46716" t="s">
        <v>499</v>
      </c>
      <c r="E46716">
        <v>2012</v>
      </c>
      <c r="F46716">
        <v>13.17598733</v>
      </c>
      <c r="G46716" t="s">
        <v>497</v>
      </c>
      <c r="H46716" t="s">
        <v>68</v>
      </c>
      <c r="I46716" t="s">
        <v>18</v>
      </c>
      <c r="J46716" t="s">
        <v>19</v>
      </c>
      <c r="K46716">
        <v>47955680</v>
      </c>
    </row>
    <row r="46717" spans="1:11" x14ac:dyDescent="0.3">
      <c r="A46717" t="s">
        <v>68</v>
      </c>
      <c r="B46717" t="s">
        <v>69</v>
      </c>
      <c r="C46717" t="s">
        <v>494</v>
      </c>
      <c r="D46717" t="s">
        <v>499</v>
      </c>
      <c r="E46717">
        <v>2012</v>
      </c>
      <c r="F46717">
        <v>13.17598733</v>
      </c>
      <c r="G46717" t="s">
        <v>497</v>
      </c>
      <c r="H46717" t="s">
        <v>68</v>
      </c>
      <c r="I46717" t="s">
        <v>20</v>
      </c>
      <c r="J46717" t="s">
        <v>21</v>
      </c>
      <c r="K46717">
        <v>138204657</v>
      </c>
    </row>
    <row r="46718" spans="1:11" x14ac:dyDescent="0.3">
      <c r="A46718" t="s">
        <v>68</v>
      </c>
      <c r="B46718" t="s">
        <v>69</v>
      </c>
      <c r="C46718" t="s">
        <v>494</v>
      </c>
      <c r="D46718" t="s">
        <v>499</v>
      </c>
      <c r="E46718">
        <v>2012</v>
      </c>
      <c r="F46718">
        <v>13.17598733</v>
      </c>
      <c r="G46718" t="s">
        <v>497</v>
      </c>
      <c r="H46718" t="s">
        <v>68</v>
      </c>
      <c r="I46718" t="s">
        <v>22</v>
      </c>
      <c r="J46718" t="s">
        <v>23</v>
      </c>
      <c r="K46718">
        <v>14400646</v>
      </c>
    </row>
    <row r="46719" spans="1:11" x14ac:dyDescent="0.3">
      <c r="A46719" t="s">
        <v>68</v>
      </c>
      <c r="B46719" t="s">
        <v>69</v>
      </c>
      <c r="C46719" t="s">
        <v>494</v>
      </c>
      <c r="D46719" t="s">
        <v>499</v>
      </c>
      <c r="E46719">
        <v>2013</v>
      </c>
      <c r="F46719">
        <v>13.4524545</v>
      </c>
      <c r="G46719" t="s">
        <v>497</v>
      </c>
      <c r="H46719" t="s">
        <v>68</v>
      </c>
      <c r="I46719" t="s">
        <v>18</v>
      </c>
      <c r="J46719" t="s">
        <v>19</v>
      </c>
      <c r="K46719">
        <v>47429004</v>
      </c>
    </row>
    <row r="46720" spans="1:11" x14ac:dyDescent="0.3">
      <c r="A46720" t="s">
        <v>68</v>
      </c>
      <c r="B46720" t="s">
        <v>69</v>
      </c>
      <c r="C46720" t="s">
        <v>494</v>
      </c>
      <c r="D46720" t="s">
        <v>499</v>
      </c>
      <c r="E46720">
        <v>2013</v>
      </c>
      <c r="F46720">
        <v>13.4524545</v>
      </c>
      <c r="G46720" t="s">
        <v>497</v>
      </c>
      <c r="H46720" t="s">
        <v>68</v>
      </c>
      <c r="I46720" t="s">
        <v>20</v>
      </c>
      <c r="J46720" t="s">
        <v>21</v>
      </c>
      <c r="K46720">
        <v>139955289</v>
      </c>
    </row>
    <row r="46721" spans="1:11" x14ac:dyDescent="0.3">
      <c r="A46721" t="s">
        <v>68</v>
      </c>
      <c r="B46721" t="s">
        <v>69</v>
      </c>
      <c r="C46721" t="s">
        <v>494</v>
      </c>
      <c r="D46721" t="s">
        <v>499</v>
      </c>
      <c r="E46721">
        <v>2013</v>
      </c>
      <c r="F46721">
        <v>13.4524545</v>
      </c>
      <c r="G46721" t="s">
        <v>497</v>
      </c>
      <c r="H46721" t="s">
        <v>68</v>
      </c>
      <c r="I46721" t="s">
        <v>22</v>
      </c>
      <c r="J46721" t="s">
        <v>23</v>
      </c>
      <c r="K46721">
        <v>15024339</v>
      </c>
    </row>
    <row r="46722" spans="1:11" x14ac:dyDescent="0.3">
      <c r="A46722" t="s">
        <v>68</v>
      </c>
      <c r="B46722" t="s">
        <v>69</v>
      </c>
      <c r="C46722" t="s">
        <v>494</v>
      </c>
      <c r="D46722" t="s">
        <v>499</v>
      </c>
      <c r="E46722">
        <v>2014</v>
      </c>
      <c r="F46722">
        <v>12.55676002</v>
      </c>
      <c r="G46722" t="s">
        <v>497</v>
      </c>
      <c r="H46722" t="s">
        <v>68</v>
      </c>
      <c r="I46722" t="s">
        <v>18</v>
      </c>
      <c r="J46722" t="s">
        <v>19</v>
      </c>
      <c r="K46722">
        <v>46897179</v>
      </c>
    </row>
    <row r="46723" spans="1:11" x14ac:dyDescent="0.3">
      <c r="A46723" t="s">
        <v>68</v>
      </c>
      <c r="B46723" t="s">
        <v>69</v>
      </c>
      <c r="C46723" t="s">
        <v>494</v>
      </c>
      <c r="D46723" t="s">
        <v>499</v>
      </c>
      <c r="E46723">
        <v>2014</v>
      </c>
      <c r="F46723">
        <v>12.55676002</v>
      </c>
      <c r="G46723" t="s">
        <v>497</v>
      </c>
      <c r="H46723" t="s">
        <v>68</v>
      </c>
      <c r="I46723" t="s">
        <v>20</v>
      </c>
      <c r="J46723" t="s">
        <v>21</v>
      </c>
      <c r="K46723">
        <v>141628142</v>
      </c>
    </row>
    <row r="46724" spans="1:11" x14ac:dyDescent="0.3">
      <c r="A46724" t="s">
        <v>68</v>
      </c>
      <c r="B46724" t="s">
        <v>69</v>
      </c>
      <c r="C46724" t="s">
        <v>494</v>
      </c>
      <c r="D46724" t="s">
        <v>499</v>
      </c>
      <c r="E46724">
        <v>2014</v>
      </c>
      <c r="F46724">
        <v>12.55676002</v>
      </c>
      <c r="G46724" t="s">
        <v>497</v>
      </c>
      <c r="H46724" t="s">
        <v>68</v>
      </c>
      <c r="I46724" t="s">
        <v>22</v>
      </c>
      <c r="J46724" t="s">
        <v>23</v>
      </c>
      <c r="K46724">
        <v>15687812</v>
      </c>
    </row>
    <row r="46725" spans="1:11" x14ac:dyDescent="0.3">
      <c r="A46725" t="s">
        <v>68</v>
      </c>
      <c r="B46725" t="s">
        <v>69</v>
      </c>
      <c r="C46725" t="s">
        <v>494</v>
      </c>
      <c r="D46725" t="s">
        <v>499</v>
      </c>
      <c r="E46725">
        <v>2015</v>
      </c>
      <c r="F46725">
        <v>12.699353090000001</v>
      </c>
      <c r="G46725" t="s">
        <v>497</v>
      </c>
      <c r="H46725" t="s">
        <v>68</v>
      </c>
      <c r="I46725" t="s">
        <v>18</v>
      </c>
      <c r="J46725" t="s">
        <v>19</v>
      </c>
      <c r="K46725">
        <v>46362646</v>
      </c>
    </row>
    <row r="46726" spans="1:11" x14ac:dyDescent="0.3">
      <c r="A46726" t="s">
        <v>68</v>
      </c>
      <c r="B46726" t="s">
        <v>69</v>
      </c>
      <c r="C46726" t="s">
        <v>494</v>
      </c>
      <c r="D46726" t="s">
        <v>499</v>
      </c>
      <c r="E46726">
        <v>2015</v>
      </c>
      <c r="F46726">
        <v>12.699353090000001</v>
      </c>
      <c r="G46726" t="s">
        <v>497</v>
      </c>
      <c r="H46726" t="s">
        <v>68</v>
      </c>
      <c r="I46726" t="s">
        <v>20</v>
      </c>
      <c r="J46726" t="s">
        <v>21</v>
      </c>
      <c r="K46726">
        <v>143204007</v>
      </c>
    </row>
    <row r="46727" spans="1:11" x14ac:dyDescent="0.3">
      <c r="A46727" t="s">
        <v>68</v>
      </c>
      <c r="B46727" t="s">
        <v>69</v>
      </c>
      <c r="C46727" t="s">
        <v>494</v>
      </c>
      <c r="D46727" t="s">
        <v>499</v>
      </c>
      <c r="E46727">
        <v>2015</v>
      </c>
      <c r="F46727">
        <v>12.699353090000001</v>
      </c>
      <c r="G46727" t="s">
        <v>497</v>
      </c>
      <c r="H46727" t="s">
        <v>68</v>
      </c>
      <c r="I46727" t="s">
        <v>22</v>
      </c>
      <c r="J46727" t="s">
        <v>23</v>
      </c>
      <c r="K46727">
        <v>16395455</v>
      </c>
    </row>
    <row r="46728" spans="1:11" x14ac:dyDescent="0.3">
      <c r="A46728" t="s">
        <v>68</v>
      </c>
      <c r="B46728" t="s">
        <v>69</v>
      </c>
      <c r="C46728" t="s">
        <v>494</v>
      </c>
      <c r="D46728" t="s">
        <v>499</v>
      </c>
      <c r="E46728">
        <v>2016</v>
      </c>
      <c r="F46728">
        <v>13.50926256</v>
      </c>
      <c r="G46728" t="s">
        <v>497</v>
      </c>
      <c r="H46728" t="s">
        <v>68</v>
      </c>
      <c r="I46728" t="s">
        <v>18</v>
      </c>
      <c r="J46728" t="s">
        <v>19</v>
      </c>
      <c r="K46728">
        <v>45966597</v>
      </c>
    </row>
    <row r="46729" spans="1:11" x14ac:dyDescent="0.3">
      <c r="A46729" t="s">
        <v>68</v>
      </c>
      <c r="B46729" t="s">
        <v>69</v>
      </c>
      <c r="C46729" t="s">
        <v>494</v>
      </c>
      <c r="D46729" t="s">
        <v>499</v>
      </c>
      <c r="E46729">
        <v>2016</v>
      </c>
      <c r="F46729">
        <v>13.50926256</v>
      </c>
      <c r="G46729" t="s">
        <v>497</v>
      </c>
      <c r="H46729" t="s">
        <v>68</v>
      </c>
      <c r="I46729" t="s">
        <v>20</v>
      </c>
      <c r="J46729" t="s">
        <v>21</v>
      </c>
      <c r="K46729">
        <v>144560447</v>
      </c>
    </row>
    <row r="46730" spans="1:11" x14ac:dyDescent="0.3">
      <c r="A46730" t="s">
        <v>68</v>
      </c>
      <c r="B46730" t="s">
        <v>69</v>
      </c>
      <c r="C46730" t="s">
        <v>494</v>
      </c>
      <c r="D46730" t="s">
        <v>499</v>
      </c>
      <c r="E46730">
        <v>2016</v>
      </c>
      <c r="F46730">
        <v>13.50926256</v>
      </c>
      <c r="G46730" t="s">
        <v>497</v>
      </c>
      <c r="H46730" t="s">
        <v>68</v>
      </c>
      <c r="I46730" t="s">
        <v>22</v>
      </c>
      <c r="J46730" t="s">
        <v>23</v>
      </c>
      <c r="K46730">
        <v>17125821</v>
      </c>
    </row>
    <row r="46731" spans="1:11" x14ac:dyDescent="0.3">
      <c r="A46731" t="s">
        <v>68</v>
      </c>
      <c r="B46731" t="s">
        <v>69</v>
      </c>
      <c r="C46731" t="s">
        <v>494</v>
      </c>
      <c r="D46731" t="s">
        <v>499</v>
      </c>
      <c r="E46731">
        <v>2017</v>
      </c>
      <c r="F46731">
        <v>12.83705977</v>
      </c>
      <c r="G46731" t="s">
        <v>497</v>
      </c>
    </row>
    <row r="46732" spans="1:11" x14ac:dyDescent="0.3">
      <c r="A46732" t="s">
        <v>68</v>
      </c>
      <c r="B46732" t="s">
        <v>69</v>
      </c>
      <c r="C46732" t="s">
        <v>494</v>
      </c>
      <c r="D46732" t="s">
        <v>499</v>
      </c>
      <c r="E46732">
        <v>2018</v>
      </c>
      <c r="F46732">
        <v>12.700736340000001</v>
      </c>
      <c r="G46732" t="s">
        <v>497</v>
      </c>
    </row>
    <row r="46733" spans="1:11" x14ac:dyDescent="0.3">
      <c r="A46733" t="s">
        <v>68</v>
      </c>
      <c r="B46733" t="s">
        <v>69</v>
      </c>
      <c r="C46733" t="s">
        <v>494</v>
      </c>
      <c r="D46733" t="s">
        <v>499</v>
      </c>
      <c r="E46733">
        <v>2019</v>
      </c>
      <c r="F46733">
        <v>12.484388020000001</v>
      </c>
      <c r="G46733" t="s">
        <v>497</v>
      </c>
    </row>
    <row r="46734" spans="1:11" x14ac:dyDescent="0.3">
      <c r="A46734" t="s">
        <v>68</v>
      </c>
      <c r="B46734" t="s">
        <v>69</v>
      </c>
      <c r="C46734" t="s">
        <v>494</v>
      </c>
      <c r="D46734" t="s">
        <v>499</v>
      </c>
      <c r="E46734">
        <v>2020</v>
      </c>
      <c r="F46734">
        <v>12.79636131</v>
      </c>
      <c r="G46734" t="s">
        <v>497</v>
      </c>
    </row>
    <row r="46735" spans="1:11" x14ac:dyDescent="0.3">
      <c r="A46735" t="s">
        <v>68</v>
      </c>
      <c r="B46735" t="s">
        <v>69</v>
      </c>
      <c r="C46735" t="s">
        <v>494</v>
      </c>
      <c r="D46735" t="s">
        <v>499</v>
      </c>
      <c r="E46735">
        <v>2021</v>
      </c>
      <c r="F46735">
        <v>12.966323490000001</v>
      </c>
      <c r="G46735" t="s">
        <v>497</v>
      </c>
    </row>
    <row r="46736" spans="1:11" x14ac:dyDescent="0.3">
      <c r="A46736" t="s">
        <v>68</v>
      </c>
      <c r="B46736" t="s">
        <v>69</v>
      </c>
      <c r="C46736" t="s">
        <v>494</v>
      </c>
      <c r="D46736" t="s">
        <v>499</v>
      </c>
      <c r="E46736">
        <v>2022</v>
      </c>
      <c r="F46736">
        <v>12.21957819</v>
      </c>
      <c r="G46736" t="s">
        <v>497</v>
      </c>
    </row>
    <row r="46737" spans="1:11" x14ac:dyDescent="0.3">
      <c r="A46737" t="s">
        <v>68</v>
      </c>
      <c r="B46737" t="s">
        <v>69</v>
      </c>
      <c r="C46737" t="s">
        <v>494</v>
      </c>
      <c r="D46737" t="s">
        <v>499</v>
      </c>
      <c r="E46737">
        <v>2023</v>
      </c>
      <c r="F46737">
        <v>11.6841618</v>
      </c>
      <c r="G46737" t="s">
        <v>497</v>
      </c>
    </row>
    <row r="46738" spans="1:11" x14ac:dyDescent="0.3">
      <c r="A46738" t="s">
        <v>70</v>
      </c>
      <c r="B46738" t="s">
        <v>71</v>
      </c>
      <c r="C46738" t="s">
        <v>494</v>
      </c>
      <c r="D46738" t="s">
        <v>499</v>
      </c>
      <c r="E46738">
        <v>2002</v>
      </c>
      <c r="F46738">
        <v>5.0195096809999997</v>
      </c>
      <c r="G46738" t="s">
        <v>497</v>
      </c>
      <c r="H46738" t="s">
        <v>70</v>
      </c>
      <c r="I46738" t="s">
        <v>18</v>
      </c>
      <c r="J46738" t="s">
        <v>19</v>
      </c>
      <c r="K46738">
        <v>57907</v>
      </c>
    </row>
    <row r="46739" spans="1:11" x14ac:dyDescent="0.3">
      <c r="A46739" t="s">
        <v>70</v>
      </c>
      <c r="B46739" t="s">
        <v>71</v>
      </c>
      <c r="C46739" t="s">
        <v>494</v>
      </c>
      <c r="D46739" t="s">
        <v>499</v>
      </c>
      <c r="E46739">
        <v>2002</v>
      </c>
      <c r="F46739">
        <v>5.0195096809999997</v>
      </c>
      <c r="G46739" t="s">
        <v>497</v>
      </c>
      <c r="H46739" t="s">
        <v>70</v>
      </c>
      <c r="I46739" t="s">
        <v>20</v>
      </c>
      <c r="J46739" t="s">
        <v>21</v>
      </c>
      <c r="K46739">
        <v>182031</v>
      </c>
    </row>
    <row r="46740" spans="1:11" x14ac:dyDescent="0.3">
      <c r="A46740" t="s">
        <v>70</v>
      </c>
      <c r="B46740" t="s">
        <v>71</v>
      </c>
      <c r="C46740" t="s">
        <v>494</v>
      </c>
      <c r="D46740" t="s">
        <v>499</v>
      </c>
      <c r="E46740">
        <v>2002</v>
      </c>
      <c r="F46740">
        <v>5.0195096809999997</v>
      </c>
      <c r="G46740" t="s">
        <v>497</v>
      </c>
      <c r="H46740" t="s">
        <v>70</v>
      </c>
      <c r="I46740" t="s">
        <v>22</v>
      </c>
      <c r="J46740" t="s">
        <v>23</v>
      </c>
      <c r="K46740">
        <v>31540</v>
      </c>
    </row>
    <row r="46741" spans="1:11" x14ac:dyDescent="0.3">
      <c r="A46741" t="s">
        <v>70</v>
      </c>
      <c r="B46741" t="s">
        <v>71</v>
      </c>
      <c r="C46741" t="s">
        <v>494</v>
      </c>
      <c r="D46741" t="s">
        <v>499</v>
      </c>
      <c r="E46741">
        <v>2003</v>
      </c>
      <c r="F46741">
        <v>5.5925334280000003</v>
      </c>
      <c r="G46741" t="s">
        <v>497</v>
      </c>
      <c r="H46741" t="s">
        <v>70</v>
      </c>
      <c r="I46741" t="s">
        <v>18</v>
      </c>
      <c r="J46741" t="s">
        <v>19</v>
      </c>
      <c r="K46741">
        <v>57517</v>
      </c>
    </row>
    <row r="46742" spans="1:11" x14ac:dyDescent="0.3">
      <c r="A46742" t="s">
        <v>70</v>
      </c>
      <c r="B46742" t="s">
        <v>71</v>
      </c>
      <c r="C46742" t="s">
        <v>494</v>
      </c>
      <c r="D46742" t="s">
        <v>499</v>
      </c>
      <c r="E46742">
        <v>2003</v>
      </c>
      <c r="F46742">
        <v>5.5925334280000003</v>
      </c>
      <c r="G46742" t="s">
        <v>497</v>
      </c>
      <c r="H46742" t="s">
        <v>70</v>
      </c>
      <c r="I46742" t="s">
        <v>20</v>
      </c>
      <c r="J46742" t="s">
        <v>21</v>
      </c>
      <c r="K46742">
        <v>183009</v>
      </c>
    </row>
    <row r="46743" spans="1:11" x14ac:dyDescent="0.3">
      <c r="A46743" t="s">
        <v>70</v>
      </c>
      <c r="B46743" t="s">
        <v>71</v>
      </c>
      <c r="C46743" t="s">
        <v>494</v>
      </c>
      <c r="D46743" t="s">
        <v>499</v>
      </c>
      <c r="E46743">
        <v>2003</v>
      </c>
      <c r="F46743">
        <v>5.5925334280000003</v>
      </c>
      <c r="G46743" t="s">
        <v>497</v>
      </c>
      <c r="H46743" t="s">
        <v>70</v>
      </c>
      <c r="I46743" t="s">
        <v>22</v>
      </c>
      <c r="J46743" t="s">
        <v>23</v>
      </c>
      <c r="K46743">
        <v>31732</v>
      </c>
    </row>
    <row r="46744" spans="1:11" x14ac:dyDescent="0.3">
      <c r="A46744" t="s">
        <v>70</v>
      </c>
      <c r="B46744" t="s">
        <v>71</v>
      </c>
      <c r="C46744" t="s">
        <v>494</v>
      </c>
      <c r="D46744" t="s">
        <v>499</v>
      </c>
      <c r="E46744">
        <v>2004</v>
      </c>
      <c r="F46744">
        <v>4.3522852030000001</v>
      </c>
      <c r="G46744" t="s">
        <v>497</v>
      </c>
      <c r="H46744" t="s">
        <v>70</v>
      </c>
      <c r="I46744" t="s">
        <v>18</v>
      </c>
      <c r="J46744" t="s">
        <v>19</v>
      </c>
      <c r="K46744">
        <v>57158</v>
      </c>
    </row>
    <row r="46745" spans="1:11" x14ac:dyDescent="0.3">
      <c r="A46745" t="s">
        <v>70</v>
      </c>
      <c r="B46745" t="s">
        <v>71</v>
      </c>
      <c r="C46745" t="s">
        <v>494</v>
      </c>
      <c r="D46745" t="s">
        <v>499</v>
      </c>
      <c r="E46745">
        <v>2004</v>
      </c>
      <c r="F46745">
        <v>4.3522852030000001</v>
      </c>
      <c r="G46745" t="s">
        <v>497</v>
      </c>
      <c r="H46745" t="s">
        <v>70</v>
      </c>
      <c r="I46745" t="s">
        <v>20</v>
      </c>
      <c r="J46745" t="s">
        <v>21</v>
      </c>
      <c r="K46745">
        <v>184013</v>
      </c>
    </row>
    <row r="46746" spans="1:11" x14ac:dyDescent="0.3">
      <c r="A46746" t="s">
        <v>70</v>
      </c>
      <c r="B46746" t="s">
        <v>71</v>
      </c>
      <c r="C46746" t="s">
        <v>494</v>
      </c>
      <c r="D46746" t="s">
        <v>499</v>
      </c>
      <c r="E46746">
        <v>2004</v>
      </c>
      <c r="F46746">
        <v>4.3522852030000001</v>
      </c>
      <c r="G46746" t="s">
        <v>497</v>
      </c>
      <c r="H46746" t="s">
        <v>70</v>
      </c>
      <c r="I46746" t="s">
        <v>22</v>
      </c>
      <c r="J46746" t="s">
        <v>23</v>
      </c>
      <c r="K46746">
        <v>31920</v>
      </c>
    </row>
    <row r="46747" spans="1:11" x14ac:dyDescent="0.3">
      <c r="A46747" t="s">
        <v>70</v>
      </c>
      <c r="B46747" t="s">
        <v>71</v>
      </c>
      <c r="C46747" t="s">
        <v>494</v>
      </c>
      <c r="D46747" t="s">
        <v>499</v>
      </c>
      <c r="E46747">
        <v>2005</v>
      </c>
      <c r="F46747">
        <v>2.9836968869999998</v>
      </c>
      <c r="G46747" t="s">
        <v>497</v>
      </c>
      <c r="H46747" t="s">
        <v>70</v>
      </c>
      <c r="I46747" t="s">
        <v>18</v>
      </c>
      <c r="J46747" t="s">
        <v>19</v>
      </c>
      <c r="K46747">
        <v>56794</v>
      </c>
    </row>
    <row r="46748" spans="1:11" x14ac:dyDescent="0.3">
      <c r="A46748" t="s">
        <v>70</v>
      </c>
      <c r="B46748" t="s">
        <v>71</v>
      </c>
      <c r="C46748" t="s">
        <v>494</v>
      </c>
      <c r="D46748" t="s">
        <v>499</v>
      </c>
      <c r="E46748">
        <v>2005</v>
      </c>
      <c r="F46748">
        <v>2.9836968869999998</v>
      </c>
      <c r="G46748" t="s">
        <v>497</v>
      </c>
      <c r="H46748" t="s">
        <v>70</v>
      </c>
      <c r="I46748" t="s">
        <v>20</v>
      </c>
      <c r="J46748" t="s">
        <v>21</v>
      </c>
      <c r="K46748">
        <v>185100</v>
      </c>
    </row>
    <row r="46749" spans="1:11" x14ac:dyDescent="0.3">
      <c r="A46749" t="s">
        <v>70</v>
      </c>
      <c r="B46749" t="s">
        <v>71</v>
      </c>
      <c r="C46749" t="s">
        <v>494</v>
      </c>
      <c r="D46749" t="s">
        <v>499</v>
      </c>
      <c r="E46749">
        <v>2005</v>
      </c>
      <c r="F46749">
        <v>2.9836968869999998</v>
      </c>
      <c r="G46749" t="s">
        <v>497</v>
      </c>
      <c r="H46749" t="s">
        <v>70</v>
      </c>
      <c r="I46749" t="s">
        <v>22</v>
      </c>
      <c r="J46749" t="s">
        <v>23</v>
      </c>
      <c r="K46749">
        <v>32115</v>
      </c>
    </row>
    <row r="46750" spans="1:11" x14ac:dyDescent="0.3">
      <c r="A46750" t="s">
        <v>70</v>
      </c>
      <c r="B46750" t="s">
        <v>71</v>
      </c>
      <c r="C46750" t="s">
        <v>494</v>
      </c>
      <c r="D46750" t="s">
        <v>499</v>
      </c>
      <c r="E46750">
        <v>2006</v>
      </c>
      <c r="F46750">
        <v>4.583469408</v>
      </c>
      <c r="G46750" t="s">
        <v>497</v>
      </c>
      <c r="H46750" t="s">
        <v>70</v>
      </c>
      <c r="I46750" t="s">
        <v>18</v>
      </c>
      <c r="J46750" t="s">
        <v>19</v>
      </c>
      <c r="K46750">
        <v>56513</v>
      </c>
    </row>
    <row r="46751" spans="1:11" x14ac:dyDescent="0.3">
      <c r="A46751" t="s">
        <v>70</v>
      </c>
      <c r="B46751" t="s">
        <v>71</v>
      </c>
      <c r="C46751" t="s">
        <v>494</v>
      </c>
      <c r="D46751" t="s">
        <v>499</v>
      </c>
      <c r="E46751">
        <v>2006</v>
      </c>
      <c r="F46751">
        <v>4.583469408</v>
      </c>
      <c r="G46751" t="s">
        <v>497</v>
      </c>
      <c r="H46751" t="s">
        <v>70</v>
      </c>
      <c r="I46751" t="s">
        <v>20</v>
      </c>
      <c r="J46751" t="s">
        <v>21</v>
      </c>
      <c r="K46751">
        <v>186023</v>
      </c>
    </row>
    <row r="46752" spans="1:11" x14ac:dyDescent="0.3">
      <c r="A46752" t="s">
        <v>70</v>
      </c>
      <c r="B46752" t="s">
        <v>71</v>
      </c>
      <c r="C46752" t="s">
        <v>494</v>
      </c>
      <c r="D46752" t="s">
        <v>499</v>
      </c>
      <c r="E46752">
        <v>2006</v>
      </c>
      <c r="F46752">
        <v>4.583469408</v>
      </c>
      <c r="G46752" t="s">
        <v>497</v>
      </c>
      <c r="H46752" t="s">
        <v>70</v>
      </c>
      <c r="I46752" t="s">
        <v>22</v>
      </c>
      <c r="J46752" t="s">
        <v>23</v>
      </c>
      <c r="K46752">
        <v>32503</v>
      </c>
    </row>
    <row r="46753" spans="1:11" x14ac:dyDescent="0.3">
      <c r="A46753" t="s">
        <v>70</v>
      </c>
      <c r="B46753" t="s">
        <v>71</v>
      </c>
      <c r="C46753" t="s">
        <v>494</v>
      </c>
      <c r="D46753" t="s">
        <v>499</v>
      </c>
      <c r="E46753">
        <v>2007</v>
      </c>
      <c r="F46753">
        <v>3.5846050649999999</v>
      </c>
      <c r="G46753" t="s">
        <v>497</v>
      </c>
      <c r="H46753" t="s">
        <v>70</v>
      </c>
      <c r="I46753" t="s">
        <v>18</v>
      </c>
      <c r="J46753" t="s">
        <v>19</v>
      </c>
      <c r="K46753">
        <v>56202</v>
      </c>
    </row>
    <row r="46754" spans="1:11" x14ac:dyDescent="0.3">
      <c r="A46754" t="s">
        <v>70</v>
      </c>
      <c r="B46754" t="s">
        <v>71</v>
      </c>
      <c r="C46754" t="s">
        <v>494</v>
      </c>
      <c r="D46754" t="s">
        <v>499</v>
      </c>
      <c r="E46754">
        <v>2007</v>
      </c>
      <c r="F46754">
        <v>3.5846050649999999</v>
      </c>
      <c r="G46754" t="s">
        <v>497</v>
      </c>
      <c r="H46754" t="s">
        <v>70</v>
      </c>
      <c r="I46754" t="s">
        <v>20</v>
      </c>
      <c r="J46754" t="s">
        <v>21</v>
      </c>
      <c r="K46754">
        <v>187019</v>
      </c>
    </row>
    <row r="46755" spans="1:11" x14ac:dyDescent="0.3">
      <c r="A46755" t="s">
        <v>70</v>
      </c>
      <c r="B46755" t="s">
        <v>71</v>
      </c>
      <c r="C46755" t="s">
        <v>494</v>
      </c>
      <c r="D46755" t="s">
        <v>499</v>
      </c>
      <c r="E46755">
        <v>2007</v>
      </c>
      <c r="F46755">
        <v>3.5846050649999999</v>
      </c>
      <c r="G46755" t="s">
        <v>497</v>
      </c>
      <c r="H46755" t="s">
        <v>70</v>
      </c>
      <c r="I46755" t="s">
        <v>22</v>
      </c>
      <c r="J46755" t="s">
        <v>23</v>
      </c>
      <c r="K46755">
        <v>32929</v>
      </c>
    </row>
    <row r="46756" spans="1:11" x14ac:dyDescent="0.3">
      <c r="A46756" t="s">
        <v>70</v>
      </c>
      <c r="B46756" t="s">
        <v>71</v>
      </c>
      <c r="C46756" t="s">
        <v>494</v>
      </c>
      <c r="D46756" t="s">
        <v>499</v>
      </c>
      <c r="E46756">
        <v>2008</v>
      </c>
      <c r="F46756">
        <v>3.2123218489999998</v>
      </c>
      <c r="G46756" t="s">
        <v>497</v>
      </c>
      <c r="H46756" t="s">
        <v>70</v>
      </c>
      <c r="I46756" t="s">
        <v>18</v>
      </c>
      <c r="J46756" t="s">
        <v>19</v>
      </c>
      <c r="K46756">
        <v>55912</v>
      </c>
    </row>
    <row r="46757" spans="1:11" x14ac:dyDescent="0.3">
      <c r="A46757" t="s">
        <v>70</v>
      </c>
      <c r="B46757" t="s">
        <v>71</v>
      </c>
      <c r="C46757" t="s">
        <v>494</v>
      </c>
      <c r="D46757" t="s">
        <v>499</v>
      </c>
      <c r="E46757">
        <v>2008</v>
      </c>
      <c r="F46757">
        <v>3.2123218489999998</v>
      </c>
      <c r="G46757" t="s">
        <v>497</v>
      </c>
      <c r="H46757" t="s">
        <v>70</v>
      </c>
      <c r="I46757" t="s">
        <v>20</v>
      </c>
      <c r="J46757" t="s">
        <v>21</v>
      </c>
      <c r="K46757">
        <v>187969</v>
      </c>
    </row>
    <row r="46758" spans="1:11" x14ac:dyDescent="0.3">
      <c r="A46758" t="s">
        <v>70</v>
      </c>
      <c r="B46758" t="s">
        <v>71</v>
      </c>
      <c r="C46758" t="s">
        <v>494</v>
      </c>
      <c r="D46758" t="s">
        <v>499</v>
      </c>
      <c r="E46758">
        <v>2008</v>
      </c>
      <c r="F46758">
        <v>3.2123218489999998</v>
      </c>
      <c r="G46758" t="s">
        <v>497</v>
      </c>
      <c r="H46758" t="s">
        <v>70</v>
      </c>
      <c r="I46758" t="s">
        <v>22</v>
      </c>
      <c r="J46758" t="s">
        <v>23</v>
      </c>
      <c r="K46758">
        <v>33438</v>
      </c>
    </row>
    <row r="46759" spans="1:11" x14ac:dyDescent="0.3">
      <c r="A46759" t="s">
        <v>70</v>
      </c>
      <c r="B46759" t="s">
        <v>71</v>
      </c>
      <c r="C46759" t="s">
        <v>494</v>
      </c>
      <c r="D46759" t="s">
        <v>499</v>
      </c>
      <c r="E46759">
        <v>2009</v>
      </c>
      <c r="F46759">
        <v>3.9646615340000002</v>
      </c>
      <c r="G46759" t="s">
        <v>497</v>
      </c>
      <c r="H46759" t="s">
        <v>70</v>
      </c>
      <c r="I46759" t="s">
        <v>18</v>
      </c>
      <c r="J46759" t="s">
        <v>19</v>
      </c>
      <c r="K46759">
        <v>55736</v>
      </c>
    </row>
    <row r="46760" spans="1:11" x14ac:dyDescent="0.3">
      <c r="A46760" t="s">
        <v>70</v>
      </c>
      <c r="B46760" t="s">
        <v>71</v>
      </c>
      <c r="C46760" t="s">
        <v>494</v>
      </c>
      <c r="D46760" t="s">
        <v>499</v>
      </c>
      <c r="E46760">
        <v>2009</v>
      </c>
      <c r="F46760">
        <v>3.9646615340000002</v>
      </c>
      <c r="G46760" t="s">
        <v>497</v>
      </c>
      <c r="H46760" t="s">
        <v>70</v>
      </c>
      <c r="I46760" t="s">
        <v>20</v>
      </c>
      <c r="J46760" t="s">
        <v>21</v>
      </c>
      <c r="K46760">
        <v>188665</v>
      </c>
    </row>
    <row r="46761" spans="1:11" x14ac:dyDescent="0.3">
      <c r="A46761" t="s">
        <v>70</v>
      </c>
      <c r="B46761" t="s">
        <v>71</v>
      </c>
      <c r="C46761" t="s">
        <v>494</v>
      </c>
      <c r="D46761" t="s">
        <v>499</v>
      </c>
      <c r="E46761">
        <v>2009</v>
      </c>
      <c r="F46761">
        <v>3.9646615340000002</v>
      </c>
      <c r="G46761" t="s">
        <v>497</v>
      </c>
      <c r="H46761" t="s">
        <v>70</v>
      </c>
      <c r="I46761" t="s">
        <v>22</v>
      </c>
      <c r="J46761" t="s">
        <v>23</v>
      </c>
      <c r="K46761">
        <v>34069</v>
      </c>
    </row>
    <row r="46762" spans="1:11" x14ac:dyDescent="0.3">
      <c r="A46762" t="s">
        <v>70</v>
      </c>
      <c r="B46762" t="s">
        <v>71</v>
      </c>
      <c r="C46762" t="s">
        <v>494</v>
      </c>
      <c r="D46762" t="s">
        <v>499</v>
      </c>
      <c r="E46762">
        <v>2010</v>
      </c>
      <c r="F46762">
        <v>4.0238581440000001</v>
      </c>
      <c r="G46762" t="s">
        <v>497</v>
      </c>
      <c r="H46762" t="s">
        <v>70</v>
      </c>
      <c r="I46762" t="s">
        <v>18</v>
      </c>
      <c r="J46762" t="s">
        <v>19</v>
      </c>
      <c r="K46762">
        <v>55691</v>
      </c>
    </row>
    <row r="46763" spans="1:11" x14ac:dyDescent="0.3">
      <c r="A46763" t="s">
        <v>70</v>
      </c>
      <c r="B46763" t="s">
        <v>71</v>
      </c>
      <c r="C46763" t="s">
        <v>494</v>
      </c>
      <c r="D46763" t="s">
        <v>499</v>
      </c>
      <c r="E46763">
        <v>2010</v>
      </c>
      <c r="F46763">
        <v>4.0238581440000001</v>
      </c>
      <c r="G46763" t="s">
        <v>497</v>
      </c>
      <c r="H46763" t="s">
        <v>70</v>
      </c>
      <c r="I46763" t="s">
        <v>20</v>
      </c>
      <c r="J46763" t="s">
        <v>21</v>
      </c>
      <c r="K46763">
        <v>189028</v>
      </c>
    </row>
    <row r="46764" spans="1:11" x14ac:dyDescent="0.3">
      <c r="A46764" t="s">
        <v>70</v>
      </c>
      <c r="B46764" t="s">
        <v>71</v>
      </c>
      <c r="C46764" t="s">
        <v>494</v>
      </c>
      <c r="D46764" t="s">
        <v>499</v>
      </c>
      <c r="E46764">
        <v>2010</v>
      </c>
      <c r="F46764">
        <v>4.0238581440000001</v>
      </c>
      <c r="G46764" t="s">
        <v>497</v>
      </c>
      <c r="H46764" t="s">
        <v>70</v>
      </c>
      <c r="I46764" t="s">
        <v>22</v>
      </c>
      <c r="J46764" t="s">
        <v>23</v>
      </c>
      <c r="K46764">
        <v>34850</v>
      </c>
    </row>
    <row r="46765" spans="1:11" x14ac:dyDescent="0.3">
      <c r="A46765" t="s">
        <v>70</v>
      </c>
      <c r="B46765" t="s">
        <v>71</v>
      </c>
      <c r="C46765" t="s">
        <v>494</v>
      </c>
      <c r="D46765" t="s">
        <v>499</v>
      </c>
      <c r="E46765">
        <v>2011</v>
      </c>
      <c r="F46765">
        <v>4.0394803689999996</v>
      </c>
      <c r="G46765" t="s">
        <v>497</v>
      </c>
      <c r="H46765" t="s">
        <v>70</v>
      </c>
      <c r="I46765" t="s">
        <v>18</v>
      </c>
      <c r="J46765" t="s">
        <v>19</v>
      </c>
      <c r="K46765">
        <v>55326</v>
      </c>
    </row>
    <row r="46766" spans="1:11" x14ac:dyDescent="0.3">
      <c r="A46766" t="s">
        <v>70</v>
      </c>
      <c r="B46766" t="s">
        <v>71</v>
      </c>
      <c r="C46766" t="s">
        <v>494</v>
      </c>
      <c r="D46766" t="s">
        <v>499</v>
      </c>
      <c r="E46766">
        <v>2011</v>
      </c>
      <c r="F46766">
        <v>4.0394803689999996</v>
      </c>
      <c r="G46766" t="s">
        <v>497</v>
      </c>
      <c r="H46766" t="s">
        <v>70</v>
      </c>
      <c r="I46766" t="s">
        <v>20</v>
      </c>
      <c r="J46766" t="s">
        <v>21</v>
      </c>
      <c r="K46766">
        <v>189564</v>
      </c>
    </row>
    <row r="46767" spans="1:11" x14ac:dyDescent="0.3">
      <c r="A46767" t="s">
        <v>70</v>
      </c>
      <c r="B46767" t="s">
        <v>71</v>
      </c>
      <c r="C46767" t="s">
        <v>494</v>
      </c>
      <c r="D46767" t="s">
        <v>499</v>
      </c>
      <c r="E46767">
        <v>2011</v>
      </c>
      <c r="F46767">
        <v>4.0394803689999996</v>
      </c>
      <c r="G46767" t="s">
        <v>497</v>
      </c>
      <c r="H46767" t="s">
        <v>70</v>
      </c>
      <c r="I46767" t="s">
        <v>22</v>
      </c>
      <c r="J46767" t="s">
        <v>23</v>
      </c>
      <c r="K46767">
        <v>35711</v>
      </c>
    </row>
    <row r="46768" spans="1:11" x14ac:dyDescent="0.3">
      <c r="A46768" t="s">
        <v>70</v>
      </c>
      <c r="B46768" t="s">
        <v>71</v>
      </c>
      <c r="C46768" t="s">
        <v>494</v>
      </c>
      <c r="D46768" t="s">
        <v>499</v>
      </c>
      <c r="E46768">
        <v>2012</v>
      </c>
      <c r="F46768">
        <v>4.1345004210000003</v>
      </c>
      <c r="G46768" t="s">
        <v>497</v>
      </c>
      <c r="H46768" t="s">
        <v>70</v>
      </c>
      <c r="I46768" t="s">
        <v>18</v>
      </c>
      <c r="J46768" t="s">
        <v>19</v>
      </c>
      <c r="K46768">
        <v>55154</v>
      </c>
    </row>
    <row r="46769" spans="1:11" x14ac:dyDescent="0.3">
      <c r="A46769" t="s">
        <v>70</v>
      </c>
      <c r="B46769" t="s">
        <v>71</v>
      </c>
      <c r="C46769" t="s">
        <v>494</v>
      </c>
      <c r="D46769" t="s">
        <v>499</v>
      </c>
      <c r="E46769">
        <v>2012</v>
      </c>
      <c r="F46769">
        <v>4.1345004210000003</v>
      </c>
      <c r="G46769" t="s">
        <v>497</v>
      </c>
      <c r="H46769" t="s">
        <v>70</v>
      </c>
      <c r="I46769" t="s">
        <v>20</v>
      </c>
      <c r="J46769" t="s">
        <v>21</v>
      </c>
      <c r="K46769">
        <v>189739</v>
      </c>
    </row>
    <row r="46770" spans="1:11" x14ac:dyDescent="0.3">
      <c r="A46770" t="s">
        <v>70</v>
      </c>
      <c r="B46770" t="s">
        <v>71</v>
      </c>
      <c r="C46770" t="s">
        <v>494</v>
      </c>
      <c r="D46770" t="s">
        <v>499</v>
      </c>
      <c r="E46770">
        <v>2012</v>
      </c>
      <c r="F46770">
        <v>4.1345004210000003</v>
      </c>
      <c r="G46770" t="s">
        <v>497</v>
      </c>
      <c r="H46770" t="s">
        <v>70</v>
      </c>
      <c r="I46770" t="s">
        <v>22</v>
      </c>
      <c r="J46770" t="s">
        <v>23</v>
      </c>
      <c r="K46770">
        <v>36692</v>
      </c>
    </row>
    <row r="46771" spans="1:11" x14ac:dyDescent="0.3">
      <c r="A46771" t="s">
        <v>70</v>
      </c>
      <c r="B46771" t="s">
        <v>71</v>
      </c>
      <c r="C46771" t="s">
        <v>494</v>
      </c>
      <c r="D46771" t="s">
        <v>499</v>
      </c>
      <c r="E46771">
        <v>2013</v>
      </c>
      <c r="F46771">
        <v>4.0760068399999998</v>
      </c>
      <c r="G46771" t="s">
        <v>497</v>
      </c>
      <c r="H46771" t="s">
        <v>70</v>
      </c>
      <c r="I46771" t="s">
        <v>18</v>
      </c>
      <c r="J46771" t="s">
        <v>19</v>
      </c>
      <c r="K46771">
        <v>55106</v>
      </c>
    </row>
    <row r="46772" spans="1:11" x14ac:dyDescent="0.3">
      <c r="A46772" t="s">
        <v>70</v>
      </c>
      <c r="B46772" t="s">
        <v>71</v>
      </c>
      <c r="C46772" t="s">
        <v>494</v>
      </c>
      <c r="D46772" t="s">
        <v>499</v>
      </c>
      <c r="E46772">
        <v>2013</v>
      </c>
      <c r="F46772">
        <v>4.0760068399999998</v>
      </c>
      <c r="G46772" t="s">
        <v>497</v>
      </c>
      <c r="H46772" t="s">
        <v>70</v>
      </c>
      <c r="I46772" t="s">
        <v>20</v>
      </c>
      <c r="J46772" t="s">
        <v>21</v>
      </c>
      <c r="K46772">
        <v>189604</v>
      </c>
    </row>
    <row r="46773" spans="1:11" x14ac:dyDescent="0.3">
      <c r="A46773" t="s">
        <v>70</v>
      </c>
      <c r="B46773" t="s">
        <v>71</v>
      </c>
      <c r="C46773" t="s">
        <v>494</v>
      </c>
      <c r="D46773" t="s">
        <v>499</v>
      </c>
      <c r="E46773">
        <v>2013</v>
      </c>
      <c r="F46773">
        <v>4.0760068399999998</v>
      </c>
      <c r="G46773" t="s">
        <v>497</v>
      </c>
      <c r="H46773" t="s">
        <v>70</v>
      </c>
      <c r="I46773" t="s">
        <v>22</v>
      </c>
      <c r="J46773" t="s">
        <v>23</v>
      </c>
      <c r="K46773">
        <v>37799</v>
      </c>
    </row>
    <row r="46774" spans="1:11" x14ac:dyDescent="0.3">
      <c r="A46774" t="s">
        <v>70</v>
      </c>
      <c r="B46774" t="s">
        <v>71</v>
      </c>
      <c r="C46774" t="s">
        <v>494</v>
      </c>
      <c r="D46774" t="s">
        <v>499</v>
      </c>
      <c r="E46774">
        <v>2014</v>
      </c>
      <c r="F46774">
        <v>3.9559899949999999</v>
      </c>
      <c r="G46774" t="s">
        <v>497</v>
      </c>
      <c r="H46774" t="s">
        <v>70</v>
      </c>
      <c r="I46774" t="s">
        <v>18</v>
      </c>
      <c r="J46774" t="s">
        <v>19</v>
      </c>
      <c r="K46774">
        <v>55088</v>
      </c>
    </row>
    <row r="46775" spans="1:11" x14ac:dyDescent="0.3">
      <c r="A46775" t="s">
        <v>70</v>
      </c>
      <c r="B46775" t="s">
        <v>71</v>
      </c>
      <c r="C46775" t="s">
        <v>494</v>
      </c>
      <c r="D46775" t="s">
        <v>499</v>
      </c>
      <c r="E46775">
        <v>2014</v>
      </c>
      <c r="F46775">
        <v>3.9559899949999999</v>
      </c>
      <c r="G46775" t="s">
        <v>497</v>
      </c>
      <c r="H46775" t="s">
        <v>70</v>
      </c>
      <c r="I46775" t="s">
        <v>20</v>
      </c>
      <c r="J46775" t="s">
        <v>21</v>
      </c>
      <c r="K46775">
        <v>189305</v>
      </c>
    </row>
    <row r="46776" spans="1:11" x14ac:dyDescent="0.3">
      <c r="A46776" t="s">
        <v>70</v>
      </c>
      <c r="B46776" t="s">
        <v>71</v>
      </c>
      <c r="C46776" t="s">
        <v>494</v>
      </c>
      <c r="D46776" t="s">
        <v>499</v>
      </c>
      <c r="E46776">
        <v>2014</v>
      </c>
      <c r="F46776">
        <v>3.9559899949999999</v>
      </c>
      <c r="G46776" t="s">
        <v>497</v>
      </c>
      <c r="H46776" t="s">
        <v>70</v>
      </c>
      <c r="I46776" t="s">
        <v>22</v>
      </c>
      <c r="J46776" t="s">
        <v>23</v>
      </c>
      <c r="K46776">
        <v>38992</v>
      </c>
    </row>
    <row r="46777" spans="1:11" x14ac:dyDescent="0.3">
      <c r="A46777" t="s">
        <v>70</v>
      </c>
      <c r="B46777" t="s">
        <v>71</v>
      </c>
      <c r="C46777" t="s">
        <v>494</v>
      </c>
      <c r="D46777" t="s">
        <v>499</v>
      </c>
      <c r="E46777">
        <v>2015</v>
      </c>
      <c r="F46777">
        <v>4.1963435100000002</v>
      </c>
      <c r="G46777" t="s">
        <v>497</v>
      </c>
      <c r="H46777" t="s">
        <v>70</v>
      </c>
      <c r="I46777" t="s">
        <v>18</v>
      </c>
      <c r="J46777" t="s">
        <v>19</v>
      </c>
      <c r="K46777">
        <v>55041</v>
      </c>
    </row>
    <row r="46778" spans="1:11" x14ac:dyDescent="0.3">
      <c r="A46778" t="s">
        <v>70</v>
      </c>
      <c r="B46778" t="s">
        <v>71</v>
      </c>
      <c r="C46778" t="s">
        <v>494</v>
      </c>
      <c r="D46778" t="s">
        <v>499</v>
      </c>
      <c r="E46778">
        <v>2015</v>
      </c>
      <c r="F46778">
        <v>4.1963435100000002</v>
      </c>
      <c r="G46778" t="s">
        <v>497</v>
      </c>
      <c r="H46778" t="s">
        <v>70</v>
      </c>
      <c r="I46778" t="s">
        <v>20</v>
      </c>
      <c r="J46778" t="s">
        <v>21</v>
      </c>
      <c r="K46778">
        <v>188920</v>
      </c>
    </row>
    <row r="46779" spans="1:11" x14ac:dyDescent="0.3">
      <c r="A46779" t="s">
        <v>70</v>
      </c>
      <c r="B46779" t="s">
        <v>71</v>
      </c>
      <c r="C46779" t="s">
        <v>494</v>
      </c>
      <c r="D46779" t="s">
        <v>499</v>
      </c>
      <c r="E46779">
        <v>2015</v>
      </c>
      <c r="F46779">
        <v>4.1963435100000002</v>
      </c>
      <c r="G46779" t="s">
        <v>497</v>
      </c>
      <c r="H46779" t="s">
        <v>70</v>
      </c>
      <c r="I46779" t="s">
        <v>22</v>
      </c>
      <c r="J46779" t="s">
        <v>23</v>
      </c>
      <c r="K46779">
        <v>40256</v>
      </c>
    </row>
    <row r="46780" spans="1:11" x14ac:dyDescent="0.3">
      <c r="A46780" t="s">
        <v>70</v>
      </c>
      <c r="B46780" t="s">
        <v>71</v>
      </c>
      <c r="C46780" t="s">
        <v>494</v>
      </c>
      <c r="D46780" t="s">
        <v>499</v>
      </c>
      <c r="E46780">
        <v>2016</v>
      </c>
      <c r="F46780">
        <v>3.8515000580000001</v>
      </c>
      <c r="G46780" t="s">
        <v>497</v>
      </c>
      <c r="H46780" t="s">
        <v>70</v>
      </c>
      <c r="I46780" t="s">
        <v>18</v>
      </c>
      <c r="J46780" t="s">
        <v>19</v>
      </c>
      <c r="K46780">
        <v>54745</v>
      </c>
    </row>
    <row r="46781" spans="1:11" x14ac:dyDescent="0.3">
      <c r="A46781" t="s">
        <v>70</v>
      </c>
      <c r="B46781" t="s">
        <v>71</v>
      </c>
      <c r="C46781" t="s">
        <v>494</v>
      </c>
      <c r="D46781" t="s">
        <v>499</v>
      </c>
      <c r="E46781">
        <v>2016</v>
      </c>
      <c r="F46781">
        <v>3.8515000580000001</v>
      </c>
      <c r="G46781" t="s">
        <v>497</v>
      </c>
      <c r="H46781" t="s">
        <v>70</v>
      </c>
      <c r="I46781" t="s">
        <v>20</v>
      </c>
      <c r="J46781" t="s">
        <v>21</v>
      </c>
      <c r="K46781">
        <v>188785</v>
      </c>
    </row>
    <row r="46782" spans="1:11" x14ac:dyDescent="0.3">
      <c r="A46782" t="s">
        <v>70</v>
      </c>
      <c r="B46782" t="s">
        <v>71</v>
      </c>
      <c r="C46782" t="s">
        <v>494</v>
      </c>
      <c r="D46782" t="s">
        <v>499</v>
      </c>
      <c r="E46782">
        <v>2016</v>
      </c>
      <c r="F46782">
        <v>3.8515000580000001</v>
      </c>
      <c r="G46782" t="s">
        <v>497</v>
      </c>
      <c r="H46782" t="s">
        <v>70</v>
      </c>
      <c r="I46782" t="s">
        <v>22</v>
      </c>
      <c r="J46782" t="s">
        <v>23</v>
      </c>
      <c r="K46782">
        <v>41466</v>
      </c>
    </row>
    <row r="46783" spans="1:11" x14ac:dyDescent="0.3">
      <c r="A46783" t="s">
        <v>70</v>
      </c>
      <c r="B46783" t="s">
        <v>71</v>
      </c>
      <c r="C46783" t="s">
        <v>494</v>
      </c>
      <c r="D46783" t="s">
        <v>499</v>
      </c>
      <c r="E46783">
        <v>2017</v>
      </c>
      <c r="F46783">
        <v>4.41127599</v>
      </c>
      <c r="G46783" t="s">
        <v>497</v>
      </c>
    </row>
    <row r="46784" spans="1:11" x14ac:dyDescent="0.3">
      <c r="A46784" t="s">
        <v>70</v>
      </c>
      <c r="B46784" t="s">
        <v>71</v>
      </c>
      <c r="C46784" t="s">
        <v>494</v>
      </c>
      <c r="D46784" t="s">
        <v>499</v>
      </c>
      <c r="E46784">
        <v>2018</v>
      </c>
      <c r="F46784">
        <v>4.4686422370000001</v>
      </c>
      <c r="G46784" t="s">
        <v>497</v>
      </c>
    </row>
    <row r="46785" spans="1:11" x14ac:dyDescent="0.3">
      <c r="A46785" t="s">
        <v>70</v>
      </c>
      <c r="B46785" t="s">
        <v>71</v>
      </c>
      <c r="C46785" t="s">
        <v>494</v>
      </c>
      <c r="D46785" t="s">
        <v>499</v>
      </c>
      <c r="E46785">
        <v>2019</v>
      </c>
      <c r="F46785">
        <v>4.6858565060000004</v>
      </c>
      <c r="G46785" t="s">
        <v>497</v>
      </c>
    </row>
    <row r="46786" spans="1:11" x14ac:dyDescent="0.3">
      <c r="A46786" t="s">
        <v>70</v>
      </c>
      <c r="B46786" t="s">
        <v>71</v>
      </c>
      <c r="C46786" t="s">
        <v>494</v>
      </c>
      <c r="D46786" t="s">
        <v>499</v>
      </c>
      <c r="E46786">
        <v>2020</v>
      </c>
      <c r="F46786">
        <v>4.5571245190000003</v>
      </c>
      <c r="G46786" t="s">
        <v>497</v>
      </c>
    </row>
    <row r="46787" spans="1:11" x14ac:dyDescent="0.3">
      <c r="A46787" t="s">
        <v>70</v>
      </c>
      <c r="B46787" t="s">
        <v>71</v>
      </c>
      <c r="C46787" t="s">
        <v>494</v>
      </c>
      <c r="D46787" t="s">
        <v>499</v>
      </c>
      <c r="E46787">
        <v>2021</v>
      </c>
      <c r="F46787">
        <v>4.4669897030000003</v>
      </c>
      <c r="G46787" t="s">
        <v>497</v>
      </c>
    </row>
    <row r="46788" spans="1:11" x14ac:dyDescent="0.3">
      <c r="A46788" t="s">
        <v>70</v>
      </c>
      <c r="B46788" t="s">
        <v>71</v>
      </c>
      <c r="C46788" t="s">
        <v>494</v>
      </c>
      <c r="D46788" t="s">
        <v>499</v>
      </c>
      <c r="E46788">
        <v>2022</v>
      </c>
      <c r="F46788">
        <v>4.3115666350000001</v>
      </c>
      <c r="G46788" t="s">
        <v>497</v>
      </c>
    </row>
    <row r="46789" spans="1:11" x14ac:dyDescent="0.3">
      <c r="A46789" t="s">
        <v>70</v>
      </c>
      <c r="B46789" t="s">
        <v>71</v>
      </c>
      <c r="C46789" t="s">
        <v>494</v>
      </c>
      <c r="D46789" t="s">
        <v>499</v>
      </c>
      <c r="E46789">
        <v>2023</v>
      </c>
      <c r="F46789">
        <v>4.1972592970000004</v>
      </c>
      <c r="G46789" t="s">
        <v>497</v>
      </c>
    </row>
    <row r="46790" spans="1:11" x14ac:dyDescent="0.3">
      <c r="A46790" t="s">
        <v>72</v>
      </c>
      <c r="B46790" t="s">
        <v>73</v>
      </c>
      <c r="C46790" t="s">
        <v>494</v>
      </c>
      <c r="D46790" t="s">
        <v>499</v>
      </c>
      <c r="E46790">
        <v>2002</v>
      </c>
      <c r="F46790">
        <v>1.9627492660000001</v>
      </c>
      <c r="G46790" t="s">
        <v>497</v>
      </c>
      <c r="H46790" t="s">
        <v>72</v>
      </c>
      <c r="I46790" t="s">
        <v>18</v>
      </c>
      <c r="J46790" t="s">
        <v>19</v>
      </c>
      <c r="K46790">
        <v>102334</v>
      </c>
    </row>
    <row r="46791" spans="1:11" x14ac:dyDescent="0.3">
      <c r="A46791" t="s">
        <v>72</v>
      </c>
      <c r="B46791" t="s">
        <v>73</v>
      </c>
      <c r="C46791" t="s">
        <v>494</v>
      </c>
      <c r="D46791" t="s">
        <v>499</v>
      </c>
      <c r="E46791">
        <v>2002</v>
      </c>
      <c r="F46791">
        <v>1.9627492660000001</v>
      </c>
      <c r="G46791" t="s">
        <v>497</v>
      </c>
      <c r="H46791" t="s">
        <v>72</v>
      </c>
      <c r="I46791" t="s">
        <v>20</v>
      </c>
      <c r="J46791" t="s">
        <v>21</v>
      </c>
      <c r="K46791">
        <v>235404</v>
      </c>
    </row>
    <row r="46792" spans="1:11" x14ac:dyDescent="0.3">
      <c r="A46792" t="s">
        <v>72</v>
      </c>
      <c r="B46792" t="s">
        <v>73</v>
      </c>
      <c r="C46792" t="s">
        <v>494</v>
      </c>
      <c r="D46792" t="s">
        <v>499</v>
      </c>
      <c r="E46792">
        <v>2002</v>
      </c>
      <c r="F46792">
        <v>1.9627492660000001</v>
      </c>
      <c r="G46792" t="s">
        <v>497</v>
      </c>
      <c r="H46792" t="s">
        <v>72</v>
      </c>
      <c r="I46792" t="s">
        <v>22</v>
      </c>
      <c r="J46792" t="s">
        <v>23</v>
      </c>
      <c r="K46792">
        <v>9129</v>
      </c>
    </row>
    <row r="46793" spans="1:11" x14ac:dyDescent="0.3">
      <c r="A46793" t="s">
        <v>72</v>
      </c>
      <c r="B46793" t="s">
        <v>73</v>
      </c>
      <c r="C46793" t="s">
        <v>494</v>
      </c>
      <c r="D46793" t="s">
        <v>499</v>
      </c>
      <c r="E46793">
        <v>2003</v>
      </c>
      <c r="F46793">
        <v>1.9648233239999999</v>
      </c>
      <c r="G46793" t="s">
        <v>497</v>
      </c>
      <c r="H46793" t="s">
        <v>72</v>
      </c>
      <c r="I46793" t="s">
        <v>18</v>
      </c>
      <c r="J46793" t="s">
        <v>19</v>
      </c>
      <c r="K46793">
        <v>102206</v>
      </c>
    </row>
    <row r="46794" spans="1:11" x14ac:dyDescent="0.3">
      <c r="A46794" t="s">
        <v>72</v>
      </c>
      <c r="B46794" t="s">
        <v>73</v>
      </c>
      <c r="C46794" t="s">
        <v>494</v>
      </c>
      <c r="D46794" t="s">
        <v>499</v>
      </c>
      <c r="E46794">
        <v>2003</v>
      </c>
      <c r="F46794">
        <v>1.9648233239999999</v>
      </c>
      <c r="G46794" t="s">
        <v>497</v>
      </c>
      <c r="H46794" t="s">
        <v>72</v>
      </c>
      <c r="I46794" t="s">
        <v>20</v>
      </c>
      <c r="J46794" t="s">
        <v>21</v>
      </c>
      <c r="K46794">
        <v>241502</v>
      </c>
    </row>
    <row r="46795" spans="1:11" x14ac:dyDescent="0.3">
      <c r="A46795" t="s">
        <v>72</v>
      </c>
      <c r="B46795" t="s">
        <v>73</v>
      </c>
      <c r="C46795" t="s">
        <v>494</v>
      </c>
      <c r="D46795" t="s">
        <v>499</v>
      </c>
      <c r="E46795">
        <v>2003</v>
      </c>
      <c r="F46795">
        <v>1.9648233239999999</v>
      </c>
      <c r="G46795" t="s">
        <v>497</v>
      </c>
      <c r="H46795" t="s">
        <v>72</v>
      </c>
      <c r="I46795" t="s">
        <v>22</v>
      </c>
      <c r="J46795" t="s">
        <v>23</v>
      </c>
      <c r="K46795">
        <v>9681</v>
      </c>
    </row>
    <row r="46796" spans="1:11" x14ac:dyDescent="0.3">
      <c r="A46796" t="s">
        <v>72</v>
      </c>
      <c r="B46796" t="s">
        <v>73</v>
      </c>
      <c r="C46796" t="s">
        <v>494</v>
      </c>
      <c r="D46796" t="s">
        <v>499</v>
      </c>
      <c r="E46796">
        <v>2004</v>
      </c>
      <c r="F46796">
        <v>1.968396941</v>
      </c>
      <c r="G46796" t="s">
        <v>497</v>
      </c>
      <c r="H46796" t="s">
        <v>72</v>
      </c>
      <c r="I46796" t="s">
        <v>18</v>
      </c>
      <c r="J46796" t="s">
        <v>19</v>
      </c>
      <c r="K46796">
        <v>102009</v>
      </c>
    </row>
    <row r="46797" spans="1:11" x14ac:dyDescent="0.3">
      <c r="A46797" t="s">
        <v>72</v>
      </c>
      <c r="B46797" t="s">
        <v>73</v>
      </c>
      <c r="C46797" t="s">
        <v>494</v>
      </c>
      <c r="D46797" t="s">
        <v>499</v>
      </c>
      <c r="E46797">
        <v>2004</v>
      </c>
      <c r="F46797">
        <v>1.968396941</v>
      </c>
      <c r="G46797" t="s">
        <v>497</v>
      </c>
      <c r="H46797" t="s">
        <v>72</v>
      </c>
      <c r="I46797" t="s">
        <v>20</v>
      </c>
      <c r="J46797" t="s">
        <v>21</v>
      </c>
      <c r="K46797">
        <v>247265</v>
      </c>
    </row>
    <row r="46798" spans="1:11" x14ac:dyDescent="0.3">
      <c r="A46798" t="s">
        <v>72</v>
      </c>
      <c r="B46798" t="s">
        <v>73</v>
      </c>
      <c r="C46798" t="s">
        <v>494</v>
      </c>
      <c r="D46798" t="s">
        <v>499</v>
      </c>
      <c r="E46798">
        <v>2004</v>
      </c>
      <c r="F46798">
        <v>1.968396941</v>
      </c>
      <c r="G46798" t="s">
        <v>497</v>
      </c>
      <c r="H46798" t="s">
        <v>72</v>
      </c>
      <c r="I46798" t="s">
        <v>22</v>
      </c>
      <c r="J46798" t="s">
        <v>23</v>
      </c>
      <c r="K46798">
        <v>10249</v>
      </c>
    </row>
    <row r="46799" spans="1:11" x14ac:dyDescent="0.3">
      <c r="A46799" t="s">
        <v>72</v>
      </c>
      <c r="B46799" t="s">
        <v>73</v>
      </c>
      <c r="C46799" t="s">
        <v>494</v>
      </c>
      <c r="D46799" t="s">
        <v>499</v>
      </c>
      <c r="E46799">
        <v>2005</v>
      </c>
      <c r="F46799">
        <v>1.9735274780000001</v>
      </c>
      <c r="G46799" t="s">
        <v>497</v>
      </c>
      <c r="H46799" t="s">
        <v>72</v>
      </c>
      <c r="I46799" t="s">
        <v>18</v>
      </c>
      <c r="J46799" t="s">
        <v>19</v>
      </c>
      <c r="K46799">
        <v>101608</v>
      </c>
    </row>
    <row r="46800" spans="1:11" x14ac:dyDescent="0.3">
      <c r="A46800" t="s">
        <v>72</v>
      </c>
      <c r="B46800" t="s">
        <v>73</v>
      </c>
      <c r="C46800" t="s">
        <v>494</v>
      </c>
      <c r="D46800" t="s">
        <v>499</v>
      </c>
      <c r="E46800">
        <v>2005</v>
      </c>
      <c r="F46800">
        <v>1.9735274780000001</v>
      </c>
      <c r="G46800" t="s">
        <v>497</v>
      </c>
      <c r="H46800" t="s">
        <v>72</v>
      </c>
      <c r="I46800" t="s">
        <v>20</v>
      </c>
      <c r="J46800" t="s">
        <v>21</v>
      </c>
      <c r="K46800">
        <v>252693</v>
      </c>
    </row>
    <row r="46801" spans="1:11" x14ac:dyDescent="0.3">
      <c r="A46801" t="s">
        <v>72</v>
      </c>
      <c r="B46801" t="s">
        <v>73</v>
      </c>
      <c r="C46801" t="s">
        <v>494</v>
      </c>
      <c r="D46801" t="s">
        <v>499</v>
      </c>
      <c r="E46801">
        <v>2005</v>
      </c>
      <c r="F46801">
        <v>1.9735274780000001</v>
      </c>
      <c r="G46801" t="s">
        <v>497</v>
      </c>
      <c r="H46801" t="s">
        <v>72</v>
      </c>
      <c r="I46801" t="s">
        <v>22</v>
      </c>
      <c r="J46801" t="s">
        <v>23</v>
      </c>
      <c r="K46801">
        <v>10857</v>
      </c>
    </row>
    <row r="46802" spans="1:11" x14ac:dyDescent="0.3">
      <c r="A46802" t="s">
        <v>72</v>
      </c>
      <c r="B46802" t="s">
        <v>73</v>
      </c>
      <c r="C46802" t="s">
        <v>494</v>
      </c>
      <c r="D46802" t="s">
        <v>499</v>
      </c>
      <c r="E46802">
        <v>2006</v>
      </c>
      <c r="F46802">
        <v>1.9732529169999999</v>
      </c>
      <c r="G46802" t="s">
        <v>497</v>
      </c>
      <c r="H46802" t="s">
        <v>72</v>
      </c>
      <c r="I46802" t="s">
        <v>18</v>
      </c>
      <c r="J46802" t="s">
        <v>19</v>
      </c>
      <c r="K46802">
        <v>101819</v>
      </c>
    </row>
    <row r="46803" spans="1:11" x14ac:dyDescent="0.3">
      <c r="A46803" t="s">
        <v>72</v>
      </c>
      <c r="B46803" t="s">
        <v>73</v>
      </c>
      <c r="C46803" t="s">
        <v>494</v>
      </c>
      <c r="D46803" t="s">
        <v>499</v>
      </c>
      <c r="E46803">
        <v>2006</v>
      </c>
      <c r="F46803">
        <v>1.9732529169999999</v>
      </c>
      <c r="G46803" t="s">
        <v>497</v>
      </c>
      <c r="H46803" t="s">
        <v>72</v>
      </c>
      <c r="I46803" t="s">
        <v>20</v>
      </c>
      <c r="J46803" t="s">
        <v>21</v>
      </c>
      <c r="K46803">
        <v>256959</v>
      </c>
    </row>
    <row r="46804" spans="1:11" x14ac:dyDescent="0.3">
      <c r="A46804" t="s">
        <v>72</v>
      </c>
      <c r="B46804" t="s">
        <v>73</v>
      </c>
      <c r="C46804" t="s">
        <v>494</v>
      </c>
      <c r="D46804" t="s">
        <v>499</v>
      </c>
      <c r="E46804">
        <v>2006</v>
      </c>
      <c r="F46804">
        <v>1.9732529169999999</v>
      </c>
      <c r="G46804" t="s">
        <v>497</v>
      </c>
      <c r="H46804" t="s">
        <v>72</v>
      </c>
      <c r="I46804" t="s">
        <v>22</v>
      </c>
      <c r="J46804" t="s">
        <v>23</v>
      </c>
      <c r="K46804">
        <v>11472</v>
      </c>
    </row>
    <row r="46805" spans="1:11" x14ac:dyDescent="0.3">
      <c r="A46805" t="s">
        <v>72</v>
      </c>
      <c r="B46805" t="s">
        <v>73</v>
      </c>
      <c r="C46805" t="s">
        <v>494</v>
      </c>
      <c r="D46805" t="s">
        <v>499</v>
      </c>
      <c r="E46805">
        <v>2007</v>
      </c>
      <c r="F46805">
        <v>1.977160231</v>
      </c>
      <c r="G46805" t="s">
        <v>497</v>
      </c>
      <c r="H46805" t="s">
        <v>72</v>
      </c>
      <c r="I46805" t="s">
        <v>18</v>
      </c>
      <c r="J46805" t="s">
        <v>19</v>
      </c>
      <c r="K46805">
        <v>101583</v>
      </c>
    </row>
    <row r="46806" spans="1:11" x14ac:dyDescent="0.3">
      <c r="A46806" t="s">
        <v>72</v>
      </c>
      <c r="B46806" t="s">
        <v>73</v>
      </c>
      <c r="C46806" t="s">
        <v>494</v>
      </c>
      <c r="D46806" t="s">
        <v>499</v>
      </c>
      <c r="E46806">
        <v>2007</v>
      </c>
      <c r="F46806">
        <v>1.977160231</v>
      </c>
      <c r="G46806" t="s">
        <v>497</v>
      </c>
      <c r="H46806" t="s">
        <v>72</v>
      </c>
      <c r="I46806" t="s">
        <v>20</v>
      </c>
      <c r="J46806" t="s">
        <v>21</v>
      </c>
      <c r="K46806">
        <v>261256</v>
      </c>
    </row>
    <row r="46807" spans="1:11" x14ac:dyDescent="0.3">
      <c r="A46807" t="s">
        <v>72</v>
      </c>
      <c r="B46807" t="s">
        <v>73</v>
      </c>
      <c r="C46807" t="s">
        <v>494</v>
      </c>
      <c r="D46807" t="s">
        <v>499</v>
      </c>
      <c r="E46807">
        <v>2007</v>
      </c>
      <c r="F46807">
        <v>1.977160231</v>
      </c>
      <c r="G46807" t="s">
        <v>497</v>
      </c>
      <c r="H46807" t="s">
        <v>72</v>
      </c>
      <c r="I46807" t="s">
        <v>22</v>
      </c>
      <c r="J46807" t="s">
        <v>23</v>
      </c>
      <c r="K46807">
        <v>12025</v>
      </c>
    </row>
    <row r="46808" spans="1:11" x14ac:dyDescent="0.3">
      <c r="A46808" t="s">
        <v>72</v>
      </c>
      <c r="B46808" t="s">
        <v>73</v>
      </c>
      <c r="C46808" t="s">
        <v>494</v>
      </c>
      <c r="D46808" t="s">
        <v>499</v>
      </c>
      <c r="E46808">
        <v>2008</v>
      </c>
      <c r="F46808">
        <v>1.989301854</v>
      </c>
      <c r="G46808" t="s">
        <v>497</v>
      </c>
      <c r="H46808" t="s">
        <v>72</v>
      </c>
      <c r="I46808" t="s">
        <v>18</v>
      </c>
      <c r="J46808" t="s">
        <v>19</v>
      </c>
      <c r="K46808">
        <v>101207</v>
      </c>
    </row>
    <row r="46809" spans="1:11" x14ac:dyDescent="0.3">
      <c r="A46809" t="s">
        <v>72</v>
      </c>
      <c r="B46809" t="s">
        <v>73</v>
      </c>
      <c r="C46809" t="s">
        <v>494</v>
      </c>
      <c r="D46809" t="s">
        <v>499</v>
      </c>
      <c r="E46809">
        <v>2008</v>
      </c>
      <c r="F46809">
        <v>1.989301854</v>
      </c>
      <c r="G46809" t="s">
        <v>497</v>
      </c>
      <c r="H46809" t="s">
        <v>72</v>
      </c>
      <c r="I46809" t="s">
        <v>20</v>
      </c>
      <c r="J46809" t="s">
        <v>21</v>
      </c>
      <c r="K46809">
        <v>265551</v>
      </c>
    </row>
    <row r="46810" spans="1:11" x14ac:dyDescent="0.3">
      <c r="A46810" t="s">
        <v>72</v>
      </c>
      <c r="B46810" t="s">
        <v>73</v>
      </c>
      <c r="C46810" t="s">
        <v>494</v>
      </c>
      <c r="D46810" t="s">
        <v>499</v>
      </c>
      <c r="E46810">
        <v>2008</v>
      </c>
      <c r="F46810">
        <v>1.989301854</v>
      </c>
      <c r="G46810" t="s">
        <v>497</v>
      </c>
      <c r="H46810" t="s">
        <v>72</v>
      </c>
      <c r="I46810" t="s">
        <v>22</v>
      </c>
      <c r="J46810" t="s">
        <v>23</v>
      </c>
      <c r="K46810">
        <v>12494</v>
      </c>
    </row>
    <row r="46811" spans="1:11" x14ac:dyDescent="0.3">
      <c r="A46811" t="s">
        <v>72</v>
      </c>
      <c r="B46811" t="s">
        <v>73</v>
      </c>
      <c r="C46811" t="s">
        <v>494</v>
      </c>
      <c r="D46811" t="s">
        <v>499</v>
      </c>
      <c r="E46811">
        <v>2009</v>
      </c>
      <c r="F46811">
        <v>1.9903780069999999</v>
      </c>
      <c r="G46811" t="s">
        <v>497</v>
      </c>
      <c r="H46811" t="s">
        <v>72</v>
      </c>
      <c r="I46811" t="s">
        <v>18</v>
      </c>
      <c r="J46811" t="s">
        <v>19</v>
      </c>
      <c r="K46811">
        <v>100956</v>
      </c>
    </row>
    <row r="46812" spans="1:11" x14ac:dyDescent="0.3">
      <c r="A46812" t="s">
        <v>72</v>
      </c>
      <c r="B46812" t="s">
        <v>73</v>
      </c>
      <c r="C46812" t="s">
        <v>494</v>
      </c>
      <c r="D46812" t="s">
        <v>499</v>
      </c>
      <c r="E46812">
        <v>2009</v>
      </c>
      <c r="F46812">
        <v>1.9903780069999999</v>
      </c>
      <c r="G46812" t="s">
        <v>497</v>
      </c>
      <c r="H46812" t="s">
        <v>72</v>
      </c>
      <c r="I46812" t="s">
        <v>20</v>
      </c>
      <c r="J46812" t="s">
        <v>21</v>
      </c>
      <c r="K46812">
        <v>269926</v>
      </c>
    </row>
    <row r="46813" spans="1:11" x14ac:dyDescent="0.3">
      <c r="A46813" t="s">
        <v>72</v>
      </c>
      <c r="B46813" t="s">
        <v>73</v>
      </c>
      <c r="C46813" t="s">
        <v>494</v>
      </c>
      <c r="D46813" t="s">
        <v>499</v>
      </c>
      <c r="E46813">
        <v>2009</v>
      </c>
      <c r="F46813">
        <v>1.9903780069999999</v>
      </c>
      <c r="G46813" t="s">
        <v>497</v>
      </c>
      <c r="H46813" t="s">
        <v>72</v>
      </c>
      <c r="I46813" t="s">
        <v>22</v>
      </c>
      <c r="J46813" t="s">
        <v>23</v>
      </c>
      <c r="K46813">
        <v>12890</v>
      </c>
    </row>
    <row r="46814" spans="1:11" x14ac:dyDescent="0.3">
      <c r="A46814" t="s">
        <v>72</v>
      </c>
      <c r="B46814" t="s">
        <v>73</v>
      </c>
      <c r="C46814" t="s">
        <v>494</v>
      </c>
      <c r="D46814" t="s">
        <v>499</v>
      </c>
      <c r="E46814">
        <v>2010</v>
      </c>
      <c r="F46814">
        <v>1.99805908</v>
      </c>
      <c r="G46814" t="s">
        <v>497</v>
      </c>
      <c r="H46814" t="s">
        <v>72</v>
      </c>
      <c r="I46814" t="s">
        <v>18</v>
      </c>
      <c r="J46814" t="s">
        <v>19</v>
      </c>
      <c r="K46814">
        <v>100886</v>
      </c>
    </row>
    <row r="46815" spans="1:11" x14ac:dyDescent="0.3">
      <c r="A46815" t="s">
        <v>72</v>
      </c>
      <c r="B46815" t="s">
        <v>73</v>
      </c>
      <c r="C46815" t="s">
        <v>494</v>
      </c>
      <c r="D46815" t="s">
        <v>499</v>
      </c>
      <c r="E46815">
        <v>2010</v>
      </c>
      <c r="F46815">
        <v>1.99805908</v>
      </c>
      <c r="G46815" t="s">
        <v>497</v>
      </c>
      <c r="H46815" t="s">
        <v>72</v>
      </c>
      <c r="I46815" t="s">
        <v>20</v>
      </c>
      <c r="J46815" t="s">
        <v>21</v>
      </c>
      <c r="K46815">
        <v>274553</v>
      </c>
    </row>
    <row r="46816" spans="1:11" x14ac:dyDescent="0.3">
      <c r="A46816" t="s">
        <v>72</v>
      </c>
      <c r="B46816" t="s">
        <v>73</v>
      </c>
      <c r="C46816" t="s">
        <v>494</v>
      </c>
      <c r="D46816" t="s">
        <v>499</v>
      </c>
      <c r="E46816">
        <v>2010</v>
      </c>
      <c r="F46816">
        <v>1.99805908</v>
      </c>
      <c r="G46816" t="s">
        <v>497</v>
      </c>
      <c r="H46816" t="s">
        <v>72</v>
      </c>
      <c r="I46816" t="s">
        <v>22</v>
      </c>
      <c r="J46816" t="s">
        <v>23</v>
      </c>
      <c r="K46816">
        <v>13223</v>
      </c>
    </row>
    <row r="46817" spans="1:11" x14ac:dyDescent="0.3">
      <c r="A46817" t="s">
        <v>72</v>
      </c>
      <c r="B46817" t="s">
        <v>73</v>
      </c>
      <c r="C46817" t="s">
        <v>494</v>
      </c>
      <c r="D46817" t="s">
        <v>499</v>
      </c>
      <c r="E46817">
        <v>2011</v>
      </c>
      <c r="F46817">
        <v>2.0045998410000001</v>
      </c>
      <c r="G46817" t="s">
        <v>497</v>
      </c>
      <c r="H46817" t="s">
        <v>72</v>
      </c>
      <c r="I46817" t="s">
        <v>18</v>
      </c>
      <c r="J46817" t="s">
        <v>19</v>
      </c>
      <c r="K46817">
        <v>100138</v>
      </c>
    </row>
    <row r="46818" spans="1:11" x14ac:dyDescent="0.3">
      <c r="A46818" t="s">
        <v>72</v>
      </c>
      <c r="B46818" t="s">
        <v>73</v>
      </c>
      <c r="C46818" t="s">
        <v>494</v>
      </c>
      <c r="D46818" t="s">
        <v>499</v>
      </c>
      <c r="E46818">
        <v>2011</v>
      </c>
      <c r="F46818">
        <v>2.0045998410000001</v>
      </c>
      <c r="G46818" t="s">
        <v>497</v>
      </c>
      <c r="H46818" t="s">
        <v>72</v>
      </c>
      <c r="I46818" t="s">
        <v>20</v>
      </c>
      <c r="J46818" t="s">
        <v>21</v>
      </c>
      <c r="K46818">
        <v>280107</v>
      </c>
    </row>
    <row r="46819" spans="1:11" x14ac:dyDescent="0.3">
      <c r="A46819" t="s">
        <v>72</v>
      </c>
      <c r="B46819" t="s">
        <v>73</v>
      </c>
      <c r="C46819" t="s">
        <v>494</v>
      </c>
      <c r="D46819" t="s">
        <v>499</v>
      </c>
      <c r="E46819">
        <v>2011</v>
      </c>
      <c r="F46819">
        <v>2.0045998410000001</v>
      </c>
      <c r="G46819" t="s">
        <v>497</v>
      </c>
      <c r="H46819" t="s">
        <v>72</v>
      </c>
      <c r="I46819" t="s">
        <v>22</v>
      </c>
      <c r="J46819" t="s">
        <v>23</v>
      </c>
      <c r="K46819">
        <v>13768</v>
      </c>
    </row>
    <row r="46820" spans="1:11" x14ac:dyDescent="0.3">
      <c r="A46820" t="s">
        <v>72</v>
      </c>
      <c r="B46820" t="s">
        <v>73</v>
      </c>
      <c r="C46820" t="s">
        <v>494</v>
      </c>
      <c r="D46820" t="s">
        <v>499</v>
      </c>
      <c r="E46820">
        <v>2012</v>
      </c>
      <c r="F46820">
        <v>2.0046587140000001</v>
      </c>
      <c r="G46820" t="s">
        <v>497</v>
      </c>
      <c r="H46820" t="s">
        <v>72</v>
      </c>
      <c r="I46820" t="s">
        <v>18</v>
      </c>
      <c r="J46820" t="s">
        <v>19</v>
      </c>
      <c r="K46820">
        <v>99731</v>
      </c>
    </row>
    <row r="46821" spans="1:11" x14ac:dyDescent="0.3">
      <c r="A46821" t="s">
        <v>72</v>
      </c>
      <c r="B46821" t="s">
        <v>73</v>
      </c>
      <c r="C46821" t="s">
        <v>494</v>
      </c>
      <c r="D46821" t="s">
        <v>499</v>
      </c>
      <c r="E46821">
        <v>2012</v>
      </c>
      <c r="F46821">
        <v>2.0046587140000001</v>
      </c>
      <c r="G46821" t="s">
        <v>497</v>
      </c>
      <c r="H46821" t="s">
        <v>72</v>
      </c>
      <c r="I46821" t="s">
        <v>20</v>
      </c>
      <c r="J46821" t="s">
        <v>21</v>
      </c>
      <c r="K46821">
        <v>285625</v>
      </c>
    </row>
    <row r="46822" spans="1:11" x14ac:dyDescent="0.3">
      <c r="A46822" t="s">
        <v>72</v>
      </c>
      <c r="B46822" t="s">
        <v>73</v>
      </c>
      <c r="C46822" t="s">
        <v>494</v>
      </c>
      <c r="D46822" t="s">
        <v>499</v>
      </c>
      <c r="E46822">
        <v>2012</v>
      </c>
      <c r="F46822">
        <v>2.0046587140000001</v>
      </c>
      <c r="G46822" t="s">
        <v>497</v>
      </c>
      <c r="H46822" t="s">
        <v>72</v>
      </c>
      <c r="I46822" t="s">
        <v>22</v>
      </c>
      <c r="J46822" t="s">
        <v>23</v>
      </c>
      <c r="K46822">
        <v>14392</v>
      </c>
    </row>
    <row r="46823" spans="1:11" x14ac:dyDescent="0.3">
      <c r="A46823" t="s">
        <v>72</v>
      </c>
      <c r="B46823" t="s">
        <v>73</v>
      </c>
      <c r="C46823" t="s">
        <v>494</v>
      </c>
      <c r="D46823" t="s">
        <v>499</v>
      </c>
      <c r="E46823">
        <v>2013</v>
      </c>
      <c r="F46823">
        <v>2.0040953250000002</v>
      </c>
      <c r="G46823" t="s">
        <v>497</v>
      </c>
      <c r="H46823" t="s">
        <v>72</v>
      </c>
      <c r="I46823" t="s">
        <v>18</v>
      </c>
      <c r="J46823" t="s">
        <v>19</v>
      </c>
      <c r="K46823">
        <v>99500</v>
      </c>
    </row>
    <row r="46824" spans="1:11" x14ac:dyDescent="0.3">
      <c r="A46824" t="s">
        <v>72</v>
      </c>
      <c r="B46824" t="s">
        <v>73</v>
      </c>
      <c r="C46824" t="s">
        <v>494</v>
      </c>
      <c r="D46824" t="s">
        <v>499</v>
      </c>
      <c r="E46824">
        <v>2013</v>
      </c>
      <c r="F46824">
        <v>2.0040953250000002</v>
      </c>
      <c r="G46824" t="s">
        <v>497</v>
      </c>
      <c r="H46824" t="s">
        <v>72</v>
      </c>
      <c r="I46824" t="s">
        <v>20</v>
      </c>
      <c r="J46824" t="s">
        <v>21</v>
      </c>
      <c r="K46824">
        <v>291087</v>
      </c>
    </row>
    <row r="46825" spans="1:11" x14ac:dyDescent="0.3">
      <c r="A46825" t="s">
        <v>72</v>
      </c>
      <c r="B46825" t="s">
        <v>73</v>
      </c>
      <c r="C46825" t="s">
        <v>494</v>
      </c>
      <c r="D46825" t="s">
        <v>499</v>
      </c>
      <c r="E46825">
        <v>2013</v>
      </c>
      <c r="F46825">
        <v>2.0040953250000002</v>
      </c>
      <c r="G46825" t="s">
        <v>497</v>
      </c>
      <c r="H46825" t="s">
        <v>72</v>
      </c>
      <c r="I46825" t="s">
        <v>22</v>
      </c>
      <c r="J46825" t="s">
        <v>23</v>
      </c>
      <c r="K46825">
        <v>15129</v>
      </c>
    </row>
    <row r="46826" spans="1:11" x14ac:dyDescent="0.3">
      <c r="A46826" t="s">
        <v>72</v>
      </c>
      <c r="B46826" t="s">
        <v>73</v>
      </c>
      <c r="C46826" t="s">
        <v>494</v>
      </c>
      <c r="D46826" t="s">
        <v>499</v>
      </c>
      <c r="E46826">
        <v>2014</v>
      </c>
      <c r="F46826">
        <v>2.0078902940000001</v>
      </c>
      <c r="G46826" t="s">
        <v>497</v>
      </c>
      <c r="H46826" t="s">
        <v>72</v>
      </c>
      <c r="I46826" t="s">
        <v>18</v>
      </c>
      <c r="J46826" t="s">
        <v>19</v>
      </c>
      <c r="K46826">
        <v>99229</v>
      </c>
    </row>
    <row r="46827" spans="1:11" x14ac:dyDescent="0.3">
      <c r="A46827" t="s">
        <v>72</v>
      </c>
      <c r="B46827" t="s">
        <v>73</v>
      </c>
      <c r="C46827" t="s">
        <v>494</v>
      </c>
      <c r="D46827" t="s">
        <v>499</v>
      </c>
      <c r="E46827">
        <v>2014</v>
      </c>
      <c r="F46827">
        <v>2.0078902940000001</v>
      </c>
      <c r="G46827" t="s">
        <v>497</v>
      </c>
      <c r="H46827" t="s">
        <v>72</v>
      </c>
      <c r="I46827" t="s">
        <v>20</v>
      </c>
      <c r="J46827" t="s">
        <v>21</v>
      </c>
      <c r="K46827">
        <v>296452</v>
      </c>
    </row>
    <row r="46828" spans="1:11" x14ac:dyDescent="0.3">
      <c r="A46828" t="s">
        <v>72</v>
      </c>
      <c r="B46828" t="s">
        <v>73</v>
      </c>
      <c r="C46828" t="s">
        <v>494</v>
      </c>
      <c r="D46828" t="s">
        <v>499</v>
      </c>
      <c r="E46828">
        <v>2014</v>
      </c>
      <c r="F46828">
        <v>2.0078902940000001</v>
      </c>
      <c r="G46828" t="s">
        <v>497</v>
      </c>
      <c r="H46828" t="s">
        <v>72</v>
      </c>
      <c r="I46828" t="s">
        <v>22</v>
      </c>
      <c r="J46828" t="s">
        <v>23</v>
      </c>
      <c r="K46828">
        <v>16023</v>
      </c>
    </row>
    <row r="46829" spans="1:11" x14ac:dyDescent="0.3">
      <c r="A46829" t="s">
        <v>72</v>
      </c>
      <c r="B46829" t="s">
        <v>73</v>
      </c>
      <c r="C46829" t="s">
        <v>494</v>
      </c>
      <c r="D46829" t="s">
        <v>499</v>
      </c>
      <c r="E46829">
        <v>2015</v>
      </c>
      <c r="F46829">
        <v>2.0023698720000001</v>
      </c>
      <c r="G46829" t="s">
        <v>497</v>
      </c>
      <c r="H46829" t="s">
        <v>72</v>
      </c>
      <c r="I46829" t="s">
        <v>18</v>
      </c>
      <c r="J46829" t="s">
        <v>19</v>
      </c>
      <c r="K46829">
        <v>98818</v>
      </c>
    </row>
    <row r="46830" spans="1:11" x14ac:dyDescent="0.3">
      <c r="A46830" t="s">
        <v>72</v>
      </c>
      <c r="B46830" t="s">
        <v>73</v>
      </c>
      <c r="C46830" t="s">
        <v>494</v>
      </c>
      <c r="D46830" t="s">
        <v>499</v>
      </c>
      <c r="E46830">
        <v>2015</v>
      </c>
      <c r="F46830">
        <v>2.0023698720000001</v>
      </c>
      <c r="G46830" t="s">
        <v>497</v>
      </c>
      <c r="H46830" t="s">
        <v>72</v>
      </c>
      <c r="I46830" t="s">
        <v>20</v>
      </c>
      <c r="J46830" t="s">
        <v>21</v>
      </c>
      <c r="K46830">
        <v>301625</v>
      </c>
    </row>
    <row r="46831" spans="1:11" x14ac:dyDescent="0.3">
      <c r="A46831" t="s">
        <v>72</v>
      </c>
      <c r="B46831" t="s">
        <v>73</v>
      </c>
      <c r="C46831" t="s">
        <v>494</v>
      </c>
      <c r="D46831" t="s">
        <v>499</v>
      </c>
      <c r="E46831">
        <v>2015</v>
      </c>
      <c r="F46831">
        <v>2.0023698720000001</v>
      </c>
      <c r="G46831" t="s">
        <v>497</v>
      </c>
      <c r="H46831" t="s">
        <v>72</v>
      </c>
      <c r="I46831" t="s">
        <v>22</v>
      </c>
      <c r="J46831" t="s">
        <v>23</v>
      </c>
      <c r="K46831">
        <v>17099</v>
      </c>
    </row>
    <row r="46832" spans="1:11" x14ac:dyDescent="0.3">
      <c r="A46832" t="s">
        <v>72</v>
      </c>
      <c r="B46832" t="s">
        <v>73</v>
      </c>
      <c r="C46832" t="s">
        <v>494</v>
      </c>
      <c r="D46832" t="s">
        <v>499</v>
      </c>
      <c r="E46832">
        <v>2016</v>
      </c>
      <c r="F46832">
        <v>2.0016616279999999</v>
      </c>
      <c r="G46832" t="s">
        <v>497</v>
      </c>
      <c r="H46832" t="s">
        <v>72</v>
      </c>
      <c r="I46832" t="s">
        <v>18</v>
      </c>
      <c r="J46832" t="s">
        <v>19</v>
      </c>
      <c r="K46832">
        <v>98966</v>
      </c>
    </row>
    <row r="46833" spans="1:11" x14ac:dyDescent="0.3">
      <c r="A46833" t="s">
        <v>72</v>
      </c>
      <c r="B46833" t="s">
        <v>73</v>
      </c>
      <c r="C46833" t="s">
        <v>494</v>
      </c>
      <c r="D46833" t="s">
        <v>499</v>
      </c>
      <c r="E46833">
        <v>2016</v>
      </c>
      <c r="F46833">
        <v>2.0016616279999999</v>
      </c>
      <c r="G46833" t="s">
        <v>497</v>
      </c>
      <c r="H46833" t="s">
        <v>72</v>
      </c>
      <c r="I46833" t="s">
        <v>20</v>
      </c>
      <c r="J46833" t="s">
        <v>21</v>
      </c>
      <c r="K46833">
        <v>305929</v>
      </c>
    </row>
    <row r="46834" spans="1:11" x14ac:dyDescent="0.3">
      <c r="A46834" t="s">
        <v>72</v>
      </c>
      <c r="B46834" t="s">
        <v>73</v>
      </c>
      <c r="C46834" t="s">
        <v>494</v>
      </c>
      <c r="D46834" t="s">
        <v>499</v>
      </c>
      <c r="E46834">
        <v>2016</v>
      </c>
      <c r="F46834">
        <v>2.0016616279999999</v>
      </c>
      <c r="G46834" t="s">
        <v>497</v>
      </c>
      <c r="H46834" t="s">
        <v>72</v>
      </c>
      <c r="I46834" t="s">
        <v>22</v>
      </c>
      <c r="J46834" t="s">
        <v>23</v>
      </c>
      <c r="K46834">
        <v>18301</v>
      </c>
    </row>
    <row r="46835" spans="1:11" x14ac:dyDescent="0.3">
      <c r="A46835" t="s">
        <v>72</v>
      </c>
      <c r="B46835" t="s">
        <v>73</v>
      </c>
      <c r="C46835" t="s">
        <v>494</v>
      </c>
      <c r="D46835" t="s">
        <v>499</v>
      </c>
      <c r="E46835">
        <v>2017</v>
      </c>
      <c r="F46835">
        <v>1.998087301</v>
      </c>
      <c r="G46835" t="s">
        <v>497</v>
      </c>
    </row>
    <row r="46836" spans="1:11" x14ac:dyDescent="0.3">
      <c r="A46836" t="s">
        <v>72</v>
      </c>
      <c r="B46836" t="s">
        <v>73</v>
      </c>
      <c r="C46836" t="s">
        <v>494</v>
      </c>
      <c r="D46836" t="s">
        <v>499</v>
      </c>
      <c r="E46836">
        <v>2018</v>
      </c>
      <c r="F46836">
        <v>1.4138972809999999</v>
      </c>
      <c r="G46836" t="s">
        <v>497</v>
      </c>
    </row>
    <row r="46837" spans="1:11" x14ac:dyDescent="0.3">
      <c r="A46837" t="s">
        <v>72</v>
      </c>
      <c r="B46837" t="s">
        <v>73</v>
      </c>
      <c r="C46837" t="s">
        <v>494</v>
      </c>
      <c r="D46837" t="s">
        <v>499</v>
      </c>
      <c r="E46837">
        <v>2019</v>
      </c>
      <c r="F46837">
        <v>2.7631537709999998</v>
      </c>
      <c r="G46837" t="s">
        <v>497</v>
      </c>
    </row>
    <row r="46838" spans="1:11" x14ac:dyDescent="0.3">
      <c r="A46838" t="s">
        <v>72</v>
      </c>
      <c r="B46838" t="s">
        <v>73</v>
      </c>
      <c r="C46838" t="s">
        <v>494</v>
      </c>
      <c r="D46838" t="s">
        <v>499</v>
      </c>
      <c r="E46838">
        <v>2020</v>
      </c>
      <c r="F46838">
        <v>1.7871904890000001</v>
      </c>
      <c r="G46838" t="s">
        <v>497</v>
      </c>
    </row>
    <row r="46839" spans="1:11" x14ac:dyDescent="0.3">
      <c r="A46839" t="s">
        <v>72</v>
      </c>
      <c r="B46839" t="s">
        <v>73</v>
      </c>
      <c r="C46839" t="s">
        <v>494</v>
      </c>
      <c r="D46839" t="s">
        <v>499</v>
      </c>
      <c r="E46839">
        <v>2021</v>
      </c>
      <c r="F46839">
        <v>2.124710613</v>
      </c>
      <c r="G46839" t="s">
        <v>497</v>
      </c>
    </row>
    <row r="46840" spans="1:11" x14ac:dyDescent="0.3">
      <c r="A46840" t="s">
        <v>72</v>
      </c>
      <c r="B46840" t="s">
        <v>73</v>
      </c>
      <c r="C46840" t="s">
        <v>494</v>
      </c>
      <c r="D46840" t="s">
        <v>499</v>
      </c>
      <c r="E46840">
        <v>2022</v>
      </c>
      <c r="F46840">
        <v>1.8717436970000001</v>
      </c>
      <c r="G46840" t="s">
        <v>497</v>
      </c>
    </row>
    <row r="46841" spans="1:11" x14ac:dyDescent="0.3">
      <c r="A46841" t="s">
        <v>72</v>
      </c>
      <c r="B46841" t="s">
        <v>73</v>
      </c>
      <c r="C46841" t="s">
        <v>494</v>
      </c>
      <c r="D46841" t="s">
        <v>499</v>
      </c>
      <c r="E46841">
        <v>2023</v>
      </c>
      <c r="F46841">
        <v>1.918331963</v>
      </c>
      <c r="G46841" t="s">
        <v>497</v>
      </c>
    </row>
    <row r="46842" spans="1:11" x14ac:dyDescent="0.3">
      <c r="A46842" t="s">
        <v>74</v>
      </c>
      <c r="B46842" t="s">
        <v>75</v>
      </c>
      <c r="C46842" t="s">
        <v>494</v>
      </c>
      <c r="D46842" t="s">
        <v>499</v>
      </c>
      <c r="E46842">
        <v>2002</v>
      </c>
      <c r="F46842">
        <v>60.714351999999998</v>
      </c>
      <c r="G46842" t="s">
        <v>497</v>
      </c>
      <c r="H46842" t="s">
        <v>74</v>
      </c>
      <c r="I46842" t="s">
        <v>18</v>
      </c>
      <c r="J46842" t="s">
        <v>19</v>
      </c>
      <c r="K46842">
        <v>235261</v>
      </c>
    </row>
    <row r="46843" spans="1:11" x14ac:dyDescent="0.3">
      <c r="A46843" t="s">
        <v>74</v>
      </c>
      <c r="B46843" t="s">
        <v>75</v>
      </c>
      <c r="C46843" t="s">
        <v>494</v>
      </c>
      <c r="D46843" t="s">
        <v>499</v>
      </c>
      <c r="E46843">
        <v>2002</v>
      </c>
      <c r="F46843">
        <v>60.714351999999998</v>
      </c>
      <c r="G46843" t="s">
        <v>497</v>
      </c>
      <c r="H46843" t="s">
        <v>74</v>
      </c>
      <c r="I46843" t="s">
        <v>20</v>
      </c>
      <c r="J46843" t="s">
        <v>21</v>
      </c>
      <c r="K46843">
        <v>349117</v>
      </c>
    </row>
    <row r="46844" spans="1:11" x14ac:dyDescent="0.3">
      <c r="A46844" t="s">
        <v>74</v>
      </c>
      <c r="B46844" t="s">
        <v>75</v>
      </c>
      <c r="C46844" t="s">
        <v>494</v>
      </c>
      <c r="D46844" t="s">
        <v>499</v>
      </c>
      <c r="E46844">
        <v>2002</v>
      </c>
      <c r="F46844">
        <v>60.714351999999998</v>
      </c>
      <c r="G46844" t="s">
        <v>497</v>
      </c>
      <c r="H46844" t="s">
        <v>74</v>
      </c>
      <c r="I46844" t="s">
        <v>22</v>
      </c>
      <c r="J46844" t="s">
        <v>23</v>
      </c>
      <c r="K46844">
        <v>22021</v>
      </c>
    </row>
    <row r="46845" spans="1:11" x14ac:dyDescent="0.3">
      <c r="A46845" t="s">
        <v>74</v>
      </c>
      <c r="B46845" t="s">
        <v>75</v>
      </c>
      <c r="C46845" t="s">
        <v>494</v>
      </c>
      <c r="D46845" t="s">
        <v>499</v>
      </c>
      <c r="E46845">
        <v>2003</v>
      </c>
      <c r="F46845">
        <v>59.887205430000002</v>
      </c>
      <c r="G46845" t="s">
        <v>497</v>
      </c>
      <c r="H46845" t="s">
        <v>74</v>
      </c>
      <c r="I46845" t="s">
        <v>18</v>
      </c>
      <c r="J46845" t="s">
        <v>19</v>
      </c>
      <c r="K46845">
        <v>233429</v>
      </c>
    </row>
    <row r="46846" spans="1:11" x14ac:dyDescent="0.3">
      <c r="A46846" t="s">
        <v>74</v>
      </c>
      <c r="B46846" t="s">
        <v>75</v>
      </c>
      <c r="C46846" t="s">
        <v>494</v>
      </c>
      <c r="D46846" t="s">
        <v>499</v>
      </c>
      <c r="E46846">
        <v>2003</v>
      </c>
      <c r="F46846">
        <v>59.887205430000002</v>
      </c>
      <c r="G46846" t="s">
        <v>497</v>
      </c>
      <c r="H46846" t="s">
        <v>74</v>
      </c>
      <c r="I46846" t="s">
        <v>20</v>
      </c>
      <c r="J46846" t="s">
        <v>21</v>
      </c>
      <c r="K46846">
        <v>367028</v>
      </c>
    </row>
    <row r="46847" spans="1:11" x14ac:dyDescent="0.3">
      <c r="A46847" t="s">
        <v>74</v>
      </c>
      <c r="B46847" t="s">
        <v>75</v>
      </c>
      <c r="C46847" t="s">
        <v>494</v>
      </c>
      <c r="D46847" t="s">
        <v>499</v>
      </c>
      <c r="E46847">
        <v>2003</v>
      </c>
      <c r="F46847">
        <v>59.887205430000002</v>
      </c>
      <c r="G46847" t="s">
        <v>497</v>
      </c>
      <c r="H46847" t="s">
        <v>74</v>
      </c>
      <c r="I46847" t="s">
        <v>22</v>
      </c>
      <c r="J46847" t="s">
        <v>23</v>
      </c>
      <c r="K46847">
        <v>22977</v>
      </c>
    </row>
    <row r="46848" spans="1:11" x14ac:dyDescent="0.3">
      <c r="A46848" t="s">
        <v>74</v>
      </c>
      <c r="B46848" t="s">
        <v>75</v>
      </c>
      <c r="C46848" t="s">
        <v>494</v>
      </c>
      <c r="D46848" t="s">
        <v>499</v>
      </c>
      <c r="E46848">
        <v>2004</v>
      </c>
      <c r="F46848">
        <v>58.486280049999998</v>
      </c>
      <c r="G46848" t="s">
        <v>497</v>
      </c>
      <c r="H46848" t="s">
        <v>74</v>
      </c>
      <c r="I46848" t="s">
        <v>18</v>
      </c>
      <c r="J46848" t="s">
        <v>19</v>
      </c>
      <c r="K46848">
        <v>231427</v>
      </c>
    </row>
    <row r="46849" spans="1:11" x14ac:dyDescent="0.3">
      <c r="A46849" t="s">
        <v>74</v>
      </c>
      <c r="B46849" t="s">
        <v>75</v>
      </c>
      <c r="C46849" t="s">
        <v>494</v>
      </c>
      <c r="D46849" t="s">
        <v>499</v>
      </c>
      <c r="E46849">
        <v>2004</v>
      </c>
      <c r="F46849">
        <v>58.486280049999998</v>
      </c>
      <c r="G46849" t="s">
        <v>497</v>
      </c>
      <c r="H46849" t="s">
        <v>74</v>
      </c>
      <c r="I46849" t="s">
        <v>20</v>
      </c>
      <c r="J46849" t="s">
        <v>21</v>
      </c>
      <c r="K46849">
        <v>384923</v>
      </c>
    </row>
    <row r="46850" spans="1:11" x14ac:dyDescent="0.3">
      <c r="A46850" t="s">
        <v>74</v>
      </c>
      <c r="B46850" t="s">
        <v>75</v>
      </c>
      <c r="C46850" t="s">
        <v>494</v>
      </c>
      <c r="D46850" t="s">
        <v>499</v>
      </c>
      <c r="E46850">
        <v>2004</v>
      </c>
      <c r="F46850">
        <v>58.486280049999998</v>
      </c>
      <c r="G46850" t="s">
        <v>497</v>
      </c>
      <c r="H46850" t="s">
        <v>74</v>
      </c>
      <c r="I46850" t="s">
        <v>22</v>
      </c>
      <c r="J46850" t="s">
        <v>23</v>
      </c>
      <c r="K46850">
        <v>23932</v>
      </c>
    </row>
    <row r="46851" spans="1:11" x14ac:dyDescent="0.3">
      <c r="A46851" t="s">
        <v>74</v>
      </c>
      <c r="B46851" t="s">
        <v>75</v>
      </c>
      <c r="C46851" t="s">
        <v>494</v>
      </c>
      <c r="D46851" t="s">
        <v>499</v>
      </c>
      <c r="E46851">
        <v>2005</v>
      </c>
      <c r="F46851">
        <v>57.004104359999999</v>
      </c>
      <c r="G46851" t="s">
        <v>497</v>
      </c>
      <c r="H46851" t="s">
        <v>74</v>
      </c>
      <c r="I46851" t="s">
        <v>18</v>
      </c>
      <c r="J46851" t="s">
        <v>19</v>
      </c>
      <c r="K46851">
        <v>229406</v>
      </c>
    </row>
    <row r="46852" spans="1:11" x14ac:dyDescent="0.3">
      <c r="A46852" t="s">
        <v>74</v>
      </c>
      <c r="B46852" t="s">
        <v>75</v>
      </c>
      <c r="C46852" t="s">
        <v>494</v>
      </c>
      <c r="D46852" t="s">
        <v>499</v>
      </c>
      <c r="E46852">
        <v>2005</v>
      </c>
      <c r="F46852">
        <v>57.004104359999999</v>
      </c>
      <c r="G46852" t="s">
        <v>497</v>
      </c>
      <c r="H46852" t="s">
        <v>74</v>
      </c>
      <c r="I46852" t="s">
        <v>20</v>
      </c>
      <c r="J46852" t="s">
        <v>21</v>
      </c>
      <c r="K46852">
        <v>402358</v>
      </c>
    </row>
    <row r="46853" spans="1:11" x14ac:dyDescent="0.3">
      <c r="A46853" t="s">
        <v>74</v>
      </c>
      <c r="B46853" t="s">
        <v>75</v>
      </c>
      <c r="C46853" t="s">
        <v>494</v>
      </c>
      <c r="D46853" t="s">
        <v>499</v>
      </c>
      <c r="E46853">
        <v>2005</v>
      </c>
      <c r="F46853">
        <v>57.004104359999999</v>
      </c>
      <c r="G46853" t="s">
        <v>497</v>
      </c>
      <c r="H46853" t="s">
        <v>74</v>
      </c>
      <c r="I46853" t="s">
        <v>22</v>
      </c>
      <c r="J46853" t="s">
        <v>23</v>
      </c>
      <c r="K46853">
        <v>24875</v>
      </c>
    </row>
    <row r="46854" spans="1:11" x14ac:dyDescent="0.3">
      <c r="A46854" t="s">
        <v>74</v>
      </c>
      <c r="B46854" t="s">
        <v>75</v>
      </c>
      <c r="C46854" t="s">
        <v>494</v>
      </c>
      <c r="D46854" t="s">
        <v>499</v>
      </c>
      <c r="E46854">
        <v>2006</v>
      </c>
      <c r="F46854">
        <v>56.148443759999999</v>
      </c>
      <c r="G46854" t="s">
        <v>497</v>
      </c>
      <c r="H46854" t="s">
        <v>74</v>
      </c>
      <c r="I46854" t="s">
        <v>18</v>
      </c>
      <c r="J46854" t="s">
        <v>19</v>
      </c>
      <c r="K46854">
        <v>228248</v>
      </c>
    </row>
    <row r="46855" spans="1:11" x14ac:dyDescent="0.3">
      <c r="A46855" t="s">
        <v>74</v>
      </c>
      <c r="B46855" t="s">
        <v>75</v>
      </c>
      <c r="C46855" t="s">
        <v>494</v>
      </c>
      <c r="D46855" t="s">
        <v>499</v>
      </c>
      <c r="E46855">
        <v>2006</v>
      </c>
      <c r="F46855">
        <v>56.148443759999999</v>
      </c>
      <c r="G46855" t="s">
        <v>497</v>
      </c>
      <c r="H46855" t="s">
        <v>74</v>
      </c>
      <c r="I46855" t="s">
        <v>20</v>
      </c>
      <c r="J46855" t="s">
        <v>21</v>
      </c>
      <c r="K46855">
        <v>417990</v>
      </c>
    </row>
    <row r="46856" spans="1:11" x14ac:dyDescent="0.3">
      <c r="A46856" t="s">
        <v>74</v>
      </c>
      <c r="B46856" t="s">
        <v>75</v>
      </c>
      <c r="C46856" t="s">
        <v>494</v>
      </c>
      <c r="D46856" t="s">
        <v>499</v>
      </c>
      <c r="E46856">
        <v>2006</v>
      </c>
      <c r="F46856">
        <v>56.148443759999999</v>
      </c>
      <c r="G46856" t="s">
        <v>497</v>
      </c>
      <c r="H46856" t="s">
        <v>74</v>
      </c>
      <c r="I46856" t="s">
        <v>22</v>
      </c>
      <c r="J46856" t="s">
        <v>23</v>
      </c>
      <c r="K46856">
        <v>25990</v>
      </c>
    </row>
    <row r="46857" spans="1:11" x14ac:dyDescent="0.3">
      <c r="A46857" t="s">
        <v>74</v>
      </c>
      <c r="B46857" t="s">
        <v>75</v>
      </c>
      <c r="C46857" t="s">
        <v>494</v>
      </c>
      <c r="D46857" t="s">
        <v>499</v>
      </c>
      <c r="E46857">
        <v>2007</v>
      </c>
      <c r="F46857">
        <v>55.307006649999998</v>
      </c>
      <c r="G46857" t="s">
        <v>497</v>
      </c>
      <c r="H46857" t="s">
        <v>74</v>
      </c>
      <c r="I46857" t="s">
        <v>18</v>
      </c>
      <c r="J46857" t="s">
        <v>19</v>
      </c>
      <c r="K46857">
        <v>226982</v>
      </c>
    </row>
    <row r="46858" spans="1:11" x14ac:dyDescent="0.3">
      <c r="A46858" t="s">
        <v>74</v>
      </c>
      <c r="B46858" t="s">
        <v>75</v>
      </c>
      <c r="C46858" t="s">
        <v>494</v>
      </c>
      <c r="D46858" t="s">
        <v>499</v>
      </c>
      <c r="E46858">
        <v>2007</v>
      </c>
      <c r="F46858">
        <v>55.307006649999998</v>
      </c>
      <c r="G46858" t="s">
        <v>497</v>
      </c>
      <c r="H46858" t="s">
        <v>74</v>
      </c>
      <c r="I46858" t="s">
        <v>20</v>
      </c>
      <c r="J46858" t="s">
        <v>21</v>
      </c>
      <c r="K46858">
        <v>432907</v>
      </c>
    </row>
    <row r="46859" spans="1:11" x14ac:dyDescent="0.3">
      <c r="A46859" t="s">
        <v>74</v>
      </c>
      <c r="B46859" t="s">
        <v>75</v>
      </c>
      <c r="C46859" t="s">
        <v>494</v>
      </c>
      <c r="D46859" t="s">
        <v>499</v>
      </c>
      <c r="E46859">
        <v>2007</v>
      </c>
      <c r="F46859">
        <v>55.307006649999998</v>
      </c>
      <c r="G46859" t="s">
        <v>497</v>
      </c>
      <c r="H46859" t="s">
        <v>74</v>
      </c>
      <c r="I46859" t="s">
        <v>22</v>
      </c>
      <c r="J46859" t="s">
        <v>23</v>
      </c>
      <c r="K46859">
        <v>27069</v>
      </c>
    </row>
    <row r="46860" spans="1:11" x14ac:dyDescent="0.3">
      <c r="A46860" t="s">
        <v>74</v>
      </c>
      <c r="B46860" t="s">
        <v>75</v>
      </c>
      <c r="C46860" t="s">
        <v>494</v>
      </c>
      <c r="D46860" t="s">
        <v>499</v>
      </c>
      <c r="E46860">
        <v>2008</v>
      </c>
      <c r="F46860">
        <v>53.99014245</v>
      </c>
      <c r="G46860" t="s">
        <v>497</v>
      </c>
      <c r="H46860" t="s">
        <v>74</v>
      </c>
      <c r="I46860" t="s">
        <v>18</v>
      </c>
      <c r="J46860" t="s">
        <v>19</v>
      </c>
      <c r="K46860">
        <v>225660</v>
      </c>
    </row>
    <row r="46861" spans="1:11" x14ac:dyDescent="0.3">
      <c r="A46861" t="s">
        <v>74</v>
      </c>
      <c r="B46861" t="s">
        <v>75</v>
      </c>
      <c r="C46861" t="s">
        <v>494</v>
      </c>
      <c r="D46861" t="s">
        <v>499</v>
      </c>
      <c r="E46861">
        <v>2008</v>
      </c>
      <c r="F46861">
        <v>53.99014245</v>
      </c>
      <c r="G46861" t="s">
        <v>497</v>
      </c>
      <c r="H46861" t="s">
        <v>74</v>
      </c>
      <c r="I46861" t="s">
        <v>20</v>
      </c>
      <c r="J46861" t="s">
        <v>21</v>
      </c>
      <c r="K46861">
        <v>447157</v>
      </c>
    </row>
    <row r="46862" spans="1:11" x14ac:dyDescent="0.3">
      <c r="A46862" t="s">
        <v>74</v>
      </c>
      <c r="B46862" t="s">
        <v>75</v>
      </c>
      <c r="C46862" t="s">
        <v>494</v>
      </c>
      <c r="D46862" t="s">
        <v>499</v>
      </c>
      <c r="E46862">
        <v>2008</v>
      </c>
      <c r="F46862">
        <v>53.99014245</v>
      </c>
      <c r="G46862" t="s">
        <v>497</v>
      </c>
      <c r="H46862" t="s">
        <v>74</v>
      </c>
      <c r="I46862" t="s">
        <v>22</v>
      </c>
      <c r="J46862" t="s">
        <v>23</v>
      </c>
      <c r="K46862">
        <v>28133</v>
      </c>
    </row>
    <row r="46863" spans="1:11" x14ac:dyDescent="0.3">
      <c r="A46863" t="s">
        <v>74</v>
      </c>
      <c r="B46863" t="s">
        <v>75</v>
      </c>
      <c r="C46863" t="s">
        <v>494</v>
      </c>
      <c r="D46863" t="s">
        <v>499</v>
      </c>
      <c r="E46863">
        <v>2009</v>
      </c>
      <c r="F46863">
        <v>52.18653312</v>
      </c>
      <c r="G46863" t="s">
        <v>497</v>
      </c>
      <c r="H46863" t="s">
        <v>74</v>
      </c>
      <c r="I46863" t="s">
        <v>18</v>
      </c>
      <c r="J46863" t="s">
        <v>19</v>
      </c>
      <c r="K46863">
        <v>224170</v>
      </c>
    </row>
    <row r="46864" spans="1:11" x14ac:dyDescent="0.3">
      <c r="A46864" t="s">
        <v>74</v>
      </c>
      <c r="B46864" t="s">
        <v>75</v>
      </c>
      <c r="C46864" t="s">
        <v>494</v>
      </c>
      <c r="D46864" t="s">
        <v>499</v>
      </c>
      <c r="E46864">
        <v>2009</v>
      </c>
      <c r="F46864">
        <v>52.18653312</v>
      </c>
      <c r="G46864" t="s">
        <v>497</v>
      </c>
      <c r="H46864" t="s">
        <v>74</v>
      </c>
      <c r="I46864" t="s">
        <v>20</v>
      </c>
      <c r="J46864" t="s">
        <v>21</v>
      </c>
      <c r="K46864">
        <v>461060</v>
      </c>
    </row>
    <row r="46865" spans="1:11" x14ac:dyDescent="0.3">
      <c r="A46865" t="s">
        <v>74</v>
      </c>
      <c r="B46865" t="s">
        <v>75</v>
      </c>
      <c r="C46865" t="s">
        <v>494</v>
      </c>
      <c r="D46865" t="s">
        <v>499</v>
      </c>
      <c r="E46865">
        <v>2009</v>
      </c>
      <c r="F46865">
        <v>52.18653312</v>
      </c>
      <c r="G46865" t="s">
        <v>497</v>
      </c>
      <c r="H46865" t="s">
        <v>74</v>
      </c>
      <c r="I46865" t="s">
        <v>22</v>
      </c>
      <c r="J46865" t="s">
        <v>23</v>
      </c>
      <c r="K46865">
        <v>29228</v>
      </c>
    </row>
    <row r="46866" spans="1:11" x14ac:dyDescent="0.3">
      <c r="A46866" t="s">
        <v>74</v>
      </c>
      <c r="B46866" t="s">
        <v>75</v>
      </c>
      <c r="C46866" t="s">
        <v>494</v>
      </c>
      <c r="D46866" t="s">
        <v>499</v>
      </c>
      <c r="E46866">
        <v>2010</v>
      </c>
      <c r="F46866">
        <v>50.56137073</v>
      </c>
      <c r="G46866" t="s">
        <v>497</v>
      </c>
      <c r="H46866" t="s">
        <v>74</v>
      </c>
      <c r="I46866" t="s">
        <v>18</v>
      </c>
      <c r="J46866" t="s">
        <v>19</v>
      </c>
      <c r="K46866">
        <v>222454</v>
      </c>
    </row>
    <row r="46867" spans="1:11" x14ac:dyDescent="0.3">
      <c r="A46867" t="s">
        <v>74</v>
      </c>
      <c r="B46867" t="s">
        <v>75</v>
      </c>
      <c r="C46867" t="s">
        <v>494</v>
      </c>
      <c r="D46867" t="s">
        <v>499</v>
      </c>
      <c r="E46867">
        <v>2010</v>
      </c>
      <c r="F46867">
        <v>50.56137073</v>
      </c>
      <c r="G46867" t="s">
        <v>497</v>
      </c>
      <c r="H46867" t="s">
        <v>74</v>
      </c>
      <c r="I46867" t="s">
        <v>20</v>
      </c>
      <c r="J46867" t="s">
        <v>21</v>
      </c>
      <c r="K46867">
        <v>474820</v>
      </c>
    </row>
    <row r="46868" spans="1:11" x14ac:dyDescent="0.3">
      <c r="A46868" t="s">
        <v>74</v>
      </c>
      <c r="B46868" t="s">
        <v>75</v>
      </c>
      <c r="C46868" t="s">
        <v>494</v>
      </c>
      <c r="D46868" t="s">
        <v>499</v>
      </c>
      <c r="E46868">
        <v>2010</v>
      </c>
      <c r="F46868">
        <v>50.56137073</v>
      </c>
      <c r="G46868" t="s">
        <v>497</v>
      </c>
      <c r="H46868" t="s">
        <v>74</v>
      </c>
      <c r="I46868" t="s">
        <v>22</v>
      </c>
      <c r="J46868" t="s">
        <v>23</v>
      </c>
      <c r="K46868">
        <v>30367</v>
      </c>
    </row>
    <row r="46869" spans="1:11" x14ac:dyDescent="0.3">
      <c r="A46869" t="s">
        <v>74</v>
      </c>
      <c r="B46869" t="s">
        <v>75</v>
      </c>
      <c r="C46869" t="s">
        <v>494</v>
      </c>
      <c r="D46869" t="s">
        <v>499</v>
      </c>
      <c r="E46869">
        <v>2011</v>
      </c>
      <c r="F46869">
        <v>50.189399819999998</v>
      </c>
      <c r="G46869" t="s">
        <v>497</v>
      </c>
      <c r="H46869" t="s">
        <v>74</v>
      </c>
      <c r="I46869" t="s">
        <v>18</v>
      </c>
      <c r="J46869" t="s">
        <v>19</v>
      </c>
      <c r="K46869">
        <v>221630</v>
      </c>
    </row>
    <row r="46870" spans="1:11" x14ac:dyDescent="0.3">
      <c r="A46870" t="s">
        <v>74</v>
      </c>
      <c r="B46870" t="s">
        <v>75</v>
      </c>
      <c r="C46870" t="s">
        <v>494</v>
      </c>
      <c r="D46870" t="s">
        <v>499</v>
      </c>
      <c r="E46870">
        <v>2011</v>
      </c>
      <c r="F46870">
        <v>50.189399819999998</v>
      </c>
      <c r="G46870" t="s">
        <v>497</v>
      </c>
      <c r="H46870" t="s">
        <v>74</v>
      </c>
      <c r="I46870" t="s">
        <v>20</v>
      </c>
      <c r="J46870" t="s">
        <v>21</v>
      </c>
      <c r="K46870">
        <v>487272</v>
      </c>
    </row>
    <row r="46871" spans="1:11" x14ac:dyDescent="0.3">
      <c r="A46871" t="s">
        <v>74</v>
      </c>
      <c r="B46871" t="s">
        <v>75</v>
      </c>
      <c r="C46871" t="s">
        <v>494</v>
      </c>
      <c r="D46871" t="s">
        <v>499</v>
      </c>
      <c r="E46871">
        <v>2011</v>
      </c>
      <c r="F46871">
        <v>50.189399819999998</v>
      </c>
      <c r="G46871" t="s">
        <v>497</v>
      </c>
      <c r="H46871" t="s">
        <v>74</v>
      </c>
      <c r="I46871" t="s">
        <v>22</v>
      </c>
      <c r="J46871" t="s">
        <v>23</v>
      </c>
      <c r="K46871">
        <v>31608</v>
      </c>
    </row>
    <row r="46872" spans="1:11" x14ac:dyDescent="0.3">
      <c r="A46872" t="s">
        <v>74</v>
      </c>
      <c r="B46872" t="s">
        <v>75</v>
      </c>
      <c r="C46872" t="s">
        <v>494</v>
      </c>
      <c r="D46872" t="s">
        <v>499</v>
      </c>
      <c r="E46872">
        <v>2012</v>
      </c>
      <c r="F46872">
        <v>47.967023820000001</v>
      </c>
      <c r="G46872" t="s">
        <v>497</v>
      </c>
      <c r="H46872" t="s">
        <v>74</v>
      </c>
      <c r="I46872" t="s">
        <v>18</v>
      </c>
      <c r="J46872" t="s">
        <v>19</v>
      </c>
      <c r="K46872">
        <v>220254</v>
      </c>
    </row>
    <row r="46873" spans="1:11" x14ac:dyDescent="0.3">
      <c r="A46873" t="s">
        <v>74</v>
      </c>
      <c r="B46873" t="s">
        <v>75</v>
      </c>
      <c r="C46873" t="s">
        <v>494</v>
      </c>
      <c r="D46873" t="s">
        <v>499</v>
      </c>
      <c r="E46873">
        <v>2012</v>
      </c>
      <c r="F46873">
        <v>47.967023820000001</v>
      </c>
      <c r="G46873" t="s">
        <v>497</v>
      </c>
      <c r="H46873" t="s">
        <v>74</v>
      </c>
      <c r="I46873" t="s">
        <v>20</v>
      </c>
      <c r="J46873" t="s">
        <v>21</v>
      </c>
      <c r="K46873">
        <v>499798</v>
      </c>
    </row>
    <row r="46874" spans="1:11" x14ac:dyDescent="0.3">
      <c r="A46874" t="s">
        <v>74</v>
      </c>
      <c r="B46874" t="s">
        <v>75</v>
      </c>
      <c r="C46874" t="s">
        <v>494</v>
      </c>
      <c r="D46874" t="s">
        <v>499</v>
      </c>
      <c r="E46874">
        <v>2012</v>
      </c>
      <c r="F46874">
        <v>47.967023820000001</v>
      </c>
      <c r="G46874" t="s">
        <v>497</v>
      </c>
      <c r="H46874" t="s">
        <v>74</v>
      </c>
      <c r="I46874" t="s">
        <v>22</v>
      </c>
      <c r="J46874" t="s">
        <v>23</v>
      </c>
      <c r="K46874">
        <v>32915</v>
      </c>
    </row>
    <row r="46875" spans="1:11" x14ac:dyDescent="0.3">
      <c r="A46875" t="s">
        <v>74</v>
      </c>
      <c r="B46875" t="s">
        <v>75</v>
      </c>
      <c r="C46875" t="s">
        <v>494</v>
      </c>
      <c r="D46875" t="s">
        <v>499</v>
      </c>
      <c r="E46875">
        <v>2013</v>
      </c>
      <c r="F46875">
        <v>49.679329060000001</v>
      </c>
      <c r="G46875" t="s">
        <v>497</v>
      </c>
      <c r="H46875" t="s">
        <v>74</v>
      </c>
      <c r="I46875" t="s">
        <v>18</v>
      </c>
      <c r="J46875" t="s">
        <v>19</v>
      </c>
      <c r="K46875">
        <v>218608</v>
      </c>
    </row>
    <row r="46876" spans="1:11" x14ac:dyDescent="0.3">
      <c r="A46876" t="s">
        <v>74</v>
      </c>
      <c r="B46876" t="s">
        <v>75</v>
      </c>
      <c r="C46876" t="s">
        <v>494</v>
      </c>
      <c r="D46876" t="s">
        <v>499</v>
      </c>
      <c r="E46876">
        <v>2013</v>
      </c>
      <c r="F46876">
        <v>49.679329060000001</v>
      </c>
      <c r="G46876" t="s">
        <v>497</v>
      </c>
      <c r="H46876" t="s">
        <v>74</v>
      </c>
      <c r="I46876" t="s">
        <v>20</v>
      </c>
      <c r="J46876" t="s">
        <v>21</v>
      </c>
      <c r="K46876">
        <v>512095</v>
      </c>
    </row>
    <row r="46877" spans="1:11" x14ac:dyDescent="0.3">
      <c r="A46877" t="s">
        <v>74</v>
      </c>
      <c r="B46877" t="s">
        <v>75</v>
      </c>
      <c r="C46877" t="s">
        <v>494</v>
      </c>
      <c r="D46877" t="s">
        <v>499</v>
      </c>
      <c r="E46877">
        <v>2013</v>
      </c>
      <c r="F46877">
        <v>49.679329060000001</v>
      </c>
      <c r="G46877" t="s">
        <v>497</v>
      </c>
      <c r="H46877" t="s">
        <v>74</v>
      </c>
      <c r="I46877" t="s">
        <v>22</v>
      </c>
      <c r="J46877" t="s">
        <v>23</v>
      </c>
      <c r="K46877">
        <v>34258</v>
      </c>
    </row>
    <row r="46878" spans="1:11" x14ac:dyDescent="0.3">
      <c r="A46878" t="s">
        <v>74</v>
      </c>
      <c r="B46878" t="s">
        <v>75</v>
      </c>
      <c r="C46878" t="s">
        <v>494</v>
      </c>
      <c r="D46878" t="s">
        <v>499</v>
      </c>
      <c r="E46878">
        <v>2014</v>
      </c>
      <c r="F46878">
        <v>50.187795790000003</v>
      </c>
      <c r="G46878" t="s">
        <v>497</v>
      </c>
      <c r="H46878" t="s">
        <v>74</v>
      </c>
      <c r="I46878" t="s">
        <v>18</v>
      </c>
      <c r="J46878" t="s">
        <v>19</v>
      </c>
      <c r="K46878">
        <v>217092</v>
      </c>
    </row>
    <row r="46879" spans="1:11" x14ac:dyDescent="0.3">
      <c r="A46879" t="s">
        <v>74</v>
      </c>
      <c r="B46879" t="s">
        <v>75</v>
      </c>
      <c r="C46879" t="s">
        <v>494</v>
      </c>
      <c r="D46879" t="s">
        <v>499</v>
      </c>
      <c r="E46879">
        <v>2014</v>
      </c>
      <c r="F46879">
        <v>50.187795790000003</v>
      </c>
      <c r="G46879" t="s">
        <v>497</v>
      </c>
      <c r="H46879" t="s">
        <v>74</v>
      </c>
      <c r="I46879" t="s">
        <v>20</v>
      </c>
      <c r="J46879" t="s">
        <v>21</v>
      </c>
      <c r="K46879">
        <v>523784</v>
      </c>
    </row>
    <row r="46880" spans="1:11" x14ac:dyDescent="0.3">
      <c r="A46880" t="s">
        <v>74</v>
      </c>
      <c r="B46880" t="s">
        <v>75</v>
      </c>
      <c r="C46880" t="s">
        <v>494</v>
      </c>
      <c r="D46880" t="s">
        <v>499</v>
      </c>
      <c r="E46880">
        <v>2014</v>
      </c>
      <c r="F46880">
        <v>50.187795790000003</v>
      </c>
      <c r="G46880" t="s">
        <v>497</v>
      </c>
      <c r="H46880" t="s">
        <v>74</v>
      </c>
      <c r="I46880" t="s">
        <v>22</v>
      </c>
      <c r="J46880" t="s">
        <v>23</v>
      </c>
      <c r="K46880">
        <v>35572</v>
      </c>
    </row>
    <row r="46881" spans="1:11" x14ac:dyDescent="0.3">
      <c r="A46881" t="s">
        <v>74</v>
      </c>
      <c r="B46881" t="s">
        <v>75</v>
      </c>
      <c r="C46881" t="s">
        <v>494</v>
      </c>
      <c r="D46881" t="s">
        <v>499</v>
      </c>
      <c r="E46881">
        <v>2015</v>
      </c>
      <c r="F46881">
        <v>52.53801713</v>
      </c>
      <c r="G46881" t="s">
        <v>497</v>
      </c>
      <c r="H46881" t="s">
        <v>74</v>
      </c>
      <c r="I46881" t="s">
        <v>18</v>
      </c>
      <c r="J46881" t="s">
        <v>19</v>
      </c>
      <c r="K46881">
        <v>215884</v>
      </c>
    </row>
    <row r="46882" spans="1:11" x14ac:dyDescent="0.3">
      <c r="A46882" t="s">
        <v>74</v>
      </c>
      <c r="B46882" t="s">
        <v>75</v>
      </c>
      <c r="C46882" t="s">
        <v>494</v>
      </c>
      <c r="D46882" t="s">
        <v>499</v>
      </c>
      <c r="E46882">
        <v>2015</v>
      </c>
      <c r="F46882">
        <v>52.53801713</v>
      </c>
      <c r="G46882" t="s">
        <v>497</v>
      </c>
      <c r="H46882" t="s">
        <v>74</v>
      </c>
      <c r="I46882" t="s">
        <v>20</v>
      </c>
      <c r="J46882" t="s">
        <v>21</v>
      </c>
      <c r="K46882">
        <v>534656</v>
      </c>
    </row>
    <row r="46883" spans="1:11" x14ac:dyDescent="0.3">
      <c r="A46883" t="s">
        <v>74</v>
      </c>
      <c r="B46883" t="s">
        <v>75</v>
      </c>
      <c r="C46883" t="s">
        <v>494</v>
      </c>
      <c r="D46883" t="s">
        <v>499</v>
      </c>
      <c r="E46883">
        <v>2015</v>
      </c>
      <c r="F46883">
        <v>52.53801713</v>
      </c>
      <c r="G46883" t="s">
        <v>497</v>
      </c>
      <c r="H46883" t="s">
        <v>74</v>
      </c>
      <c r="I46883" t="s">
        <v>22</v>
      </c>
      <c r="J46883" t="s">
        <v>23</v>
      </c>
      <c r="K46883">
        <v>36846</v>
      </c>
    </row>
    <row r="46884" spans="1:11" x14ac:dyDescent="0.3">
      <c r="A46884" t="s">
        <v>74</v>
      </c>
      <c r="B46884" t="s">
        <v>75</v>
      </c>
      <c r="C46884" t="s">
        <v>494</v>
      </c>
      <c r="D46884" t="s">
        <v>499</v>
      </c>
      <c r="E46884">
        <v>2016</v>
      </c>
      <c r="F46884">
        <v>51.089168979999997</v>
      </c>
      <c r="G46884" t="s">
        <v>497</v>
      </c>
      <c r="H46884" t="s">
        <v>74</v>
      </c>
      <c r="I46884" t="s">
        <v>18</v>
      </c>
      <c r="J46884" t="s">
        <v>19</v>
      </c>
      <c r="K46884">
        <v>214890</v>
      </c>
    </row>
    <row r="46885" spans="1:11" x14ac:dyDescent="0.3">
      <c r="A46885" t="s">
        <v>74</v>
      </c>
      <c r="B46885" t="s">
        <v>75</v>
      </c>
      <c r="C46885" t="s">
        <v>494</v>
      </c>
      <c r="D46885" t="s">
        <v>499</v>
      </c>
      <c r="E46885">
        <v>2016</v>
      </c>
      <c r="F46885">
        <v>51.089168979999997</v>
      </c>
      <c r="G46885" t="s">
        <v>497</v>
      </c>
      <c r="H46885" t="s">
        <v>74</v>
      </c>
      <c r="I46885" t="s">
        <v>20</v>
      </c>
      <c r="J46885" t="s">
        <v>21</v>
      </c>
      <c r="K46885">
        <v>544687</v>
      </c>
    </row>
    <row r="46886" spans="1:11" x14ac:dyDescent="0.3">
      <c r="A46886" t="s">
        <v>74</v>
      </c>
      <c r="B46886" t="s">
        <v>75</v>
      </c>
      <c r="C46886" t="s">
        <v>494</v>
      </c>
      <c r="D46886" t="s">
        <v>499</v>
      </c>
      <c r="E46886">
        <v>2016</v>
      </c>
      <c r="F46886">
        <v>51.089168979999997</v>
      </c>
      <c r="G46886" t="s">
        <v>497</v>
      </c>
      <c r="H46886" t="s">
        <v>74</v>
      </c>
      <c r="I46886" t="s">
        <v>22</v>
      </c>
      <c r="J46886" t="s">
        <v>23</v>
      </c>
      <c r="K46886">
        <v>38188</v>
      </c>
    </row>
    <row r="46887" spans="1:11" x14ac:dyDescent="0.3">
      <c r="A46887" t="s">
        <v>74</v>
      </c>
      <c r="B46887" t="s">
        <v>75</v>
      </c>
      <c r="C46887" t="s">
        <v>494</v>
      </c>
      <c r="D46887" t="s">
        <v>499</v>
      </c>
      <c r="E46887">
        <v>2017</v>
      </c>
      <c r="F46887">
        <v>49.448062649999997</v>
      </c>
      <c r="G46887" t="s">
        <v>497</v>
      </c>
    </row>
    <row r="46888" spans="1:11" x14ac:dyDescent="0.3">
      <c r="A46888" t="s">
        <v>74</v>
      </c>
      <c r="B46888" t="s">
        <v>75</v>
      </c>
      <c r="C46888" t="s">
        <v>494</v>
      </c>
      <c r="D46888" t="s">
        <v>499</v>
      </c>
      <c r="E46888">
        <v>2018</v>
      </c>
      <c r="F46888">
        <v>47.55402831</v>
      </c>
      <c r="G46888" t="s">
        <v>497</v>
      </c>
    </row>
    <row r="46889" spans="1:11" x14ac:dyDescent="0.3">
      <c r="A46889" t="s">
        <v>74</v>
      </c>
      <c r="B46889" t="s">
        <v>75</v>
      </c>
      <c r="C46889" t="s">
        <v>494</v>
      </c>
      <c r="D46889" t="s">
        <v>499</v>
      </c>
      <c r="E46889">
        <v>2019</v>
      </c>
      <c r="F46889">
        <v>43.086251089999998</v>
      </c>
      <c r="G46889" t="s">
        <v>497</v>
      </c>
    </row>
    <row r="46890" spans="1:11" x14ac:dyDescent="0.3">
      <c r="A46890" t="s">
        <v>74</v>
      </c>
      <c r="B46890" t="s">
        <v>75</v>
      </c>
      <c r="C46890" t="s">
        <v>494</v>
      </c>
      <c r="D46890" t="s">
        <v>499</v>
      </c>
      <c r="E46890">
        <v>2020</v>
      </c>
      <c r="F46890">
        <v>43.054128980000002</v>
      </c>
      <c r="G46890" t="s">
        <v>497</v>
      </c>
    </row>
    <row r="46891" spans="1:11" x14ac:dyDescent="0.3">
      <c r="A46891" t="s">
        <v>74</v>
      </c>
      <c r="B46891" t="s">
        <v>75</v>
      </c>
      <c r="C46891" t="s">
        <v>494</v>
      </c>
      <c r="D46891" t="s">
        <v>499</v>
      </c>
      <c r="E46891">
        <v>2021</v>
      </c>
      <c r="F46891">
        <v>43.041206430000003</v>
      </c>
      <c r="G46891" t="s">
        <v>497</v>
      </c>
    </row>
    <row r="46892" spans="1:11" x14ac:dyDescent="0.3">
      <c r="A46892" t="s">
        <v>74</v>
      </c>
      <c r="B46892" t="s">
        <v>75</v>
      </c>
      <c r="C46892" t="s">
        <v>494</v>
      </c>
      <c r="D46892" t="s">
        <v>499</v>
      </c>
      <c r="E46892">
        <v>2022</v>
      </c>
      <c r="F46892">
        <v>37.706816089999997</v>
      </c>
      <c r="G46892" t="s">
        <v>497</v>
      </c>
    </row>
    <row r="46893" spans="1:11" x14ac:dyDescent="0.3">
      <c r="A46893" t="s">
        <v>74</v>
      </c>
      <c r="B46893" t="s">
        <v>75</v>
      </c>
      <c r="C46893" t="s">
        <v>494</v>
      </c>
      <c r="D46893" t="s">
        <v>499</v>
      </c>
      <c r="E46893">
        <v>2023</v>
      </c>
      <c r="F46893">
        <v>38.008704510000001</v>
      </c>
      <c r="G46893" t="s">
        <v>497</v>
      </c>
    </row>
    <row r="46894" spans="1:11" x14ac:dyDescent="0.3">
      <c r="A46894" t="s">
        <v>76</v>
      </c>
      <c r="B46894" t="s">
        <v>77</v>
      </c>
      <c r="C46894" t="s">
        <v>494</v>
      </c>
      <c r="D46894" t="s">
        <v>499</v>
      </c>
      <c r="E46894">
        <v>2002</v>
      </c>
      <c r="F46894">
        <v>25.231194630000001</v>
      </c>
      <c r="G46894" t="s">
        <v>497</v>
      </c>
      <c r="H46894" t="s">
        <v>76</v>
      </c>
      <c r="I46894" t="s">
        <v>18</v>
      </c>
      <c r="J46894" t="s">
        <v>19</v>
      </c>
      <c r="K46894">
        <v>650827</v>
      </c>
    </row>
    <row r="46895" spans="1:11" x14ac:dyDescent="0.3">
      <c r="A46895" t="s">
        <v>76</v>
      </c>
      <c r="B46895" t="s">
        <v>77</v>
      </c>
      <c r="C46895" t="s">
        <v>494</v>
      </c>
      <c r="D46895" t="s">
        <v>499</v>
      </c>
      <c r="E46895">
        <v>2002</v>
      </c>
      <c r="F46895">
        <v>25.231194630000001</v>
      </c>
      <c r="G46895" t="s">
        <v>497</v>
      </c>
      <c r="H46895" t="s">
        <v>76</v>
      </c>
      <c r="I46895" t="s">
        <v>20</v>
      </c>
      <c r="J46895" t="s">
        <v>21</v>
      </c>
      <c r="K46895">
        <v>1074166</v>
      </c>
    </row>
    <row r="46896" spans="1:11" x14ac:dyDescent="0.3">
      <c r="A46896" t="s">
        <v>76</v>
      </c>
      <c r="B46896" t="s">
        <v>77</v>
      </c>
      <c r="C46896" t="s">
        <v>494</v>
      </c>
      <c r="D46896" t="s">
        <v>499</v>
      </c>
      <c r="E46896">
        <v>2002</v>
      </c>
      <c r="F46896">
        <v>25.231194630000001</v>
      </c>
      <c r="G46896" t="s">
        <v>497</v>
      </c>
      <c r="H46896" t="s">
        <v>76</v>
      </c>
      <c r="I46896" t="s">
        <v>22</v>
      </c>
      <c r="J46896" t="s">
        <v>23</v>
      </c>
      <c r="K46896">
        <v>54960</v>
      </c>
    </row>
    <row r="46897" spans="1:11" x14ac:dyDescent="0.3">
      <c r="A46897" t="s">
        <v>76</v>
      </c>
      <c r="B46897" t="s">
        <v>77</v>
      </c>
      <c r="C46897" t="s">
        <v>494</v>
      </c>
      <c r="D46897" t="s">
        <v>499</v>
      </c>
      <c r="E46897">
        <v>2003</v>
      </c>
      <c r="F46897">
        <v>27.92627937</v>
      </c>
      <c r="G46897" t="s">
        <v>497</v>
      </c>
      <c r="H46897" t="s">
        <v>76</v>
      </c>
      <c r="I46897" t="s">
        <v>18</v>
      </c>
      <c r="J46897" t="s">
        <v>19</v>
      </c>
      <c r="K46897">
        <v>650796</v>
      </c>
    </row>
    <row r="46898" spans="1:11" x14ac:dyDescent="0.3">
      <c r="A46898" t="s">
        <v>76</v>
      </c>
      <c r="B46898" t="s">
        <v>77</v>
      </c>
      <c r="C46898" t="s">
        <v>494</v>
      </c>
      <c r="D46898" t="s">
        <v>499</v>
      </c>
      <c r="E46898">
        <v>2003</v>
      </c>
      <c r="F46898">
        <v>27.92627937</v>
      </c>
      <c r="G46898" t="s">
        <v>497</v>
      </c>
      <c r="H46898" t="s">
        <v>76</v>
      </c>
      <c r="I46898" t="s">
        <v>20</v>
      </c>
      <c r="J46898" t="s">
        <v>21</v>
      </c>
      <c r="K46898">
        <v>1096716</v>
      </c>
    </row>
    <row r="46899" spans="1:11" x14ac:dyDescent="0.3">
      <c r="A46899" t="s">
        <v>76</v>
      </c>
      <c r="B46899" t="s">
        <v>77</v>
      </c>
      <c r="C46899" t="s">
        <v>494</v>
      </c>
      <c r="D46899" t="s">
        <v>499</v>
      </c>
      <c r="E46899">
        <v>2003</v>
      </c>
      <c r="F46899">
        <v>27.92627937</v>
      </c>
      <c r="G46899" t="s">
        <v>497</v>
      </c>
      <c r="H46899" t="s">
        <v>76</v>
      </c>
      <c r="I46899" t="s">
        <v>22</v>
      </c>
      <c r="J46899" t="s">
        <v>23</v>
      </c>
      <c r="K46899">
        <v>56827</v>
      </c>
    </row>
    <row r="46900" spans="1:11" x14ac:dyDescent="0.3">
      <c r="A46900" t="s">
        <v>76</v>
      </c>
      <c r="B46900" t="s">
        <v>77</v>
      </c>
      <c r="C46900" t="s">
        <v>494</v>
      </c>
      <c r="D46900" t="s">
        <v>499</v>
      </c>
      <c r="E46900">
        <v>2004</v>
      </c>
      <c r="F46900">
        <v>30.276140609999999</v>
      </c>
      <c r="G46900" t="s">
        <v>497</v>
      </c>
      <c r="H46900" t="s">
        <v>76</v>
      </c>
      <c r="I46900" t="s">
        <v>18</v>
      </c>
      <c r="J46900" t="s">
        <v>19</v>
      </c>
      <c r="K46900">
        <v>651004</v>
      </c>
    </row>
    <row r="46901" spans="1:11" x14ac:dyDescent="0.3">
      <c r="A46901" t="s">
        <v>76</v>
      </c>
      <c r="B46901" t="s">
        <v>77</v>
      </c>
      <c r="C46901" t="s">
        <v>494</v>
      </c>
      <c r="D46901" t="s">
        <v>499</v>
      </c>
      <c r="E46901">
        <v>2004</v>
      </c>
      <c r="F46901">
        <v>30.276140609999999</v>
      </c>
      <c r="G46901" t="s">
        <v>497</v>
      </c>
      <c r="H46901" t="s">
        <v>76</v>
      </c>
      <c r="I46901" t="s">
        <v>20</v>
      </c>
      <c r="J46901" t="s">
        <v>21</v>
      </c>
      <c r="K46901">
        <v>1119671</v>
      </c>
    </row>
    <row r="46902" spans="1:11" x14ac:dyDescent="0.3">
      <c r="A46902" t="s">
        <v>76</v>
      </c>
      <c r="B46902" t="s">
        <v>77</v>
      </c>
      <c r="C46902" t="s">
        <v>494</v>
      </c>
      <c r="D46902" t="s">
        <v>499</v>
      </c>
      <c r="E46902">
        <v>2004</v>
      </c>
      <c r="F46902">
        <v>30.276140609999999</v>
      </c>
      <c r="G46902" t="s">
        <v>497</v>
      </c>
      <c r="H46902" t="s">
        <v>76</v>
      </c>
      <c r="I46902" t="s">
        <v>22</v>
      </c>
      <c r="J46902" t="s">
        <v>23</v>
      </c>
      <c r="K46902">
        <v>58655</v>
      </c>
    </row>
    <row r="46903" spans="1:11" x14ac:dyDescent="0.3">
      <c r="A46903" t="s">
        <v>76</v>
      </c>
      <c r="B46903" t="s">
        <v>77</v>
      </c>
      <c r="C46903" t="s">
        <v>494</v>
      </c>
      <c r="D46903" t="s">
        <v>499</v>
      </c>
      <c r="E46903">
        <v>2005</v>
      </c>
      <c r="F46903">
        <v>32.240140050000001</v>
      </c>
      <c r="G46903" t="s">
        <v>497</v>
      </c>
      <c r="H46903" t="s">
        <v>76</v>
      </c>
      <c r="I46903" t="s">
        <v>18</v>
      </c>
      <c r="J46903" t="s">
        <v>19</v>
      </c>
      <c r="K46903">
        <v>651814</v>
      </c>
    </row>
    <row r="46904" spans="1:11" x14ac:dyDescent="0.3">
      <c r="A46904" t="s">
        <v>76</v>
      </c>
      <c r="B46904" t="s">
        <v>77</v>
      </c>
      <c r="C46904" t="s">
        <v>494</v>
      </c>
      <c r="D46904" t="s">
        <v>499</v>
      </c>
      <c r="E46904">
        <v>2005</v>
      </c>
      <c r="F46904">
        <v>32.240140050000001</v>
      </c>
      <c r="G46904" t="s">
        <v>497</v>
      </c>
      <c r="H46904" t="s">
        <v>76</v>
      </c>
      <c r="I46904" t="s">
        <v>20</v>
      </c>
      <c r="J46904" t="s">
        <v>21</v>
      </c>
      <c r="K46904">
        <v>1143604</v>
      </c>
    </row>
    <row r="46905" spans="1:11" x14ac:dyDescent="0.3">
      <c r="A46905" t="s">
        <v>76</v>
      </c>
      <c r="B46905" t="s">
        <v>77</v>
      </c>
      <c r="C46905" t="s">
        <v>494</v>
      </c>
      <c r="D46905" t="s">
        <v>499</v>
      </c>
      <c r="E46905">
        <v>2005</v>
      </c>
      <c r="F46905">
        <v>32.240140050000001</v>
      </c>
      <c r="G46905" t="s">
        <v>497</v>
      </c>
      <c r="H46905" t="s">
        <v>76</v>
      </c>
      <c r="I46905" t="s">
        <v>22</v>
      </c>
      <c r="J46905" t="s">
        <v>23</v>
      </c>
      <c r="K46905">
        <v>60434</v>
      </c>
    </row>
    <row r="46906" spans="1:11" x14ac:dyDescent="0.3">
      <c r="A46906" t="s">
        <v>76</v>
      </c>
      <c r="B46906" t="s">
        <v>77</v>
      </c>
      <c r="C46906" t="s">
        <v>494</v>
      </c>
      <c r="D46906" t="s">
        <v>499</v>
      </c>
      <c r="E46906">
        <v>2006</v>
      </c>
      <c r="F46906">
        <v>33.746249970000001</v>
      </c>
      <c r="G46906" t="s">
        <v>497</v>
      </c>
      <c r="H46906" t="s">
        <v>76</v>
      </c>
      <c r="I46906" t="s">
        <v>18</v>
      </c>
      <c r="J46906" t="s">
        <v>19</v>
      </c>
      <c r="K46906">
        <v>652200</v>
      </c>
    </row>
    <row r="46907" spans="1:11" x14ac:dyDescent="0.3">
      <c r="A46907" t="s">
        <v>76</v>
      </c>
      <c r="B46907" t="s">
        <v>77</v>
      </c>
      <c r="C46907" t="s">
        <v>494</v>
      </c>
      <c r="D46907" t="s">
        <v>499</v>
      </c>
      <c r="E46907">
        <v>2006</v>
      </c>
      <c r="F46907">
        <v>33.746249970000001</v>
      </c>
      <c r="G46907" t="s">
        <v>497</v>
      </c>
      <c r="H46907" t="s">
        <v>76</v>
      </c>
      <c r="I46907" t="s">
        <v>20</v>
      </c>
      <c r="J46907" t="s">
        <v>21</v>
      </c>
      <c r="K46907">
        <v>1169511</v>
      </c>
    </row>
    <row r="46908" spans="1:11" x14ac:dyDescent="0.3">
      <c r="A46908" t="s">
        <v>76</v>
      </c>
      <c r="B46908" t="s">
        <v>77</v>
      </c>
      <c r="C46908" t="s">
        <v>494</v>
      </c>
      <c r="D46908" t="s">
        <v>499</v>
      </c>
      <c r="E46908">
        <v>2006</v>
      </c>
      <c r="F46908">
        <v>33.746249970000001</v>
      </c>
      <c r="G46908" t="s">
        <v>497</v>
      </c>
      <c r="H46908" t="s">
        <v>76</v>
      </c>
      <c r="I46908" t="s">
        <v>22</v>
      </c>
      <c r="J46908" t="s">
        <v>23</v>
      </c>
      <c r="K46908">
        <v>62527</v>
      </c>
    </row>
    <row r="46909" spans="1:11" x14ac:dyDescent="0.3">
      <c r="A46909" t="s">
        <v>76</v>
      </c>
      <c r="B46909" t="s">
        <v>77</v>
      </c>
      <c r="C46909" t="s">
        <v>494</v>
      </c>
      <c r="D46909" t="s">
        <v>499</v>
      </c>
      <c r="E46909">
        <v>2007</v>
      </c>
      <c r="F46909">
        <v>31.983243399999999</v>
      </c>
      <c r="G46909" t="s">
        <v>497</v>
      </c>
      <c r="H46909" t="s">
        <v>76</v>
      </c>
      <c r="I46909" t="s">
        <v>18</v>
      </c>
      <c r="J46909" t="s">
        <v>19</v>
      </c>
      <c r="K46909">
        <v>653791</v>
      </c>
    </row>
    <row r="46910" spans="1:11" x14ac:dyDescent="0.3">
      <c r="A46910" t="s">
        <v>76</v>
      </c>
      <c r="B46910" t="s">
        <v>77</v>
      </c>
      <c r="C46910" t="s">
        <v>494</v>
      </c>
      <c r="D46910" t="s">
        <v>499</v>
      </c>
      <c r="E46910">
        <v>2007</v>
      </c>
      <c r="F46910">
        <v>31.983243399999999</v>
      </c>
      <c r="G46910" t="s">
        <v>497</v>
      </c>
      <c r="H46910" t="s">
        <v>76</v>
      </c>
      <c r="I46910" t="s">
        <v>20</v>
      </c>
      <c r="J46910" t="s">
        <v>21</v>
      </c>
      <c r="K46910">
        <v>1195986</v>
      </c>
    </row>
    <row r="46911" spans="1:11" x14ac:dyDescent="0.3">
      <c r="A46911" t="s">
        <v>76</v>
      </c>
      <c r="B46911" t="s">
        <v>77</v>
      </c>
      <c r="C46911" t="s">
        <v>494</v>
      </c>
      <c r="D46911" t="s">
        <v>499</v>
      </c>
      <c r="E46911">
        <v>2007</v>
      </c>
      <c r="F46911">
        <v>31.983243399999999</v>
      </c>
      <c r="G46911" t="s">
        <v>497</v>
      </c>
      <c r="H46911" t="s">
        <v>76</v>
      </c>
      <c r="I46911" t="s">
        <v>22</v>
      </c>
      <c r="J46911" t="s">
        <v>23</v>
      </c>
      <c r="K46911">
        <v>64637</v>
      </c>
    </row>
    <row r="46912" spans="1:11" x14ac:dyDescent="0.3">
      <c r="A46912" t="s">
        <v>76</v>
      </c>
      <c r="B46912" t="s">
        <v>77</v>
      </c>
      <c r="C46912" t="s">
        <v>494</v>
      </c>
      <c r="D46912" t="s">
        <v>499</v>
      </c>
      <c r="E46912">
        <v>2008</v>
      </c>
      <c r="F46912">
        <v>30.30282545</v>
      </c>
      <c r="G46912" t="s">
        <v>497</v>
      </c>
      <c r="H46912" t="s">
        <v>76</v>
      </c>
      <c r="I46912" t="s">
        <v>18</v>
      </c>
      <c r="J46912" t="s">
        <v>19</v>
      </c>
      <c r="K46912">
        <v>656502</v>
      </c>
    </row>
    <row r="46913" spans="1:11" x14ac:dyDescent="0.3">
      <c r="A46913" t="s">
        <v>76</v>
      </c>
      <c r="B46913" t="s">
        <v>77</v>
      </c>
      <c r="C46913" t="s">
        <v>494</v>
      </c>
      <c r="D46913" t="s">
        <v>499</v>
      </c>
      <c r="E46913">
        <v>2008</v>
      </c>
      <c r="F46913">
        <v>30.30282545</v>
      </c>
      <c r="G46913" t="s">
        <v>497</v>
      </c>
      <c r="H46913" t="s">
        <v>76</v>
      </c>
      <c r="I46913" t="s">
        <v>20</v>
      </c>
      <c r="J46913" t="s">
        <v>21</v>
      </c>
      <c r="K46913">
        <v>1223115</v>
      </c>
    </row>
    <row r="46914" spans="1:11" x14ac:dyDescent="0.3">
      <c r="A46914" t="s">
        <v>76</v>
      </c>
      <c r="B46914" t="s">
        <v>77</v>
      </c>
      <c r="C46914" t="s">
        <v>494</v>
      </c>
      <c r="D46914" t="s">
        <v>499</v>
      </c>
      <c r="E46914">
        <v>2008</v>
      </c>
      <c r="F46914">
        <v>30.30282545</v>
      </c>
      <c r="G46914" t="s">
        <v>497</v>
      </c>
      <c r="H46914" t="s">
        <v>76</v>
      </c>
      <c r="I46914" t="s">
        <v>22</v>
      </c>
      <c r="J46914" t="s">
        <v>23</v>
      </c>
      <c r="K46914">
        <v>66734</v>
      </c>
    </row>
    <row r="46915" spans="1:11" x14ac:dyDescent="0.3">
      <c r="A46915" t="s">
        <v>76</v>
      </c>
      <c r="B46915" t="s">
        <v>77</v>
      </c>
      <c r="C46915" t="s">
        <v>494</v>
      </c>
      <c r="D46915" t="s">
        <v>499</v>
      </c>
      <c r="E46915">
        <v>2009</v>
      </c>
      <c r="F46915">
        <v>29.069845619999999</v>
      </c>
      <c r="G46915" t="s">
        <v>497</v>
      </c>
      <c r="H46915" t="s">
        <v>76</v>
      </c>
      <c r="I46915" t="s">
        <v>18</v>
      </c>
      <c r="J46915" t="s">
        <v>19</v>
      </c>
      <c r="K46915">
        <v>660203</v>
      </c>
    </row>
    <row r="46916" spans="1:11" x14ac:dyDescent="0.3">
      <c r="A46916" t="s">
        <v>76</v>
      </c>
      <c r="B46916" t="s">
        <v>77</v>
      </c>
      <c r="C46916" t="s">
        <v>494</v>
      </c>
      <c r="D46916" t="s">
        <v>499</v>
      </c>
      <c r="E46916">
        <v>2009</v>
      </c>
      <c r="F46916">
        <v>29.069845619999999</v>
      </c>
      <c r="G46916" t="s">
        <v>497</v>
      </c>
      <c r="H46916" t="s">
        <v>76</v>
      </c>
      <c r="I46916" t="s">
        <v>20</v>
      </c>
      <c r="J46916" t="s">
        <v>21</v>
      </c>
      <c r="K46916">
        <v>1250920</v>
      </c>
    </row>
    <row r="46917" spans="1:11" x14ac:dyDescent="0.3">
      <c r="A46917" t="s">
        <v>76</v>
      </c>
      <c r="B46917" t="s">
        <v>77</v>
      </c>
      <c r="C46917" t="s">
        <v>494</v>
      </c>
      <c r="D46917" t="s">
        <v>499</v>
      </c>
      <c r="E46917">
        <v>2009</v>
      </c>
      <c r="F46917">
        <v>29.069845619999999</v>
      </c>
      <c r="G46917" t="s">
        <v>497</v>
      </c>
      <c r="H46917" t="s">
        <v>76</v>
      </c>
      <c r="I46917" t="s">
        <v>22</v>
      </c>
      <c r="J46917" t="s">
        <v>23</v>
      </c>
      <c r="K46917">
        <v>68759</v>
      </c>
    </row>
    <row r="46918" spans="1:11" x14ac:dyDescent="0.3">
      <c r="A46918" t="s">
        <v>76</v>
      </c>
      <c r="B46918" t="s">
        <v>77</v>
      </c>
      <c r="C46918" t="s">
        <v>494</v>
      </c>
      <c r="D46918" t="s">
        <v>499</v>
      </c>
      <c r="E46918">
        <v>2010</v>
      </c>
      <c r="F46918">
        <v>27.90933167</v>
      </c>
      <c r="G46918" t="s">
        <v>497</v>
      </c>
      <c r="H46918" t="s">
        <v>76</v>
      </c>
      <c r="I46918" t="s">
        <v>18</v>
      </c>
      <c r="J46918" t="s">
        <v>19</v>
      </c>
      <c r="K46918">
        <v>664892</v>
      </c>
    </row>
    <row r="46919" spans="1:11" x14ac:dyDescent="0.3">
      <c r="A46919" t="s">
        <v>76</v>
      </c>
      <c r="B46919" t="s">
        <v>77</v>
      </c>
      <c r="C46919" t="s">
        <v>494</v>
      </c>
      <c r="D46919" t="s">
        <v>499</v>
      </c>
      <c r="E46919">
        <v>2010</v>
      </c>
      <c r="F46919">
        <v>27.90933167</v>
      </c>
      <c r="G46919" t="s">
        <v>497</v>
      </c>
      <c r="H46919" t="s">
        <v>76</v>
      </c>
      <c r="I46919" t="s">
        <v>20</v>
      </c>
      <c r="J46919" t="s">
        <v>21</v>
      </c>
      <c r="K46919">
        <v>1279280</v>
      </c>
    </row>
    <row r="46920" spans="1:11" x14ac:dyDescent="0.3">
      <c r="A46920" t="s">
        <v>76</v>
      </c>
      <c r="B46920" t="s">
        <v>77</v>
      </c>
      <c r="C46920" t="s">
        <v>494</v>
      </c>
      <c r="D46920" t="s">
        <v>499</v>
      </c>
      <c r="E46920">
        <v>2010</v>
      </c>
      <c r="F46920">
        <v>27.90933167</v>
      </c>
      <c r="G46920" t="s">
        <v>497</v>
      </c>
      <c r="H46920" t="s">
        <v>76</v>
      </c>
      <c r="I46920" t="s">
        <v>22</v>
      </c>
      <c r="J46920" t="s">
        <v>23</v>
      </c>
      <c r="K46920">
        <v>70694</v>
      </c>
    </row>
    <row r="46921" spans="1:11" x14ac:dyDescent="0.3">
      <c r="A46921" t="s">
        <v>76</v>
      </c>
      <c r="B46921" t="s">
        <v>77</v>
      </c>
      <c r="C46921" t="s">
        <v>494</v>
      </c>
      <c r="D46921" t="s">
        <v>499</v>
      </c>
      <c r="E46921">
        <v>2011</v>
      </c>
      <c r="F46921">
        <v>26.887890729999999</v>
      </c>
      <c r="G46921" t="s">
        <v>497</v>
      </c>
      <c r="H46921" t="s">
        <v>76</v>
      </c>
      <c r="I46921" t="s">
        <v>18</v>
      </c>
      <c r="J46921" t="s">
        <v>19</v>
      </c>
      <c r="K46921">
        <v>670779</v>
      </c>
    </row>
    <row r="46922" spans="1:11" x14ac:dyDescent="0.3">
      <c r="A46922" t="s">
        <v>76</v>
      </c>
      <c r="B46922" t="s">
        <v>77</v>
      </c>
      <c r="C46922" t="s">
        <v>494</v>
      </c>
      <c r="D46922" t="s">
        <v>499</v>
      </c>
      <c r="E46922">
        <v>2011</v>
      </c>
      <c r="F46922">
        <v>26.887890729999999</v>
      </c>
      <c r="G46922" t="s">
        <v>497</v>
      </c>
      <c r="H46922" t="s">
        <v>76</v>
      </c>
      <c r="I46922" t="s">
        <v>20</v>
      </c>
      <c r="J46922" t="s">
        <v>21</v>
      </c>
      <c r="K46922">
        <v>1307822</v>
      </c>
    </row>
    <row r="46923" spans="1:11" x14ac:dyDescent="0.3">
      <c r="A46923" t="s">
        <v>76</v>
      </c>
      <c r="B46923" t="s">
        <v>77</v>
      </c>
      <c r="C46923" t="s">
        <v>494</v>
      </c>
      <c r="D46923" t="s">
        <v>499</v>
      </c>
      <c r="E46923">
        <v>2011</v>
      </c>
      <c r="F46923">
        <v>26.887890729999999</v>
      </c>
      <c r="G46923" t="s">
        <v>497</v>
      </c>
      <c r="H46923" t="s">
        <v>76</v>
      </c>
      <c r="I46923" t="s">
        <v>22</v>
      </c>
      <c r="J46923" t="s">
        <v>23</v>
      </c>
      <c r="K46923">
        <v>72738</v>
      </c>
    </row>
    <row r="46924" spans="1:11" x14ac:dyDescent="0.3">
      <c r="A46924" t="s">
        <v>76</v>
      </c>
      <c r="B46924" t="s">
        <v>77</v>
      </c>
      <c r="C46924" t="s">
        <v>494</v>
      </c>
      <c r="D46924" t="s">
        <v>499</v>
      </c>
      <c r="E46924">
        <v>2012</v>
      </c>
      <c r="F46924">
        <v>26.19747851</v>
      </c>
      <c r="G46924" t="s">
        <v>497</v>
      </c>
      <c r="H46924" t="s">
        <v>76</v>
      </c>
      <c r="I46924" t="s">
        <v>18</v>
      </c>
      <c r="J46924" t="s">
        <v>19</v>
      </c>
      <c r="K46924">
        <v>677732</v>
      </c>
    </row>
    <row r="46925" spans="1:11" x14ac:dyDescent="0.3">
      <c r="A46925" t="s">
        <v>76</v>
      </c>
      <c r="B46925" t="s">
        <v>77</v>
      </c>
      <c r="C46925" t="s">
        <v>494</v>
      </c>
      <c r="D46925" t="s">
        <v>499</v>
      </c>
      <c r="E46925">
        <v>2012</v>
      </c>
      <c r="F46925">
        <v>26.19747851</v>
      </c>
      <c r="G46925" t="s">
        <v>497</v>
      </c>
      <c r="H46925" t="s">
        <v>76</v>
      </c>
      <c r="I46925" t="s">
        <v>20</v>
      </c>
      <c r="J46925" t="s">
        <v>21</v>
      </c>
      <c r="K46925">
        <v>1336912</v>
      </c>
    </row>
    <row r="46926" spans="1:11" x14ac:dyDescent="0.3">
      <c r="A46926" t="s">
        <v>76</v>
      </c>
      <c r="B46926" t="s">
        <v>77</v>
      </c>
      <c r="C46926" t="s">
        <v>494</v>
      </c>
      <c r="D46926" t="s">
        <v>499</v>
      </c>
      <c r="E46926">
        <v>2012</v>
      </c>
      <c r="F46926">
        <v>26.19747851</v>
      </c>
      <c r="G46926" t="s">
        <v>497</v>
      </c>
      <c r="H46926" t="s">
        <v>76</v>
      </c>
      <c r="I46926" t="s">
        <v>22</v>
      </c>
      <c r="J46926" t="s">
        <v>23</v>
      </c>
      <c r="K46926">
        <v>74671</v>
      </c>
    </row>
    <row r="46927" spans="1:11" x14ac:dyDescent="0.3">
      <c r="A46927" t="s">
        <v>76</v>
      </c>
      <c r="B46927" t="s">
        <v>77</v>
      </c>
      <c r="C46927" t="s">
        <v>494</v>
      </c>
      <c r="D46927" t="s">
        <v>499</v>
      </c>
      <c r="E46927">
        <v>2013</v>
      </c>
      <c r="F46927">
        <v>24.842021119999998</v>
      </c>
      <c r="G46927" t="s">
        <v>497</v>
      </c>
      <c r="H46927" t="s">
        <v>76</v>
      </c>
      <c r="I46927" t="s">
        <v>18</v>
      </c>
      <c r="J46927" t="s">
        <v>19</v>
      </c>
      <c r="K46927">
        <v>685580</v>
      </c>
    </row>
    <row r="46928" spans="1:11" x14ac:dyDescent="0.3">
      <c r="A46928" t="s">
        <v>76</v>
      </c>
      <c r="B46928" t="s">
        <v>77</v>
      </c>
      <c r="C46928" t="s">
        <v>494</v>
      </c>
      <c r="D46928" t="s">
        <v>499</v>
      </c>
      <c r="E46928">
        <v>2013</v>
      </c>
      <c r="F46928">
        <v>24.842021119999998</v>
      </c>
      <c r="G46928" t="s">
        <v>497</v>
      </c>
      <c r="H46928" t="s">
        <v>76</v>
      </c>
      <c r="I46928" t="s">
        <v>20</v>
      </c>
      <c r="J46928" t="s">
        <v>21</v>
      </c>
      <c r="K46928">
        <v>1366211</v>
      </c>
    </row>
    <row r="46929" spans="1:11" x14ac:dyDescent="0.3">
      <c r="A46929" t="s">
        <v>76</v>
      </c>
      <c r="B46929" t="s">
        <v>77</v>
      </c>
      <c r="C46929" t="s">
        <v>494</v>
      </c>
      <c r="D46929" t="s">
        <v>499</v>
      </c>
      <c r="E46929">
        <v>2013</v>
      </c>
      <c r="F46929">
        <v>24.842021119999998</v>
      </c>
      <c r="G46929" t="s">
        <v>497</v>
      </c>
      <c r="H46929" t="s">
        <v>76</v>
      </c>
      <c r="I46929" t="s">
        <v>22</v>
      </c>
      <c r="J46929" t="s">
        <v>23</v>
      </c>
      <c r="K46929">
        <v>76716</v>
      </c>
    </row>
    <row r="46930" spans="1:11" x14ac:dyDescent="0.3">
      <c r="A46930" t="s">
        <v>76</v>
      </c>
      <c r="B46930" t="s">
        <v>77</v>
      </c>
      <c r="C46930" t="s">
        <v>494</v>
      </c>
      <c r="D46930" t="s">
        <v>499</v>
      </c>
      <c r="E46930">
        <v>2014</v>
      </c>
      <c r="F46930">
        <v>23.92316778</v>
      </c>
      <c r="G46930" t="s">
        <v>497</v>
      </c>
      <c r="H46930" t="s">
        <v>76</v>
      </c>
      <c r="I46930" t="s">
        <v>18</v>
      </c>
      <c r="J46930" t="s">
        <v>19</v>
      </c>
      <c r="K46930">
        <v>693917</v>
      </c>
    </row>
    <row r="46931" spans="1:11" x14ac:dyDescent="0.3">
      <c r="A46931" t="s">
        <v>76</v>
      </c>
      <c r="B46931" t="s">
        <v>77</v>
      </c>
      <c r="C46931" t="s">
        <v>494</v>
      </c>
      <c r="D46931" t="s">
        <v>499</v>
      </c>
      <c r="E46931">
        <v>2014</v>
      </c>
      <c r="F46931">
        <v>23.92316778</v>
      </c>
      <c r="G46931" t="s">
        <v>497</v>
      </c>
      <c r="H46931" t="s">
        <v>76</v>
      </c>
      <c r="I46931" t="s">
        <v>20</v>
      </c>
      <c r="J46931" t="s">
        <v>21</v>
      </c>
      <c r="K46931">
        <v>1395455</v>
      </c>
    </row>
    <row r="46932" spans="1:11" x14ac:dyDescent="0.3">
      <c r="A46932" t="s">
        <v>76</v>
      </c>
      <c r="B46932" t="s">
        <v>77</v>
      </c>
      <c r="C46932" t="s">
        <v>494</v>
      </c>
      <c r="D46932" t="s">
        <v>499</v>
      </c>
      <c r="E46932">
        <v>2014</v>
      </c>
      <c r="F46932">
        <v>23.92316778</v>
      </c>
      <c r="G46932" t="s">
        <v>497</v>
      </c>
      <c r="H46932" t="s">
        <v>76</v>
      </c>
      <c r="I46932" t="s">
        <v>22</v>
      </c>
      <c r="J46932" t="s">
        <v>23</v>
      </c>
      <c r="K46932">
        <v>79201</v>
      </c>
    </row>
    <row r="46933" spans="1:11" x14ac:dyDescent="0.3">
      <c r="A46933" t="s">
        <v>76</v>
      </c>
      <c r="B46933" t="s">
        <v>77</v>
      </c>
      <c r="C46933" t="s">
        <v>494</v>
      </c>
      <c r="D46933" t="s">
        <v>499</v>
      </c>
      <c r="E46933">
        <v>2015</v>
      </c>
      <c r="F46933">
        <v>23.649730080000001</v>
      </c>
      <c r="G46933" t="s">
        <v>497</v>
      </c>
      <c r="H46933" t="s">
        <v>76</v>
      </c>
      <c r="I46933" t="s">
        <v>18</v>
      </c>
      <c r="J46933" t="s">
        <v>19</v>
      </c>
      <c r="K46933">
        <v>702339</v>
      </c>
    </row>
    <row r="46934" spans="1:11" x14ac:dyDescent="0.3">
      <c r="A46934" t="s">
        <v>76</v>
      </c>
      <c r="B46934" t="s">
        <v>77</v>
      </c>
      <c r="C46934" t="s">
        <v>494</v>
      </c>
      <c r="D46934" t="s">
        <v>499</v>
      </c>
      <c r="E46934">
        <v>2015</v>
      </c>
      <c r="F46934">
        <v>23.649730080000001</v>
      </c>
      <c r="G46934" t="s">
        <v>497</v>
      </c>
      <c r="H46934" t="s">
        <v>76</v>
      </c>
      <c r="I46934" t="s">
        <v>20</v>
      </c>
      <c r="J46934" t="s">
        <v>21</v>
      </c>
      <c r="K46934">
        <v>1424544</v>
      </c>
    </row>
    <row r="46935" spans="1:11" x14ac:dyDescent="0.3">
      <c r="A46935" t="s">
        <v>76</v>
      </c>
      <c r="B46935" t="s">
        <v>77</v>
      </c>
      <c r="C46935" t="s">
        <v>494</v>
      </c>
      <c r="D46935" t="s">
        <v>499</v>
      </c>
      <c r="E46935">
        <v>2015</v>
      </c>
      <c r="F46935">
        <v>23.649730080000001</v>
      </c>
      <c r="G46935" t="s">
        <v>497</v>
      </c>
      <c r="H46935" t="s">
        <v>76</v>
      </c>
      <c r="I46935" t="s">
        <v>22</v>
      </c>
      <c r="J46935" t="s">
        <v>23</v>
      </c>
      <c r="K46935">
        <v>82314</v>
      </c>
    </row>
    <row r="46936" spans="1:11" x14ac:dyDescent="0.3">
      <c r="A46936" t="s">
        <v>76</v>
      </c>
      <c r="B46936" t="s">
        <v>77</v>
      </c>
      <c r="C46936" t="s">
        <v>494</v>
      </c>
      <c r="D46936" t="s">
        <v>499</v>
      </c>
      <c r="E46936">
        <v>2016</v>
      </c>
      <c r="F46936">
        <v>22.676102579999998</v>
      </c>
      <c r="G46936" t="s">
        <v>497</v>
      </c>
      <c r="H46936" t="s">
        <v>76</v>
      </c>
      <c r="I46936" t="s">
        <v>18</v>
      </c>
      <c r="J46936" t="s">
        <v>19</v>
      </c>
      <c r="K46936">
        <v>711598</v>
      </c>
    </row>
    <row r="46937" spans="1:11" x14ac:dyDescent="0.3">
      <c r="A46937" t="s">
        <v>76</v>
      </c>
      <c r="B46937" t="s">
        <v>77</v>
      </c>
      <c r="C46937" t="s">
        <v>494</v>
      </c>
      <c r="D46937" t="s">
        <v>499</v>
      </c>
      <c r="E46937">
        <v>2016</v>
      </c>
      <c r="F46937">
        <v>22.676102579999998</v>
      </c>
      <c r="G46937" t="s">
        <v>497</v>
      </c>
      <c r="H46937" t="s">
        <v>76</v>
      </c>
      <c r="I46937" t="s">
        <v>20</v>
      </c>
      <c r="J46937" t="s">
        <v>21</v>
      </c>
      <c r="K46937">
        <v>1452622</v>
      </c>
    </row>
    <row r="46938" spans="1:11" x14ac:dyDescent="0.3">
      <c r="A46938" t="s">
        <v>76</v>
      </c>
      <c r="B46938" t="s">
        <v>77</v>
      </c>
      <c r="C46938" t="s">
        <v>494</v>
      </c>
      <c r="D46938" t="s">
        <v>499</v>
      </c>
      <c r="E46938">
        <v>2016</v>
      </c>
      <c r="F46938">
        <v>22.676102579999998</v>
      </c>
      <c r="G46938" t="s">
        <v>497</v>
      </c>
      <c r="H46938" t="s">
        <v>76</v>
      </c>
      <c r="I46938" t="s">
        <v>22</v>
      </c>
      <c r="J46938" t="s">
        <v>23</v>
      </c>
      <c r="K46938">
        <v>86040</v>
      </c>
    </row>
    <row r="46939" spans="1:11" x14ac:dyDescent="0.3">
      <c r="A46939" t="s">
        <v>76</v>
      </c>
      <c r="B46939" t="s">
        <v>77</v>
      </c>
      <c r="C46939" t="s">
        <v>494</v>
      </c>
      <c r="D46939" t="s">
        <v>499</v>
      </c>
      <c r="E46939">
        <v>2017</v>
      </c>
      <c r="F46939">
        <v>21.80881991</v>
      </c>
      <c r="G46939" t="s">
        <v>497</v>
      </c>
    </row>
    <row r="46940" spans="1:11" x14ac:dyDescent="0.3">
      <c r="A46940" t="s">
        <v>76</v>
      </c>
      <c r="B46940" t="s">
        <v>77</v>
      </c>
      <c r="C46940" t="s">
        <v>494</v>
      </c>
      <c r="D46940" t="s">
        <v>499</v>
      </c>
      <c r="E46940">
        <v>2018</v>
      </c>
      <c r="F46940">
        <v>20.950712060000001</v>
      </c>
      <c r="G46940" t="s">
        <v>497</v>
      </c>
    </row>
    <row r="46941" spans="1:11" x14ac:dyDescent="0.3">
      <c r="A46941" t="s">
        <v>76</v>
      </c>
      <c r="B46941" t="s">
        <v>77</v>
      </c>
      <c r="C46941" t="s">
        <v>494</v>
      </c>
      <c r="D46941" t="s">
        <v>499</v>
      </c>
      <c r="E46941">
        <v>2019</v>
      </c>
      <c r="F46941">
        <v>20.07139832</v>
      </c>
      <c r="G46941" t="s">
        <v>497</v>
      </c>
    </row>
    <row r="46942" spans="1:11" x14ac:dyDescent="0.3">
      <c r="A46942" t="s">
        <v>76</v>
      </c>
      <c r="B46942" t="s">
        <v>77</v>
      </c>
      <c r="C46942" t="s">
        <v>494</v>
      </c>
      <c r="D46942" t="s">
        <v>499</v>
      </c>
      <c r="E46942">
        <v>2020</v>
      </c>
      <c r="F46942">
        <v>24.32545571</v>
      </c>
      <c r="G46942" t="s">
        <v>497</v>
      </c>
    </row>
    <row r="46943" spans="1:11" x14ac:dyDescent="0.3">
      <c r="A46943" t="s">
        <v>76</v>
      </c>
      <c r="B46943" t="s">
        <v>77</v>
      </c>
      <c r="C46943" t="s">
        <v>494</v>
      </c>
      <c r="D46943" t="s">
        <v>499</v>
      </c>
      <c r="E46943">
        <v>2021</v>
      </c>
      <c r="F46943">
        <v>23.391791739999999</v>
      </c>
      <c r="G46943" t="s">
        <v>497</v>
      </c>
    </row>
    <row r="46944" spans="1:11" x14ac:dyDescent="0.3">
      <c r="A46944" t="s">
        <v>76</v>
      </c>
      <c r="B46944" t="s">
        <v>77</v>
      </c>
      <c r="C46944" t="s">
        <v>494</v>
      </c>
      <c r="D46944" t="s">
        <v>499</v>
      </c>
      <c r="E46944">
        <v>2022</v>
      </c>
      <c r="F46944">
        <v>24.72767421</v>
      </c>
      <c r="G46944" t="s">
        <v>497</v>
      </c>
    </row>
    <row r="46945" spans="1:11" x14ac:dyDescent="0.3">
      <c r="A46945" t="s">
        <v>76</v>
      </c>
      <c r="B46945" t="s">
        <v>77</v>
      </c>
      <c r="C46945" t="s">
        <v>494</v>
      </c>
      <c r="D46945" t="s">
        <v>499</v>
      </c>
      <c r="E46945">
        <v>2023</v>
      </c>
      <c r="F46945">
        <v>26.445957150000002</v>
      </c>
      <c r="G46945" t="s">
        <v>497</v>
      </c>
    </row>
    <row r="46946" spans="1:11" x14ac:dyDescent="0.3">
      <c r="A46946" t="s">
        <v>78</v>
      </c>
      <c r="B46946" t="s">
        <v>79</v>
      </c>
      <c r="C46946" t="s">
        <v>494</v>
      </c>
      <c r="D46946" t="s">
        <v>499</v>
      </c>
      <c r="E46946">
        <v>2002</v>
      </c>
      <c r="F46946">
        <v>71.455170109999997</v>
      </c>
      <c r="G46946" t="s">
        <v>497</v>
      </c>
      <c r="H46946" t="s">
        <v>78</v>
      </c>
      <c r="I46946" t="s">
        <v>18</v>
      </c>
      <c r="J46946" t="s">
        <v>19</v>
      </c>
      <c r="K46946">
        <v>1653507</v>
      </c>
    </row>
    <row r="46947" spans="1:11" x14ac:dyDescent="0.3">
      <c r="A46947" t="s">
        <v>78</v>
      </c>
      <c r="B46947" t="s">
        <v>79</v>
      </c>
      <c r="C46947" t="s">
        <v>494</v>
      </c>
      <c r="D46947" t="s">
        <v>499</v>
      </c>
      <c r="E46947">
        <v>2002</v>
      </c>
      <c r="F46947">
        <v>71.455170109999997</v>
      </c>
      <c r="G46947" t="s">
        <v>497</v>
      </c>
      <c r="H46947" t="s">
        <v>78</v>
      </c>
      <c r="I46947" t="s">
        <v>20</v>
      </c>
      <c r="J46947" t="s">
        <v>21</v>
      </c>
      <c r="K46947">
        <v>2104023</v>
      </c>
    </row>
    <row r="46948" spans="1:11" x14ac:dyDescent="0.3">
      <c r="A46948" t="s">
        <v>78</v>
      </c>
      <c r="B46948" t="s">
        <v>79</v>
      </c>
      <c r="C46948" t="s">
        <v>494</v>
      </c>
      <c r="D46948" t="s">
        <v>499</v>
      </c>
      <c r="E46948">
        <v>2002</v>
      </c>
      <c r="F46948">
        <v>71.455170109999997</v>
      </c>
      <c r="G46948" t="s">
        <v>497</v>
      </c>
      <c r="H46948" t="s">
        <v>78</v>
      </c>
      <c r="I46948" t="s">
        <v>22</v>
      </c>
      <c r="J46948" t="s">
        <v>23</v>
      </c>
      <c r="K46948">
        <v>150082</v>
      </c>
    </row>
    <row r="46949" spans="1:11" x14ac:dyDescent="0.3">
      <c r="A46949" t="s">
        <v>78</v>
      </c>
      <c r="B46949" t="s">
        <v>79</v>
      </c>
      <c r="C46949" t="s">
        <v>494</v>
      </c>
      <c r="D46949" t="s">
        <v>499</v>
      </c>
      <c r="E46949">
        <v>2003</v>
      </c>
      <c r="F46949">
        <v>72.408515620000003</v>
      </c>
      <c r="G46949" t="s">
        <v>497</v>
      </c>
      <c r="H46949" t="s">
        <v>78</v>
      </c>
      <c r="I46949" t="s">
        <v>18</v>
      </c>
      <c r="J46949" t="s">
        <v>19</v>
      </c>
      <c r="K46949">
        <v>1683964</v>
      </c>
    </row>
    <row r="46950" spans="1:11" x14ac:dyDescent="0.3">
      <c r="A46950" t="s">
        <v>78</v>
      </c>
      <c r="B46950" t="s">
        <v>79</v>
      </c>
      <c r="C46950" t="s">
        <v>494</v>
      </c>
      <c r="D46950" t="s">
        <v>499</v>
      </c>
      <c r="E46950">
        <v>2003</v>
      </c>
      <c r="F46950">
        <v>72.408515620000003</v>
      </c>
      <c r="G46950" t="s">
        <v>497</v>
      </c>
      <c r="H46950" t="s">
        <v>78</v>
      </c>
      <c r="I46950" t="s">
        <v>20</v>
      </c>
      <c r="J46950" t="s">
        <v>21</v>
      </c>
      <c r="K46950">
        <v>2145586</v>
      </c>
    </row>
    <row r="46951" spans="1:11" x14ac:dyDescent="0.3">
      <c r="A46951" t="s">
        <v>78</v>
      </c>
      <c r="B46951" t="s">
        <v>79</v>
      </c>
      <c r="C46951" t="s">
        <v>494</v>
      </c>
      <c r="D46951" t="s">
        <v>499</v>
      </c>
      <c r="E46951">
        <v>2003</v>
      </c>
      <c r="F46951">
        <v>72.408515620000003</v>
      </c>
      <c r="G46951" t="s">
        <v>497</v>
      </c>
      <c r="H46951" t="s">
        <v>78</v>
      </c>
      <c r="I46951" t="s">
        <v>22</v>
      </c>
      <c r="J46951" t="s">
        <v>23</v>
      </c>
      <c r="K46951">
        <v>152115</v>
      </c>
    </row>
    <row r="46952" spans="1:11" x14ac:dyDescent="0.3">
      <c r="A46952" t="s">
        <v>78</v>
      </c>
      <c r="B46952" t="s">
        <v>79</v>
      </c>
      <c r="C46952" t="s">
        <v>494</v>
      </c>
      <c r="D46952" t="s">
        <v>499</v>
      </c>
      <c r="E46952">
        <v>2004</v>
      </c>
      <c r="F46952">
        <v>71.795402060000001</v>
      </c>
      <c r="G46952" t="s">
        <v>497</v>
      </c>
      <c r="H46952" t="s">
        <v>78</v>
      </c>
      <c r="I46952" t="s">
        <v>18</v>
      </c>
      <c r="J46952" t="s">
        <v>19</v>
      </c>
      <c r="K46952">
        <v>1712816</v>
      </c>
    </row>
    <row r="46953" spans="1:11" x14ac:dyDescent="0.3">
      <c r="A46953" t="s">
        <v>78</v>
      </c>
      <c r="B46953" t="s">
        <v>79</v>
      </c>
      <c r="C46953" t="s">
        <v>494</v>
      </c>
      <c r="D46953" t="s">
        <v>499</v>
      </c>
      <c r="E46953">
        <v>2004</v>
      </c>
      <c r="F46953">
        <v>71.795402060000001</v>
      </c>
      <c r="G46953" t="s">
        <v>497</v>
      </c>
      <c r="H46953" t="s">
        <v>78</v>
      </c>
      <c r="I46953" t="s">
        <v>20</v>
      </c>
      <c r="J46953" t="s">
        <v>21</v>
      </c>
      <c r="K46953">
        <v>2188477</v>
      </c>
    </row>
    <row r="46954" spans="1:11" x14ac:dyDescent="0.3">
      <c r="A46954" t="s">
        <v>78</v>
      </c>
      <c r="B46954" t="s">
        <v>79</v>
      </c>
      <c r="C46954" t="s">
        <v>494</v>
      </c>
      <c r="D46954" t="s">
        <v>499</v>
      </c>
      <c r="E46954">
        <v>2004</v>
      </c>
      <c r="F46954">
        <v>71.795402060000001</v>
      </c>
      <c r="G46954" t="s">
        <v>497</v>
      </c>
      <c r="H46954" t="s">
        <v>78</v>
      </c>
      <c r="I46954" t="s">
        <v>22</v>
      </c>
      <c r="J46954" t="s">
        <v>23</v>
      </c>
      <c r="K46954">
        <v>153743</v>
      </c>
    </row>
    <row r="46955" spans="1:11" x14ac:dyDescent="0.3">
      <c r="A46955" t="s">
        <v>78</v>
      </c>
      <c r="B46955" t="s">
        <v>79</v>
      </c>
      <c r="C46955" t="s">
        <v>494</v>
      </c>
      <c r="D46955" t="s">
        <v>499</v>
      </c>
      <c r="E46955">
        <v>2005</v>
      </c>
      <c r="F46955">
        <v>71.765545380000006</v>
      </c>
      <c r="G46955" t="s">
        <v>497</v>
      </c>
      <c r="H46955" t="s">
        <v>78</v>
      </c>
      <c r="I46955" t="s">
        <v>18</v>
      </c>
      <c r="J46955" t="s">
        <v>19</v>
      </c>
      <c r="K46955">
        <v>1740456</v>
      </c>
    </row>
    <row r="46956" spans="1:11" x14ac:dyDescent="0.3">
      <c r="A46956" t="s">
        <v>78</v>
      </c>
      <c r="B46956" t="s">
        <v>79</v>
      </c>
      <c r="C46956" t="s">
        <v>494</v>
      </c>
      <c r="D46956" t="s">
        <v>499</v>
      </c>
      <c r="E46956">
        <v>2005</v>
      </c>
      <c r="F46956">
        <v>71.765545380000006</v>
      </c>
      <c r="G46956" t="s">
        <v>497</v>
      </c>
      <c r="H46956" t="s">
        <v>78</v>
      </c>
      <c r="I46956" t="s">
        <v>20</v>
      </c>
      <c r="J46956" t="s">
        <v>21</v>
      </c>
      <c r="K46956">
        <v>2232471</v>
      </c>
    </row>
    <row r="46957" spans="1:11" x14ac:dyDescent="0.3">
      <c r="A46957" t="s">
        <v>78</v>
      </c>
      <c r="B46957" t="s">
        <v>79</v>
      </c>
      <c r="C46957" t="s">
        <v>494</v>
      </c>
      <c r="D46957" t="s">
        <v>499</v>
      </c>
      <c r="E46957">
        <v>2005</v>
      </c>
      <c r="F46957">
        <v>71.765545380000006</v>
      </c>
      <c r="G46957" t="s">
        <v>497</v>
      </c>
      <c r="H46957" t="s">
        <v>78</v>
      </c>
      <c r="I46957" t="s">
        <v>22</v>
      </c>
      <c r="J46957" t="s">
        <v>23</v>
      </c>
      <c r="K46957">
        <v>154983</v>
      </c>
    </row>
    <row r="46958" spans="1:11" x14ac:dyDescent="0.3">
      <c r="A46958" t="s">
        <v>78</v>
      </c>
      <c r="B46958" t="s">
        <v>79</v>
      </c>
      <c r="C46958" t="s">
        <v>494</v>
      </c>
      <c r="D46958" t="s">
        <v>499</v>
      </c>
      <c r="E46958">
        <v>2006</v>
      </c>
      <c r="F46958">
        <v>71.295242930000001</v>
      </c>
      <c r="G46958" t="s">
        <v>497</v>
      </c>
      <c r="H46958" t="s">
        <v>78</v>
      </c>
      <c r="I46958" t="s">
        <v>18</v>
      </c>
      <c r="J46958" t="s">
        <v>19</v>
      </c>
      <c r="K46958">
        <v>1778026</v>
      </c>
    </row>
    <row r="46959" spans="1:11" x14ac:dyDescent="0.3">
      <c r="A46959" t="s">
        <v>78</v>
      </c>
      <c r="B46959" t="s">
        <v>79</v>
      </c>
      <c r="C46959" t="s">
        <v>494</v>
      </c>
      <c r="D46959" t="s">
        <v>499</v>
      </c>
      <c r="E46959">
        <v>2006</v>
      </c>
      <c r="F46959">
        <v>71.295242930000001</v>
      </c>
      <c r="G46959" t="s">
        <v>497</v>
      </c>
      <c r="H46959" t="s">
        <v>78</v>
      </c>
      <c r="I46959" t="s">
        <v>20</v>
      </c>
      <c r="J46959" t="s">
        <v>21</v>
      </c>
      <c r="K46959">
        <v>2265847</v>
      </c>
    </row>
    <row r="46960" spans="1:11" x14ac:dyDescent="0.3">
      <c r="A46960" t="s">
        <v>78</v>
      </c>
      <c r="B46960" t="s">
        <v>79</v>
      </c>
      <c r="C46960" t="s">
        <v>494</v>
      </c>
      <c r="D46960" t="s">
        <v>499</v>
      </c>
      <c r="E46960">
        <v>2006</v>
      </c>
      <c r="F46960">
        <v>71.295242930000001</v>
      </c>
      <c r="G46960" t="s">
        <v>497</v>
      </c>
      <c r="H46960" t="s">
        <v>78</v>
      </c>
      <c r="I46960" t="s">
        <v>22</v>
      </c>
      <c r="J46960" t="s">
        <v>23</v>
      </c>
      <c r="K46960">
        <v>157885</v>
      </c>
    </row>
    <row r="46961" spans="1:11" x14ac:dyDescent="0.3">
      <c r="A46961" t="s">
        <v>78</v>
      </c>
      <c r="B46961" t="s">
        <v>79</v>
      </c>
      <c r="C46961" t="s">
        <v>494</v>
      </c>
      <c r="D46961" t="s">
        <v>499</v>
      </c>
      <c r="E46961">
        <v>2007</v>
      </c>
      <c r="F46961">
        <v>70.812838850000006</v>
      </c>
      <c r="G46961" t="s">
        <v>497</v>
      </c>
      <c r="H46961" t="s">
        <v>78</v>
      </c>
      <c r="I46961" t="s">
        <v>18</v>
      </c>
      <c r="J46961" t="s">
        <v>19</v>
      </c>
      <c r="K46961">
        <v>1814126</v>
      </c>
    </row>
    <row r="46962" spans="1:11" x14ac:dyDescent="0.3">
      <c r="A46962" t="s">
        <v>78</v>
      </c>
      <c r="B46962" t="s">
        <v>79</v>
      </c>
      <c r="C46962" t="s">
        <v>494</v>
      </c>
      <c r="D46962" t="s">
        <v>499</v>
      </c>
      <c r="E46962">
        <v>2007</v>
      </c>
      <c r="F46962">
        <v>70.812838850000006</v>
      </c>
      <c r="G46962" t="s">
        <v>497</v>
      </c>
      <c r="H46962" t="s">
        <v>78</v>
      </c>
      <c r="I46962" t="s">
        <v>20</v>
      </c>
      <c r="J46962" t="s">
        <v>21</v>
      </c>
      <c r="K46962">
        <v>2301251</v>
      </c>
    </row>
    <row r="46963" spans="1:11" x14ac:dyDescent="0.3">
      <c r="A46963" t="s">
        <v>78</v>
      </c>
      <c r="B46963" t="s">
        <v>79</v>
      </c>
      <c r="C46963" t="s">
        <v>494</v>
      </c>
      <c r="D46963" t="s">
        <v>499</v>
      </c>
      <c r="E46963">
        <v>2007</v>
      </c>
      <c r="F46963">
        <v>70.812838850000006</v>
      </c>
      <c r="G46963" t="s">
        <v>497</v>
      </c>
      <c r="H46963" t="s">
        <v>78</v>
      </c>
      <c r="I46963" t="s">
        <v>22</v>
      </c>
      <c r="J46963" t="s">
        <v>23</v>
      </c>
      <c r="K46963">
        <v>160423</v>
      </c>
    </row>
    <row r="46964" spans="1:11" x14ac:dyDescent="0.3">
      <c r="A46964" t="s">
        <v>78</v>
      </c>
      <c r="B46964" t="s">
        <v>79</v>
      </c>
      <c r="C46964" t="s">
        <v>494</v>
      </c>
      <c r="D46964" t="s">
        <v>499</v>
      </c>
      <c r="E46964">
        <v>2008</v>
      </c>
      <c r="F46964">
        <v>70.602314109999995</v>
      </c>
      <c r="G46964" t="s">
        <v>497</v>
      </c>
      <c r="H46964" t="s">
        <v>78</v>
      </c>
      <c r="I46964" t="s">
        <v>18</v>
      </c>
      <c r="J46964" t="s">
        <v>19</v>
      </c>
      <c r="K46964">
        <v>1846583</v>
      </c>
    </row>
    <row r="46965" spans="1:11" x14ac:dyDescent="0.3">
      <c r="A46965" t="s">
        <v>78</v>
      </c>
      <c r="B46965" t="s">
        <v>79</v>
      </c>
      <c r="C46965" t="s">
        <v>494</v>
      </c>
      <c r="D46965" t="s">
        <v>499</v>
      </c>
      <c r="E46965">
        <v>2008</v>
      </c>
      <c r="F46965">
        <v>70.602314109999995</v>
      </c>
      <c r="G46965" t="s">
        <v>497</v>
      </c>
      <c r="H46965" t="s">
        <v>78</v>
      </c>
      <c r="I46965" t="s">
        <v>20</v>
      </c>
      <c r="J46965" t="s">
        <v>21</v>
      </c>
      <c r="K46965">
        <v>2336443</v>
      </c>
    </row>
    <row r="46966" spans="1:11" x14ac:dyDescent="0.3">
      <c r="A46966" t="s">
        <v>78</v>
      </c>
      <c r="B46966" t="s">
        <v>79</v>
      </c>
      <c r="C46966" t="s">
        <v>494</v>
      </c>
      <c r="D46966" t="s">
        <v>499</v>
      </c>
      <c r="E46966">
        <v>2008</v>
      </c>
      <c r="F46966">
        <v>70.602314109999995</v>
      </c>
      <c r="G46966" t="s">
        <v>497</v>
      </c>
      <c r="H46966" t="s">
        <v>78</v>
      </c>
      <c r="I46966" t="s">
        <v>22</v>
      </c>
      <c r="J46966" t="s">
        <v>23</v>
      </c>
      <c r="K46966">
        <v>162360</v>
      </c>
    </row>
    <row r="46967" spans="1:11" x14ac:dyDescent="0.3">
      <c r="A46967" t="s">
        <v>78</v>
      </c>
      <c r="B46967" t="s">
        <v>79</v>
      </c>
      <c r="C46967" t="s">
        <v>494</v>
      </c>
      <c r="D46967" t="s">
        <v>499</v>
      </c>
      <c r="E46967">
        <v>2009</v>
      </c>
      <c r="F46967">
        <v>69.535351610000006</v>
      </c>
      <c r="G46967" t="s">
        <v>497</v>
      </c>
      <c r="H46967" t="s">
        <v>78</v>
      </c>
      <c r="I46967" t="s">
        <v>18</v>
      </c>
      <c r="J46967" t="s">
        <v>19</v>
      </c>
      <c r="K46967">
        <v>1872264</v>
      </c>
    </row>
    <row r="46968" spans="1:11" x14ac:dyDescent="0.3">
      <c r="A46968" t="s">
        <v>78</v>
      </c>
      <c r="B46968" t="s">
        <v>79</v>
      </c>
      <c r="C46968" t="s">
        <v>494</v>
      </c>
      <c r="D46968" t="s">
        <v>499</v>
      </c>
      <c r="E46968">
        <v>2009</v>
      </c>
      <c r="F46968">
        <v>69.535351610000006</v>
      </c>
      <c r="G46968" t="s">
        <v>497</v>
      </c>
      <c r="H46968" t="s">
        <v>78</v>
      </c>
      <c r="I46968" t="s">
        <v>20</v>
      </c>
      <c r="J46968" t="s">
        <v>21</v>
      </c>
      <c r="K46968">
        <v>2368588</v>
      </c>
    </row>
    <row r="46969" spans="1:11" x14ac:dyDescent="0.3">
      <c r="A46969" t="s">
        <v>78</v>
      </c>
      <c r="B46969" t="s">
        <v>79</v>
      </c>
      <c r="C46969" t="s">
        <v>494</v>
      </c>
      <c r="D46969" t="s">
        <v>499</v>
      </c>
      <c r="E46969">
        <v>2009</v>
      </c>
      <c r="F46969">
        <v>69.535351610000006</v>
      </c>
      <c r="G46969" t="s">
        <v>497</v>
      </c>
      <c r="H46969" t="s">
        <v>78</v>
      </c>
      <c r="I46969" t="s">
        <v>22</v>
      </c>
      <c r="J46969" t="s">
        <v>23</v>
      </c>
      <c r="K46969">
        <v>163378</v>
      </c>
    </row>
    <row r="46970" spans="1:11" x14ac:dyDescent="0.3">
      <c r="A46970" t="s">
        <v>78</v>
      </c>
      <c r="B46970" t="s">
        <v>79</v>
      </c>
      <c r="C46970" t="s">
        <v>494</v>
      </c>
      <c r="D46970" t="s">
        <v>499</v>
      </c>
      <c r="E46970">
        <v>2010</v>
      </c>
      <c r="F46970">
        <v>68.879879599999995</v>
      </c>
      <c r="G46970" t="s">
        <v>497</v>
      </c>
      <c r="H46970" t="s">
        <v>78</v>
      </c>
      <c r="I46970" t="s">
        <v>18</v>
      </c>
      <c r="J46970" t="s">
        <v>19</v>
      </c>
      <c r="K46970">
        <v>1889098</v>
      </c>
    </row>
    <row r="46971" spans="1:11" x14ac:dyDescent="0.3">
      <c r="A46971" t="s">
        <v>78</v>
      </c>
      <c r="B46971" t="s">
        <v>79</v>
      </c>
      <c r="C46971" t="s">
        <v>494</v>
      </c>
      <c r="D46971" t="s">
        <v>499</v>
      </c>
      <c r="E46971">
        <v>2010</v>
      </c>
      <c r="F46971">
        <v>68.879879599999995</v>
      </c>
      <c r="G46971" t="s">
        <v>497</v>
      </c>
      <c r="H46971" t="s">
        <v>78</v>
      </c>
      <c r="I46971" t="s">
        <v>20</v>
      </c>
      <c r="J46971" t="s">
        <v>21</v>
      </c>
      <c r="K46971">
        <v>2396101</v>
      </c>
    </row>
    <row r="46972" spans="1:11" x14ac:dyDescent="0.3">
      <c r="A46972" t="s">
        <v>78</v>
      </c>
      <c r="B46972" t="s">
        <v>79</v>
      </c>
      <c r="C46972" t="s">
        <v>494</v>
      </c>
      <c r="D46972" t="s">
        <v>499</v>
      </c>
      <c r="E46972">
        <v>2010</v>
      </c>
      <c r="F46972">
        <v>68.879879599999995</v>
      </c>
      <c r="G46972" t="s">
        <v>497</v>
      </c>
      <c r="H46972" t="s">
        <v>78</v>
      </c>
      <c r="I46972" t="s">
        <v>22</v>
      </c>
      <c r="J46972" t="s">
        <v>23</v>
      </c>
      <c r="K46972">
        <v>163326</v>
      </c>
    </row>
    <row r="46973" spans="1:11" x14ac:dyDescent="0.3">
      <c r="A46973" t="s">
        <v>78</v>
      </c>
      <c r="B46973" t="s">
        <v>79</v>
      </c>
      <c r="C46973" t="s">
        <v>494</v>
      </c>
      <c r="D46973" t="s">
        <v>499</v>
      </c>
      <c r="E46973">
        <v>2011</v>
      </c>
      <c r="F46973">
        <v>68.403117320000007</v>
      </c>
      <c r="G46973" t="s">
        <v>497</v>
      </c>
      <c r="H46973" t="s">
        <v>78</v>
      </c>
      <c r="I46973" t="s">
        <v>18</v>
      </c>
      <c r="J46973" t="s">
        <v>19</v>
      </c>
      <c r="K46973">
        <v>1916392</v>
      </c>
    </row>
    <row r="46974" spans="1:11" x14ac:dyDescent="0.3">
      <c r="A46974" t="s">
        <v>78</v>
      </c>
      <c r="B46974" t="s">
        <v>79</v>
      </c>
      <c r="C46974" t="s">
        <v>494</v>
      </c>
      <c r="D46974" t="s">
        <v>499</v>
      </c>
      <c r="E46974">
        <v>2011</v>
      </c>
      <c r="F46974">
        <v>68.403117320000007</v>
      </c>
      <c r="G46974" t="s">
        <v>497</v>
      </c>
      <c r="H46974" t="s">
        <v>78</v>
      </c>
      <c r="I46974" t="s">
        <v>20</v>
      </c>
      <c r="J46974" t="s">
        <v>21</v>
      </c>
      <c r="K46974">
        <v>2394506</v>
      </c>
    </row>
    <row r="46975" spans="1:11" x14ac:dyDescent="0.3">
      <c r="A46975" t="s">
        <v>78</v>
      </c>
      <c r="B46975" t="s">
        <v>79</v>
      </c>
      <c r="C46975" t="s">
        <v>494</v>
      </c>
      <c r="D46975" t="s">
        <v>499</v>
      </c>
      <c r="E46975">
        <v>2011</v>
      </c>
      <c r="F46975">
        <v>68.403117320000007</v>
      </c>
      <c r="G46975" t="s">
        <v>497</v>
      </c>
      <c r="H46975" t="s">
        <v>78</v>
      </c>
      <c r="I46975" t="s">
        <v>22</v>
      </c>
      <c r="J46975" t="s">
        <v>23</v>
      </c>
      <c r="K46975">
        <v>165255</v>
      </c>
    </row>
    <row r="46976" spans="1:11" x14ac:dyDescent="0.3">
      <c r="A46976" t="s">
        <v>78</v>
      </c>
      <c r="B46976" t="s">
        <v>79</v>
      </c>
      <c r="C46976" t="s">
        <v>494</v>
      </c>
      <c r="D46976" t="s">
        <v>499</v>
      </c>
      <c r="E46976">
        <v>2012</v>
      </c>
      <c r="F46976">
        <v>67.620629280000003</v>
      </c>
      <c r="G46976" t="s">
        <v>497</v>
      </c>
      <c r="H46976" t="s">
        <v>78</v>
      </c>
      <c r="I46976" t="s">
        <v>18</v>
      </c>
      <c r="J46976" t="s">
        <v>19</v>
      </c>
      <c r="K46976">
        <v>1936460</v>
      </c>
    </row>
    <row r="46977" spans="1:11" x14ac:dyDescent="0.3">
      <c r="A46977" t="s">
        <v>78</v>
      </c>
      <c r="B46977" t="s">
        <v>79</v>
      </c>
      <c r="C46977" t="s">
        <v>494</v>
      </c>
      <c r="D46977" t="s">
        <v>499</v>
      </c>
      <c r="E46977">
        <v>2012</v>
      </c>
      <c r="F46977">
        <v>67.620629280000003</v>
      </c>
      <c r="G46977" t="s">
        <v>497</v>
      </c>
      <c r="H46977" t="s">
        <v>78</v>
      </c>
      <c r="I46977" t="s">
        <v>20</v>
      </c>
      <c r="J46977" t="s">
        <v>21</v>
      </c>
      <c r="K46977">
        <v>2387876</v>
      </c>
    </row>
    <row r="46978" spans="1:11" x14ac:dyDescent="0.3">
      <c r="A46978" t="s">
        <v>78</v>
      </c>
      <c r="B46978" t="s">
        <v>79</v>
      </c>
      <c r="C46978" t="s">
        <v>494</v>
      </c>
      <c r="D46978" t="s">
        <v>499</v>
      </c>
      <c r="E46978">
        <v>2012</v>
      </c>
      <c r="F46978">
        <v>67.620629280000003</v>
      </c>
      <c r="G46978" t="s">
        <v>497</v>
      </c>
      <c r="H46978" t="s">
        <v>78</v>
      </c>
      <c r="I46978" t="s">
        <v>22</v>
      </c>
      <c r="J46978" t="s">
        <v>23</v>
      </c>
      <c r="K46978">
        <v>166080</v>
      </c>
    </row>
    <row r="46979" spans="1:11" x14ac:dyDescent="0.3">
      <c r="A46979" t="s">
        <v>78</v>
      </c>
      <c r="B46979" t="s">
        <v>79</v>
      </c>
      <c r="C46979" t="s">
        <v>494</v>
      </c>
      <c r="D46979" t="s">
        <v>499</v>
      </c>
      <c r="E46979">
        <v>2013</v>
      </c>
      <c r="F46979">
        <v>70.236397659999994</v>
      </c>
      <c r="G46979" t="s">
        <v>497</v>
      </c>
      <c r="H46979" t="s">
        <v>78</v>
      </c>
      <c r="I46979" t="s">
        <v>18</v>
      </c>
      <c r="J46979" t="s">
        <v>19</v>
      </c>
      <c r="K46979">
        <v>1952012</v>
      </c>
    </row>
    <row r="46980" spans="1:11" x14ac:dyDescent="0.3">
      <c r="A46980" t="s">
        <v>78</v>
      </c>
      <c r="B46980" t="s">
        <v>79</v>
      </c>
      <c r="C46980" t="s">
        <v>494</v>
      </c>
      <c r="D46980" t="s">
        <v>499</v>
      </c>
      <c r="E46980">
        <v>2013</v>
      </c>
      <c r="F46980">
        <v>70.236397659999994</v>
      </c>
      <c r="G46980" t="s">
        <v>497</v>
      </c>
      <c r="H46980" t="s">
        <v>78</v>
      </c>
      <c r="I46980" t="s">
        <v>20</v>
      </c>
      <c r="J46980" t="s">
        <v>21</v>
      </c>
      <c r="K46980">
        <v>2381420</v>
      </c>
    </row>
    <row r="46981" spans="1:11" x14ac:dyDescent="0.3">
      <c r="A46981" t="s">
        <v>78</v>
      </c>
      <c r="B46981" t="s">
        <v>79</v>
      </c>
      <c r="C46981" t="s">
        <v>494</v>
      </c>
      <c r="D46981" t="s">
        <v>499</v>
      </c>
      <c r="E46981">
        <v>2013</v>
      </c>
      <c r="F46981">
        <v>70.236397659999994</v>
      </c>
      <c r="G46981" t="s">
        <v>497</v>
      </c>
      <c r="H46981" t="s">
        <v>78</v>
      </c>
      <c r="I46981" t="s">
        <v>22</v>
      </c>
      <c r="J46981" t="s">
        <v>23</v>
      </c>
      <c r="K46981">
        <v>166221</v>
      </c>
    </row>
    <row r="46982" spans="1:11" x14ac:dyDescent="0.3">
      <c r="A46982" t="s">
        <v>78</v>
      </c>
      <c r="B46982" t="s">
        <v>79</v>
      </c>
      <c r="C46982" t="s">
        <v>494</v>
      </c>
      <c r="D46982" t="s">
        <v>499</v>
      </c>
      <c r="E46982">
        <v>2014</v>
      </c>
      <c r="F46982">
        <v>70.096779589999997</v>
      </c>
      <c r="G46982" t="s">
        <v>497</v>
      </c>
      <c r="H46982" t="s">
        <v>78</v>
      </c>
      <c r="I46982" t="s">
        <v>18</v>
      </c>
      <c r="J46982" t="s">
        <v>19</v>
      </c>
      <c r="K46982">
        <v>1967715</v>
      </c>
    </row>
    <row r="46983" spans="1:11" x14ac:dyDescent="0.3">
      <c r="A46983" t="s">
        <v>78</v>
      </c>
      <c r="B46983" t="s">
        <v>79</v>
      </c>
      <c r="C46983" t="s">
        <v>494</v>
      </c>
      <c r="D46983" t="s">
        <v>499</v>
      </c>
      <c r="E46983">
        <v>2014</v>
      </c>
      <c r="F46983">
        <v>70.096779589999997</v>
      </c>
      <c r="G46983" t="s">
        <v>497</v>
      </c>
      <c r="H46983" t="s">
        <v>78</v>
      </c>
      <c r="I46983" t="s">
        <v>20</v>
      </c>
      <c r="J46983" t="s">
        <v>21</v>
      </c>
      <c r="K46983">
        <v>2381467</v>
      </c>
    </row>
    <row r="46984" spans="1:11" x14ac:dyDescent="0.3">
      <c r="A46984" t="s">
        <v>78</v>
      </c>
      <c r="B46984" t="s">
        <v>79</v>
      </c>
      <c r="C46984" t="s">
        <v>494</v>
      </c>
      <c r="D46984" t="s">
        <v>499</v>
      </c>
      <c r="E46984">
        <v>2014</v>
      </c>
      <c r="F46984">
        <v>70.096779589999997</v>
      </c>
      <c r="G46984" t="s">
        <v>497</v>
      </c>
      <c r="H46984" t="s">
        <v>78</v>
      </c>
      <c r="I46984" t="s">
        <v>22</v>
      </c>
      <c r="J46984" t="s">
        <v>23</v>
      </c>
      <c r="K46984">
        <v>166210</v>
      </c>
    </row>
    <row r="46985" spans="1:11" x14ac:dyDescent="0.3">
      <c r="A46985" t="s">
        <v>78</v>
      </c>
      <c r="B46985" t="s">
        <v>79</v>
      </c>
      <c r="C46985" t="s">
        <v>494</v>
      </c>
      <c r="D46985" t="s">
        <v>499</v>
      </c>
      <c r="E46985">
        <v>2015</v>
      </c>
      <c r="F46985">
        <v>69.385059780000006</v>
      </c>
      <c r="G46985" t="s">
        <v>497</v>
      </c>
      <c r="H46985" t="s">
        <v>78</v>
      </c>
      <c r="I46985" t="s">
        <v>18</v>
      </c>
      <c r="J46985" t="s">
        <v>19</v>
      </c>
      <c r="K46985">
        <v>1987480</v>
      </c>
    </row>
    <row r="46986" spans="1:11" x14ac:dyDescent="0.3">
      <c r="A46986" t="s">
        <v>78</v>
      </c>
      <c r="B46986" t="s">
        <v>79</v>
      </c>
      <c r="C46986" t="s">
        <v>494</v>
      </c>
      <c r="D46986" t="s">
        <v>499</v>
      </c>
      <c r="E46986">
        <v>2015</v>
      </c>
      <c r="F46986">
        <v>69.385059780000006</v>
      </c>
      <c r="G46986" t="s">
        <v>497</v>
      </c>
      <c r="H46986" t="s">
        <v>78</v>
      </c>
      <c r="I46986" t="s">
        <v>20</v>
      </c>
      <c r="J46986" t="s">
        <v>21</v>
      </c>
      <c r="K46986">
        <v>2392238</v>
      </c>
    </row>
    <row r="46987" spans="1:11" x14ac:dyDescent="0.3">
      <c r="A46987" t="s">
        <v>78</v>
      </c>
      <c r="B46987" t="s">
        <v>79</v>
      </c>
      <c r="C46987" t="s">
        <v>494</v>
      </c>
      <c r="D46987" t="s">
        <v>499</v>
      </c>
      <c r="E46987">
        <v>2015</v>
      </c>
      <c r="F46987">
        <v>69.385059780000006</v>
      </c>
      <c r="G46987" t="s">
        <v>497</v>
      </c>
      <c r="H46987" t="s">
        <v>78</v>
      </c>
      <c r="I46987" t="s">
        <v>22</v>
      </c>
      <c r="J46987" t="s">
        <v>23</v>
      </c>
      <c r="K46987">
        <v>166382</v>
      </c>
    </row>
    <row r="46988" spans="1:11" x14ac:dyDescent="0.3">
      <c r="A46988" t="s">
        <v>78</v>
      </c>
      <c r="B46988" t="s">
        <v>79</v>
      </c>
      <c r="C46988" t="s">
        <v>494</v>
      </c>
      <c r="D46988" t="s">
        <v>499</v>
      </c>
      <c r="E46988">
        <v>2016</v>
      </c>
      <c r="F46988">
        <v>68.757267150000004</v>
      </c>
      <c r="G46988" t="s">
        <v>497</v>
      </c>
      <c r="H46988" t="s">
        <v>78</v>
      </c>
      <c r="I46988" t="s">
        <v>18</v>
      </c>
      <c r="J46988" t="s">
        <v>19</v>
      </c>
      <c r="K46988">
        <v>1998737</v>
      </c>
    </row>
    <row r="46989" spans="1:11" x14ac:dyDescent="0.3">
      <c r="A46989" t="s">
        <v>78</v>
      </c>
      <c r="B46989" t="s">
        <v>79</v>
      </c>
      <c r="C46989" t="s">
        <v>494</v>
      </c>
      <c r="D46989" t="s">
        <v>499</v>
      </c>
      <c r="E46989">
        <v>2016</v>
      </c>
      <c r="F46989">
        <v>68.757267150000004</v>
      </c>
      <c r="G46989" t="s">
        <v>497</v>
      </c>
      <c r="H46989" t="s">
        <v>78</v>
      </c>
      <c r="I46989" t="s">
        <v>20</v>
      </c>
      <c r="J46989" t="s">
        <v>21</v>
      </c>
      <c r="K46989">
        <v>2427789</v>
      </c>
    </row>
    <row r="46990" spans="1:11" x14ac:dyDescent="0.3">
      <c r="A46990" t="s">
        <v>78</v>
      </c>
      <c r="B46990" t="s">
        <v>79</v>
      </c>
      <c r="C46990" t="s">
        <v>494</v>
      </c>
      <c r="D46990" t="s">
        <v>499</v>
      </c>
      <c r="E46990">
        <v>2016</v>
      </c>
      <c r="F46990">
        <v>68.757267150000004</v>
      </c>
      <c r="G46990" t="s">
        <v>497</v>
      </c>
      <c r="H46990" t="s">
        <v>78</v>
      </c>
      <c r="I46990" t="s">
        <v>22</v>
      </c>
      <c r="J46990" t="s">
        <v>23</v>
      </c>
      <c r="K46990">
        <v>168095</v>
      </c>
    </row>
    <row r="46991" spans="1:11" x14ac:dyDescent="0.3">
      <c r="A46991" t="s">
        <v>78</v>
      </c>
      <c r="B46991" t="s">
        <v>79</v>
      </c>
      <c r="C46991" t="s">
        <v>494</v>
      </c>
      <c r="D46991" t="s">
        <v>499</v>
      </c>
      <c r="E46991">
        <v>2017</v>
      </c>
      <c r="F46991">
        <v>68.139811480000006</v>
      </c>
      <c r="G46991" t="s">
        <v>497</v>
      </c>
    </row>
    <row r="46992" spans="1:11" x14ac:dyDescent="0.3">
      <c r="A46992" t="s">
        <v>78</v>
      </c>
      <c r="B46992" t="s">
        <v>79</v>
      </c>
      <c r="C46992" t="s">
        <v>494</v>
      </c>
      <c r="D46992" t="s">
        <v>499</v>
      </c>
      <c r="E46992">
        <v>2018</v>
      </c>
      <c r="F46992">
        <v>67.636517699999999</v>
      </c>
      <c r="G46992" t="s">
        <v>497</v>
      </c>
    </row>
    <row r="46993" spans="1:11" x14ac:dyDescent="0.3">
      <c r="A46993" t="s">
        <v>78</v>
      </c>
      <c r="B46993" t="s">
        <v>79</v>
      </c>
      <c r="C46993" t="s">
        <v>494</v>
      </c>
      <c r="D46993" t="s">
        <v>499</v>
      </c>
      <c r="E46993">
        <v>2019</v>
      </c>
      <c r="F46993">
        <v>67.233021160000007</v>
      </c>
      <c r="G46993" t="s">
        <v>497</v>
      </c>
    </row>
    <row r="46994" spans="1:11" x14ac:dyDescent="0.3">
      <c r="A46994" t="s">
        <v>78</v>
      </c>
      <c r="B46994" t="s">
        <v>79</v>
      </c>
      <c r="C46994" t="s">
        <v>494</v>
      </c>
      <c r="D46994" t="s">
        <v>499</v>
      </c>
      <c r="E46994">
        <v>2020</v>
      </c>
      <c r="F46994">
        <v>67.480304469999993</v>
      </c>
      <c r="G46994" t="s">
        <v>497</v>
      </c>
    </row>
    <row r="46995" spans="1:11" x14ac:dyDescent="0.3">
      <c r="A46995" t="s">
        <v>78</v>
      </c>
      <c r="B46995" t="s">
        <v>79</v>
      </c>
      <c r="C46995" t="s">
        <v>494</v>
      </c>
      <c r="D46995" t="s">
        <v>499</v>
      </c>
      <c r="E46995">
        <v>2021</v>
      </c>
      <c r="F46995">
        <v>67.257691019999996</v>
      </c>
      <c r="G46995" t="s">
        <v>497</v>
      </c>
    </row>
    <row r="46996" spans="1:11" x14ac:dyDescent="0.3">
      <c r="A46996" t="s">
        <v>78</v>
      </c>
      <c r="B46996" t="s">
        <v>79</v>
      </c>
      <c r="C46996" t="s">
        <v>494</v>
      </c>
      <c r="D46996" t="s">
        <v>499</v>
      </c>
      <c r="E46996">
        <v>2022</v>
      </c>
      <c r="F46996">
        <v>66.91536164</v>
      </c>
      <c r="G46996" t="s">
        <v>497</v>
      </c>
    </row>
    <row r="46997" spans="1:11" x14ac:dyDescent="0.3">
      <c r="A46997" t="s">
        <v>78</v>
      </c>
      <c r="B46997" t="s">
        <v>79</v>
      </c>
      <c r="C46997" t="s">
        <v>494</v>
      </c>
      <c r="D46997" t="s">
        <v>499</v>
      </c>
      <c r="E46997">
        <v>2023</v>
      </c>
      <c r="F46997">
        <v>66.897967039999997</v>
      </c>
      <c r="G46997" t="s">
        <v>497</v>
      </c>
    </row>
    <row r="46998" spans="1:11" x14ac:dyDescent="0.3">
      <c r="A46998" t="s">
        <v>80</v>
      </c>
      <c r="B46998" t="s">
        <v>81</v>
      </c>
      <c r="C46998" t="s">
        <v>494</v>
      </c>
      <c r="D46998" t="s">
        <v>499</v>
      </c>
      <c r="E46998">
        <v>2002</v>
      </c>
      <c r="F46998">
        <v>2.7704356209999998</v>
      </c>
      <c r="G46998" t="s">
        <v>497</v>
      </c>
      <c r="H46998" t="s">
        <v>80</v>
      </c>
      <c r="I46998" t="s">
        <v>18</v>
      </c>
      <c r="J46998" t="s">
        <v>19</v>
      </c>
      <c r="K46998">
        <v>5815161</v>
      </c>
    </row>
    <row r="46999" spans="1:11" x14ac:dyDescent="0.3">
      <c r="A46999" t="s">
        <v>80</v>
      </c>
      <c r="B46999" t="s">
        <v>81</v>
      </c>
      <c r="C46999" t="s">
        <v>494</v>
      </c>
      <c r="D46999" t="s">
        <v>499</v>
      </c>
      <c r="E46999">
        <v>2002</v>
      </c>
      <c r="F46999">
        <v>2.7704356209999998</v>
      </c>
      <c r="G46999" t="s">
        <v>497</v>
      </c>
      <c r="H46999" t="s">
        <v>80</v>
      </c>
      <c r="I46999" t="s">
        <v>20</v>
      </c>
      <c r="J46999" t="s">
        <v>21</v>
      </c>
      <c r="K46999">
        <v>21541291</v>
      </c>
    </row>
    <row r="47000" spans="1:11" x14ac:dyDescent="0.3">
      <c r="A47000" t="s">
        <v>80</v>
      </c>
      <c r="B47000" t="s">
        <v>81</v>
      </c>
      <c r="C47000" t="s">
        <v>494</v>
      </c>
      <c r="D47000" t="s">
        <v>499</v>
      </c>
      <c r="E47000">
        <v>2002</v>
      </c>
      <c r="F47000">
        <v>2.7704356209999998</v>
      </c>
      <c r="G47000" t="s">
        <v>497</v>
      </c>
      <c r="H47000" t="s">
        <v>80</v>
      </c>
      <c r="I47000" t="s">
        <v>22</v>
      </c>
      <c r="J47000" t="s">
        <v>23</v>
      </c>
      <c r="K47000">
        <v>4005548</v>
      </c>
    </row>
    <row r="47001" spans="1:11" x14ac:dyDescent="0.3">
      <c r="A47001" t="s">
        <v>80</v>
      </c>
      <c r="B47001" t="s">
        <v>81</v>
      </c>
      <c r="C47001" t="s">
        <v>494</v>
      </c>
      <c r="D47001" t="s">
        <v>499</v>
      </c>
      <c r="E47001">
        <v>2003</v>
      </c>
      <c r="F47001">
        <v>2.791080923</v>
      </c>
      <c r="G47001" t="s">
        <v>497</v>
      </c>
      <c r="H47001" t="s">
        <v>80</v>
      </c>
      <c r="I47001" t="s">
        <v>18</v>
      </c>
      <c r="J47001" t="s">
        <v>19</v>
      </c>
      <c r="K47001">
        <v>5785852</v>
      </c>
    </row>
    <row r="47002" spans="1:11" x14ac:dyDescent="0.3">
      <c r="A47002" t="s">
        <v>80</v>
      </c>
      <c r="B47002" t="s">
        <v>81</v>
      </c>
      <c r="C47002" t="s">
        <v>494</v>
      </c>
      <c r="D47002" t="s">
        <v>499</v>
      </c>
      <c r="E47002">
        <v>2003</v>
      </c>
      <c r="F47002">
        <v>2.791080923</v>
      </c>
      <c r="G47002" t="s">
        <v>497</v>
      </c>
      <c r="H47002" t="s">
        <v>80</v>
      </c>
      <c r="I47002" t="s">
        <v>20</v>
      </c>
      <c r="J47002" t="s">
        <v>21</v>
      </c>
      <c r="K47002">
        <v>21814609</v>
      </c>
    </row>
    <row r="47003" spans="1:11" x14ac:dyDescent="0.3">
      <c r="A47003" t="s">
        <v>80</v>
      </c>
      <c r="B47003" t="s">
        <v>81</v>
      </c>
      <c r="C47003" t="s">
        <v>494</v>
      </c>
      <c r="D47003" t="s">
        <v>499</v>
      </c>
      <c r="E47003">
        <v>2003</v>
      </c>
      <c r="F47003">
        <v>2.791080923</v>
      </c>
      <c r="G47003" t="s">
        <v>497</v>
      </c>
      <c r="H47003" t="s">
        <v>80</v>
      </c>
      <c r="I47003" t="s">
        <v>22</v>
      </c>
      <c r="J47003" t="s">
        <v>23</v>
      </c>
      <c r="K47003">
        <v>4075539</v>
      </c>
    </row>
    <row r="47004" spans="1:11" x14ac:dyDescent="0.3">
      <c r="A47004" t="s">
        <v>80</v>
      </c>
      <c r="B47004" t="s">
        <v>81</v>
      </c>
      <c r="C47004" t="s">
        <v>494</v>
      </c>
      <c r="D47004" t="s">
        <v>499</v>
      </c>
      <c r="E47004">
        <v>2004</v>
      </c>
      <c r="F47004">
        <v>2.6672643759999999</v>
      </c>
      <c r="G47004" t="s">
        <v>497</v>
      </c>
      <c r="H47004" t="s">
        <v>80</v>
      </c>
      <c r="I47004" t="s">
        <v>18</v>
      </c>
      <c r="J47004" t="s">
        <v>19</v>
      </c>
      <c r="K47004">
        <v>5751167</v>
      </c>
    </row>
    <row r="47005" spans="1:11" x14ac:dyDescent="0.3">
      <c r="A47005" t="s">
        <v>80</v>
      </c>
      <c r="B47005" t="s">
        <v>81</v>
      </c>
      <c r="C47005" t="s">
        <v>494</v>
      </c>
      <c r="D47005" t="s">
        <v>499</v>
      </c>
      <c r="E47005">
        <v>2004</v>
      </c>
      <c r="F47005">
        <v>2.6672643759999999</v>
      </c>
      <c r="G47005" t="s">
        <v>497</v>
      </c>
      <c r="H47005" t="s">
        <v>80</v>
      </c>
      <c r="I47005" t="s">
        <v>20</v>
      </c>
      <c r="J47005" t="s">
        <v>21</v>
      </c>
      <c r="K47005">
        <v>22091325</v>
      </c>
    </row>
    <row r="47006" spans="1:11" x14ac:dyDescent="0.3">
      <c r="A47006" t="s">
        <v>80</v>
      </c>
      <c r="B47006" t="s">
        <v>81</v>
      </c>
      <c r="C47006" t="s">
        <v>494</v>
      </c>
      <c r="D47006" t="s">
        <v>499</v>
      </c>
      <c r="E47006">
        <v>2004</v>
      </c>
      <c r="F47006">
        <v>2.6672643759999999</v>
      </c>
      <c r="G47006" t="s">
        <v>497</v>
      </c>
      <c r="H47006" t="s">
        <v>80</v>
      </c>
      <c r="I47006" t="s">
        <v>22</v>
      </c>
      <c r="J47006" t="s">
        <v>23</v>
      </c>
      <c r="K47006">
        <v>4152508</v>
      </c>
    </row>
    <row r="47007" spans="1:11" x14ac:dyDescent="0.3">
      <c r="A47007" t="s">
        <v>80</v>
      </c>
      <c r="B47007" t="s">
        <v>81</v>
      </c>
      <c r="C47007" t="s">
        <v>494</v>
      </c>
      <c r="D47007" t="s">
        <v>499</v>
      </c>
      <c r="E47007">
        <v>2005</v>
      </c>
      <c r="F47007">
        <v>2.791508871</v>
      </c>
      <c r="G47007" t="s">
        <v>497</v>
      </c>
      <c r="H47007" t="s">
        <v>80</v>
      </c>
      <c r="I47007" t="s">
        <v>18</v>
      </c>
      <c r="J47007" t="s">
        <v>19</v>
      </c>
      <c r="K47007">
        <v>5709183</v>
      </c>
    </row>
    <row r="47008" spans="1:11" x14ac:dyDescent="0.3">
      <c r="A47008" t="s">
        <v>80</v>
      </c>
      <c r="B47008" t="s">
        <v>81</v>
      </c>
      <c r="C47008" t="s">
        <v>494</v>
      </c>
      <c r="D47008" t="s">
        <v>499</v>
      </c>
      <c r="E47008">
        <v>2005</v>
      </c>
      <c r="F47008">
        <v>2.791508871</v>
      </c>
      <c r="G47008" t="s">
        <v>497</v>
      </c>
      <c r="H47008" t="s">
        <v>80</v>
      </c>
      <c r="I47008" t="s">
        <v>20</v>
      </c>
      <c r="J47008" t="s">
        <v>21</v>
      </c>
      <c r="K47008">
        <v>22363362</v>
      </c>
    </row>
    <row r="47009" spans="1:11" x14ac:dyDescent="0.3">
      <c r="A47009" t="s">
        <v>80</v>
      </c>
      <c r="B47009" t="s">
        <v>81</v>
      </c>
      <c r="C47009" t="s">
        <v>494</v>
      </c>
      <c r="D47009" t="s">
        <v>499</v>
      </c>
      <c r="E47009">
        <v>2005</v>
      </c>
      <c r="F47009">
        <v>2.791508871</v>
      </c>
      <c r="G47009" t="s">
        <v>497</v>
      </c>
      <c r="H47009" t="s">
        <v>80</v>
      </c>
      <c r="I47009" t="s">
        <v>22</v>
      </c>
      <c r="J47009" t="s">
        <v>23</v>
      </c>
      <c r="K47009">
        <v>4239455</v>
      </c>
    </row>
    <row r="47010" spans="1:11" x14ac:dyDescent="0.3">
      <c r="A47010" t="s">
        <v>80</v>
      </c>
      <c r="B47010" t="s">
        <v>81</v>
      </c>
      <c r="C47010" t="s">
        <v>494</v>
      </c>
      <c r="D47010" t="s">
        <v>499</v>
      </c>
      <c r="E47010">
        <v>2006</v>
      </c>
      <c r="F47010">
        <v>2.7020160739999999</v>
      </c>
      <c r="G47010" t="s">
        <v>497</v>
      </c>
      <c r="H47010" t="s">
        <v>80</v>
      </c>
      <c r="I47010" t="s">
        <v>18</v>
      </c>
      <c r="J47010" t="s">
        <v>19</v>
      </c>
      <c r="K47010">
        <v>5664647</v>
      </c>
    </row>
    <row r="47011" spans="1:11" x14ac:dyDescent="0.3">
      <c r="A47011" t="s">
        <v>80</v>
      </c>
      <c r="B47011" t="s">
        <v>81</v>
      </c>
      <c r="C47011" t="s">
        <v>494</v>
      </c>
      <c r="D47011" t="s">
        <v>499</v>
      </c>
      <c r="E47011">
        <v>2006</v>
      </c>
      <c r="F47011">
        <v>2.7020160739999999</v>
      </c>
      <c r="G47011" t="s">
        <v>497</v>
      </c>
      <c r="H47011" t="s">
        <v>80</v>
      </c>
      <c r="I47011" t="s">
        <v>20</v>
      </c>
      <c r="J47011" t="s">
        <v>21</v>
      </c>
      <c r="K47011">
        <v>22581816</v>
      </c>
    </row>
    <row r="47012" spans="1:11" x14ac:dyDescent="0.3">
      <c r="A47012" t="s">
        <v>80</v>
      </c>
      <c r="B47012" t="s">
        <v>81</v>
      </c>
      <c r="C47012" t="s">
        <v>494</v>
      </c>
      <c r="D47012" t="s">
        <v>499</v>
      </c>
      <c r="E47012">
        <v>2006</v>
      </c>
      <c r="F47012">
        <v>2.7020160739999999</v>
      </c>
      <c r="G47012" t="s">
        <v>497</v>
      </c>
      <c r="H47012" t="s">
        <v>80</v>
      </c>
      <c r="I47012" t="s">
        <v>22</v>
      </c>
      <c r="J47012" t="s">
        <v>23</v>
      </c>
      <c r="K47012">
        <v>4324042</v>
      </c>
    </row>
    <row r="47013" spans="1:11" x14ac:dyDescent="0.3">
      <c r="A47013" t="s">
        <v>80</v>
      </c>
      <c r="B47013" t="s">
        <v>81</v>
      </c>
      <c r="C47013" t="s">
        <v>494</v>
      </c>
      <c r="D47013" t="s">
        <v>499</v>
      </c>
      <c r="E47013">
        <v>2007</v>
      </c>
      <c r="F47013">
        <v>2.555917902</v>
      </c>
      <c r="G47013" t="s">
        <v>497</v>
      </c>
      <c r="H47013" t="s">
        <v>80</v>
      </c>
      <c r="I47013" t="s">
        <v>18</v>
      </c>
      <c r="J47013" t="s">
        <v>19</v>
      </c>
      <c r="K47013">
        <v>5631341</v>
      </c>
    </row>
    <row r="47014" spans="1:11" x14ac:dyDescent="0.3">
      <c r="A47014" t="s">
        <v>80</v>
      </c>
      <c r="B47014" t="s">
        <v>81</v>
      </c>
      <c r="C47014" t="s">
        <v>494</v>
      </c>
      <c r="D47014" t="s">
        <v>499</v>
      </c>
      <c r="E47014">
        <v>2007</v>
      </c>
      <c r="F47014">
        <v>2.555917902</v>
      </c>
      <c r="G47014" t="s">
        <v>497</v>
      </c>
      <c r="H47014" t="s">
        <v>80</v>
      </c>
      <c r="I47014" t="s">
        <v>20</v>
      </c>
      <c r="J47014" t="s">
        <v>21</v>
      </c>
      <c r="K47014">
        <v>22833520</v>
      </c>
    </row>
    <row r="47015" spans="1:11" x14ac:dyDescent="0.3">
      <c r="A47015" t="s">
        <v>80</v>
      </c>
      <c r="B47015" t="s">
        <v>81</v>
      </c>
      <c r="C47015" t="s">
        <v>494</v>
      </c>
      <c r="D47015" t="s">
        <v>499</v>
      </c>
      <c r="E47015">
        <v>2007</v>
      </c>
      <c r="F47015">
        <v>2.555917902</v>
      </c>
      <c r="G47015" t="s">
        <v>497</v>
      </c>
      <c r="H47015" t="s">
        <v>80</v>
      </c>
      <c r="I47015" t="s">
        <v>22</v>
      </c>
      <c r="J47015" t="s">
        <v>23</v>
      </c>
      <c r="K47015">
        <v>4423067</v>
      </c>
    </row>
    <row r="47016" spans="1:11" x14ac:dyDescent="0.3">
      <c r="A47016" t="s">
        <v>80</v>
      </c>
      <c r="B47016" t="s">
        <v>81</v>
      </c>
      <c r="C47016" t="s">
        <v>494</v>
      </c>
      <c r="D47016" t="s">
        <v>499</v>
      </c>
      <c r="E47016">
        <v>2008</v>
      </c>
      <c r="F47016">
        <v>2.5527977050000001</v>
      </c>
      <c r="G47016" t="s">
        <v>497</v>
      </c>
      <c r="H47016" t="s">
        <v>80</v>
      </c>
      <c r="I47016" t="s">
        <v>18</v>
      </c>
      <c r="J47016" t="s">
        <v>19</v>
      </c>
      <c r="K47016">
        <v>5609781</v>
      </c>
    </row>
    <row r="47017" spans="1:11" x14ac:dyDescent="0.3">
      <c r="A47017" t="s">
        <v>80</v>
      </c>
      <c r="B47017" t="s">
        <v>81</v>
      </c>
      <c r="C47017" t="s">
        <v>494</v>
      </c>
      <c r="D47017" t="s">
        <v>499</v>
      </c>
      <c r="E47017">
        <v>2008</v>
      </c>
      <c r="F47017">
        <v>2.5527977050000001</v>
      </c>
      <c r="G47017" t="s">
        <v>497</v>
      </c>
      <c r="H47017" t="s">
        <v>80</v>
      </c>
      <c r="I47017" t="s">
        <v>20</v>
      </c>
      <c r="J47017" t="s">
        <v>21</v>
      </c>
      <c r="K47017">
        <v>23097951</v>
      </c>
    </row>
    <row r="47018" spans="1:11" x14ac:dyDescent="0.3">
      <c r="A47018" t="s">
        <v>80</v>
      </c>
      <c r="B47018" t="s">
        <v>81</v>
      </c>
      <c r="C47018" t="s">
        <v>494</v>
      </c>
      <c r="D47018" t="s">
        <v>499</v>
      </c>
      <c r="E47018">
        <v>2008</v>
      </c>
      <c r="F47018">
        <v>2.5527977050000001</v>
      </c>
      <c r="G47018" t="s">
        <v>497</v>
      </c>
      <c r="H47018" t="s">
        <v>80</v>
      </c>
      <c r="I47018" t="s">
        <v>22</v>
      </c>
      <c r="J47018" t="s">
        <v>23</v>
      </c>
      <c r="K47018">
        <v>4538041</v>
      </c>
    </row>
    <row r="47019" spans="1:11" x14ac:dyDescent="0.3">
      <c r="A47019" t="s">
        <v>80</v>
      </c>
      <c r="B47019" t="s">
        <v>81</v>
      </c>
      <c r="C47019" t="s">
        <v>494</v>
      </c>
      <c r="D47019" t="s">
        <v>499</v>
      </c>
      <c r="E47019">
        <v>2009</v>
      </c>
      <c r="F47019">
        <v>2.5696129289999998</v>
      </c>
      <c r="G47019" t="s">
        <v>497</v>
      </c>
      <c r="H47019" t="s">
        <v>80</v>
      </c>
      <c r="I47019" t="s">
        <v>18</v>
      </c>
      <c r="J47019" t="s">
        <v>19</v>
      </c>
      <c r="K47019">
        <v>5600448</v>
      </c>
    </row>
    <row r="47020" spans="1:11" x14ac:dyDescent="0.3">
      <c r="A47020" t="s">
        <v>80</v>
      </c>
      <c r="B47020" t="s">
        <v>81</v>
      </c>
      <c r="C47020" t="s">
        <v>494</v>
      </c>
      <c r="D47020" t="s">
        <v>499</v>
      </c>
      <c r="E47020">
        <v>2009</v>
      </c>
      <c r="F47020">
        <v>2.5696129289999998</v>
      </c>
      <c r="G47020" t="s">
        <v>497</v>
      </c>
      <c r="H47020" t="s">
        <v>80</v>
      </c>
      <c r="I47020" t="s">
        <v>20</v>
      </c>
      <c r="J47020" t="s">
        <v>21</v>
      </c>
      <c r="K47020">
        <v>23356178</v>
      </c>
    </row>
    <row r="47021" spans="1:11" x14ac:dyDescent="0.3">
      <c r="A47021" t="s">
        <v>80</v>
      </c>
      <c r="B47021" t="s">
        <v>81</v>
      </c>
      <c r="C47021" t="s">
        <v>494</v>
      </c>
      <c r="D47021" t="s">
        <v>499</v>
      </c>
      <c r="E47021">
        <v>2009</v>
      </c>
      <c r="F47021">
        <v>2.5696129289999998</v>
      </c>
      <c r="G47021" t="s">
        <v>497</v>
      </c>
      <c r="H47021" t="s">
        <v>80</v>
      </c>
      <c r="I47021" t="s">
        <v>22</v>
      </c>
      <c r="J47021" t="s">
        <v>23</v>
      </c>
      <c r="K47021">
        <v>4671944</v>
      </c>
    </row>
    <row r="47022" spans="1:11" x14ac:dyDescent="0.3">
      <c r="A47022" t="s">
        <v>80</v>
      </c>
      <c r="B47022" t="s">
        <v>81</v>
      </c>
      <c r="C47022" t="s">
        <v>494</v>
      </c>
      <c r="D47022" t="s">
        <v>499</v>
      </c>
      <c r="E47022">
        <v>2010</v>
      </c>
      <c r="F47022">
        <v>2.393543389</v>
      </c>
      <c r="G47022" t="s">
        <v>497</v>
      </c>
      <c r="H47022" t="s">
        <v>80</v>
      </c>
      <c r="I47022" t="s">
        <v>18</v>
      </c>
      <c r="J47022" t="s">
        <v>19</v>
      </c>
      <c r="K47022">
        <v>5598499</v>
      </c>
    </row>
    <row r="47023" spans="1:11" x14ac:dyDescent="0.3">
      <c r="A47023" t="s">
        <v>80</v>
      </c>
      <c r="B47023" t="s">
        <v>81</v>
      </c>
      <c r="C47023" t="s">
        <v>494</v>
      </c>
      <c r="D47023" t="s">
        <v>499</v>
      </c>
      <c r="E47023">
        <v>2010</v>
      </c>
      <c r="F47023">
        <v>2.393543389</v>
      </c>
      <c r="G47023" t="s">
        <v>497</v>
      </c>
      <c r="H47023" t="s">
        <v>80</v>
      </c>
      <c r="I47023" t="s">
        <v>20</v>
      </c>
      <c r="J47023" t="s">
        <v>21</v>
      </c>
      <c r="K47023">
        <v>23582656</v>
      </c>
    </row>
    <row r="47024" spans="1:11" x14ac:dyDescent="0.3">
      <c r="A47024" t="s">
        <v>80</v>
      </c>
      <c r="B47024" t="s">
        <v>81</v>
      </c>
      <c r="C47024" t="s">
        <v>494</v>
      </c>
      <c r="D47024" t="s">
        <v>499</v>
      </c>
      <c r="E47024">
        <v>2010</v>
      </c>
      <c r="F47024">
        <v>2.393543389</v>
      </c>
      <c r="G47024" t="s">
        <v>497</v>
      </c>
      <c r="H47024" t="s">
        <v>80</v>
      </c>
      <c r="I47024" t="s">
        <v>22</v>
      </c>
      <c r="J47024" t="s">
        <v>23</v>
      </c>
      <c r="K47024">
        <v>4824118</v>
      </c>
    </row>
    <row r="47025" spans="1:11" x14ac:dyDescent="0.3">
      <c r="A47025" t="s">
        <v>80</v>
      </c>
      <c r="B47025" t="s">
        <v>81</v>
      </c>
      <c r="C47025" t="s">
        <v>494</v>
      </c>
      <c r="D47025" t="s">
        <v>499</v>
      </c>
      <c r="E47025">
        <v>2011</v>
      </c>
      <c r="F47025">
        <v>2.384844191</v>
      </c>
      <c r="G47025" t="s">
        <v>497</v>
      </c>
      <c r="H47025" t="s">
        <v>80</v>
      </c>
      <c r="I47025" t="s">
        <v>18</v>
      </c>
      <c r="J47025" t="s">
        <v>19</v>
      </c>
      <c r="K47025">
        <v>5627140</v>
      </c>
    </row>
    <row r="47026" spans="1:11" x14ac:dyDescent="0.3">
      <c r="A47026" t="s">
        <v>80</v>
      </c>
      <c r="B47026" t="s">
        <v>81</v>
      </c>
      <c r="C47026" t="s">
        <v>494</v>
      </c>
      <c r="D47026" t="s">
        <v>499</v>
      </c>
      <c r="E47026">
        <v>2011</v>
      </c>
      <c r="F47026">
        <v>2.384844191</v>
      </c>
      <c r="G47026" t="s">
        <v>497</v>
      </c>
      <c r="H47026" t="s">
        <v>80</v>
      </c>
      <c r="I47026" t="s">
        <v>20</v>
      </c>
      <c r="J47026" t="s">
        <v>21</v>
      </c>
      <c r="K47026">
        <v>23736792</v>
      </c>
    </row>
    <row r="47027" spans="1:11" x14ac:dyDescent="0.3">
      <c r="A47027" t="s">
        <v>80</v>
      </c>
      <c r="B47027" t="s">
        <v>81</v>
      </c>
      <c r="C47027" t="s">
        <v>494</v>
      </c>
      <c r="D47027" t="s">
        <v>499</v>
      </c>
      <c r="E47027">
        <v>2011</v>
      </c>
      <c r="F47027">
        <v>2.384844191</v>
      </c>
      <c r="G47027" t="s">
        <v>497</v>
      </c>
      <c r="H47027" t="s">
        <v>80</v>
      </c>
      <c r="I47027" t="s">
        <v>22</v>
      </c>
      <c r="J47027" t="s">
        <v>23</v>
      </c>
      <c r="K47027">
        <v>4978848</v>
      </c>
    </row>
    <row r="47028" spans="1:11" x14ac:dyDescent="0.3">
      <c r="A47028" t="s">
        <v>80</v>
      </c>
      <c r="B47028" t="s">
        <v>81</v>
      </c>
      <c r="C47028" t="s">
        <v>494</v>
      </c>
      <c r="D47028" t="s">
        <v>499</v>
      </c>
      <c r="E47028">
        <v>2012</v>
      </c>
      <c r="F47028">
        <v>2.2931950369999998</v>
      </c>
      <c r="G47028" t="s">
        <v>497</v>
      </c>
      <c r="H47028" t="s">
        <v>80</v>
      </c>
      <c r="I47028" t="s">
        <v>18</v>
      </c>
      <c r="J47028" t="s">
        <v>19</v>
      </c>
      <c r="K47028">
        <v>5653158</v>
      </c>
    </row>
    <row r="47029" spans="1:11" x14ac:dyDescent="0.3">
      <c r="A47029" t="s">
        <v>80</v>
      </c>
      <c r="B47029" t="s">
        <v>81</v>
      </c>
      <c r="C47029" t="s">
        <v>494</v>
      </c>
      <c r="D47029" t="s">
        <v>499</v>
      </c>
      <c r="E47029">
        <v>2012</v>
      </c>
      <c r="F47029">
        <v>2.2931950369999998</v>
      </c>
      <c r="G47029" t="s">
        <v>497</v>
      </c>
      <c r="H47029" t="s">
        <v>80</v>
      </c>
      <c r="I47029" t="s">
        <v>20</v>
      </c>
      <c r="J47029" t="s">
        <v>21</v>
      </c>
      <c r="K47029">
        <v>23932135</v>
      </c>
    </row>
    <row r="47030" spans="1:11" x14ac:dyDescent="0.3">
      <c r="A47030" t="s">
        <v>80</v>
      </c>
      <c r="B47030" t="s">
        <v>81</v>
      </c>
      <c r="C47030" t="s">
        <v>494</v>
      </c>
      <c r="D47030" t="s">
        <v>499</v>
      </c>
      <c r="E47030">
        <v>2012</v>
      </c>
      <c r="F47030">
        <v>2.2931950369999998</v>
      </c>
      <c r="G47030" t="s">
        <v>497</v>
      </c>
      <c r="H47030" t="s">
        <v>80</v>
      </c>
      <c r="I47030" t="s">
        <v>22</v>
      </c>
      <c r="J47030" t="s">
        <v>23</v>
      </c>
      <c r="K47030">
        <v>5165252</v>
      </c>
    </row>
    <row r="47031" spans="1:11" x14ac:dyDescent="0.3">
      <c r="A47031" t="s">
        <v>80</v>
      </c>
      <c r="B47031" t="s">
        <v>81</v>
      </c>
      <c r="C47031" t="s">
        <v>494</v>
      </c>
      <c r="D47031" t="s">
        <v>499</v>
      </c>
      <c r="E47031">
        <v>2013</v>
      </c>
      <c r="F47031">
        <v>2.4230142450000001</v>
      </c>
      <c r="G47031" t="s">
        <v>497</v>
      </c>
      <c r="H47031" t="s">
        <v>80</v>
      </c>
      <c r="I47031" t="s">
        <v>18</v>
      </c>
      <c r="J47031" t="s">
        <v>19</v>
      </c>
      <c r="K47031">
        <v>5674801</v>
      </c>
    </row>
    <row r="47032" spans="1:11" x14ac:dyDescent="0.3">
      <c r="A47032" t="s">
        <v>80</v>
      </c>
      <c r="B47032" t="s">
        <v>81</v>
      </c>
      <c r="C47032" t="s">
        <v>494</v>
      </c>
      <c r="D47032" t="s">
        <v>499</v>
      </c>
      <c r="E47032">
        <v>2013</v>
      </c>
      <c r="F47032">
        <v>2.4230142450000001</v>
      </c>
      <c r="G47032" t="s">
        <v>497</v>
      </c>
      <c r="H47032" t="s">
        <v>80</v>
      </c>
      <c r="I47032" t="s">
        <v>20</v>
      </c>
      <c r="J47032" t="s">
        <v>21</v>
      </c>
      <c r="K47032">
        <v>24108210</v>
      </c>
    </row>
    <row r="47033" spans="1:11" x14ac:dyDescent="0.3">
      <c r="A47033" t="s">
        <v>80</v>
      </c>
      <c r="B47033" t="s">
        <v>81</v>
      </c>
      <c r="C47033" t="s">
        <v>494</v>
      </c>
      <c r="D47033" t="s">
        <v>499</v>
      </c>
      <c r="E47033">
        <v>2013</v>
      </c>
      <c r="F47033">
        <v>2.4230142450000001</v>
      </c>
      <c r="G47033" t="s">
        <v>497</v>
      </c>
      <c r="H47033" t="s">
        <v>80</v>
      </c>
      <c r="I47033" t="s">
        <v>22</v>
      </c>
      <c r="J47033" t="s">
        <v>23</v>
      </c>
      <c r="K47033">
        <v>5369359</v>
      </c>
    </row>
    <row r="47034" spans="1:11" x14ac:dyDescent="0.3">
      <c r="A47034" t="s">
        <v>80</v>
      </c>
      <c r="B47034" t="s">
        <v>81</v>
      </c>
      <c r="C47034" t="s">
        <v>494</v>
      </c>
      <c r="D47034" t="s">
        <v>499</v>
      </c>
      <c r="E47034">
        <v>2014</v>
      </c>
      <c r="F47034">
        <v>2.318064337</v>
      </c>
      <c r="G47034" t="s">
        <v>497</v>
      </c>
      <c r="H47034" t="s">
        <v>80</v>
      </c>
      <c r="I47034" t="s">
        <v>18</v>
      </c>
      <c r="J47034" t="s">
        <v>19</v>
      </c>
      <c r="K47034">
        <v>5701052</v>
      </c>
    </row>
    <row r="47035" spans="1:11" x14ac:dyDescent="0.3">
      <c r="A47035" t="s">
        <v>80</v>
      </c>
      <c r="B47035" t="s">
        <v>81</v>
      </c>
      <c r="C47035" t="s">
        <v>494</v>
      </c>
      <c r="D47035" t="s">
        <v>499</v>
      </c>
      <c r="E47035">
        <v>2014</v>
      </c>
      <c r="F47035">
        <v>2.318064337</v>
      </c>
      <c r="G47035" t="s">
        <v>497</v>
      </c>
      <c r="H47035" t="s">
        <v>80</v>
      </c>
      <c r="I47035" t="s">
        <v>20</v>
      </c>
      <c r="J47035" t="s">
        <v>21</v>
      </c>
      <c r="K47035">
        <v>24252609</v>
      </c>
    </row>
    <row r="47036" spans="1:11" x14ac:dyDescent="0.3">
      <c r="A47036" t="s">
        <v>80</v>
      </c>
      <c r="B47036" t="s">
        <v>81</v>
      </c>
      <c r="C47036" t="s">
        <v>494</v>
      </c>
      <c r="D47036" t="s">
        <v>499</v>
      </c>
      <c r="E47036">
        <v>2014</v>
      </c>
      <c r="F47036">
        <v>2.318064337</v>
      </c>
      <c r="G47036" t="s">
        <v>497</v>
      </c>
      <c r="H47036" t="s">
        <v>80</v>
      </c>
      <c r="I47036" t="s">
        <v>22</v>
      </c>
      <c r="J47036" t="s">
        <v>23</v>
      </c>
      <c r="K47036">
        <v>5581687</v>
      </c>
    </row>
    <row r="47037" spans="1:11" x14ac:dyDescent="0.3">
      <c r="A47037" t="s">
        <v>80</v>
      </c>
      <c r="B47037" t="s">
        <v>81</v>
      </c>
      <c r="C47037" t="s">
        <v>494</v>
      </c>
      <c r="D47037" t="s">
        <v>499</v>
      </c>
      <c r="E47037">
        <v>2015</v>
      </c>
      <c r="F47037">
        <v>2.1899900149999998</v>
      </c>
      <c r="G47037" t="s">
        <v>497</v>
      </c>
      <c r="H47037" t="s">
        <v>80</v>
      </c>
      <c r="I47037" t="s">
        <v>18</v>
      </c>
      <c r="J47037" t="s">
        <v>19</v>
      </c>
      <c r="K47037">
        <v>5725293</v>
      </c>
    </row>
    <row r="47038" spans="1:11" x14ac:dyDescent="0.3">
      <c r="A47038" t="s">
        <v>80</v>
      </c>
      <c r="B47038" t="s">
        <v>81</v>
      </c>
      <c r="C47038" t="s">
        <v>494</v>
      </c>
      <c r="D47038" t="s">
        <v>499</v>
      </c>
      <c r="E47038">
        <v>2015</v>
      </c>
      <c r="F47038">
        <v>2.1899900149999998</v>
      </c>
      <c r="G47038" t="s">
        <v>497</v>
      </c>
      <c r="H47038" t="s">
        <v>80</v>
      </c>
      <c r="I47038" t="s">
        <v>20</v>
      </c>
      <c r="J47038" t="s">
        <v>21</v>
      </c>
      <c r="K47038">
        <v>24321094</v>
      </c>
    </row>
    <row r="47039" spans="1:11" x14ac:dyDescent="0.3">
      <c r="A47039" t="s">
        <v>80</v>
      </c>
      <c r="B47039" t="s">
        <v>81</v>
      </c>
      <c r="C47039" t="s">
        <v>494</v>
      </c>
      <c r="D47039" t="s">
        <v>499</v>
      </c>
      <c r="E47039">
        <v>2015</v>
      </c>
      <c r="F47039">
        <v>2.1899900149999998</v>
      </c>
      <c r="G47039" t="s">
        <v>497</v>
      </c>
      <c r="H47039" t="s">
        <v>80</v>
      </c>
      <c r="I47039" t="s">
        <v>22</v>
      </c>
      <c r="J47039" t="s">
        <v>23</v>
      </c>
      <c r="K47039">
        <v>5786127</v>
      </c>
    </row>
    <row r="47040" spans="1:11" x14ac:dyDescent="0.3">
      <c r="A47040" t="s">
        <v>80</v>
      </c>
      <c r="B47040" t="s">
        <v>81</v>
      </c>
      <c r="C47040" t="s">
        <v>494</v>
      </c>
      <c r="D47040" t="s">
        <v>499</v>
      </c>
      <c r="E47040">
        <v>2016</v>
      </c>
      <c r="F47040">
        <v>2.6849724319999999</v>
      </c>
      <c r="G47040" t="s">
        <v>497</v>
      </c>
      <c r="H47040" t="s">
        <v>80</v>
      </c>
      <c r="I47040" t="s">
        <v>18</v>
      </c>
      <c r="J47040" t="s">
        <v>19</v>
      </c>
      <c r="K47040">
        <v>5791771</v>
      </c>
    </row>
    <row r="47041" spans="1:11" x14ac:dyDescent="0.3">
      <c r="A47041" t="s">
        <v>80</v>
      </c>
      <c r="B47041" t="s">
        <v>81</v>
      </c>
      <c r="C47041" t="s">
        <v>494</v>
      </c>
      <c r="D47041" t="s">
        <v>499</v>
      </c>
      <c r="E47041">
        <v>2016</v>
      </c>
      <c r="F47041">
        <v>2.6849724319999999</v>
      </c>
      <c r="G47041" t="s">
        <v>497</v>
      </c>
      <c r="H47041" t="s">
        <v>80</v>
      </c>
      <c r="I47041" t="s">
        <v>20</v>
      </c>
      <c r="J47041" t="s">
        <v>21</v>
      </c>
      <c r="K47041">
        <v>24462794</v>
      </c>
    </row>
    <row r="47042" spans="1:11" x14ac:dyDescent="0.3">
      <c r="A47042" t="s">
        <v>80</v>
      </c>
      <c r="B47042" t="s">
        <v>81</v>
      </c>
      <c r="C47042" t="s">
        <v>494</v>
      </c>
      <c r="D47042" t="s">
        <v>499</v>
      </c>
      <c r="E47042">
        <v>2016</v>
      </c>
      <c r="F47042">
        <v>2.6849724319999999</v>
      </c>
      <c r="G47042" t="s">
        <v>497</v>
      </c>
      <c r="H47042" t="s">
        <v>80</v>
      </c>
      <c r="I47042" t="s">
        <v>22</v>
      </c>
      <c r="J47042" t="s">
        <v>23</v>
      </c>
      <c r="K47042">
        <v>6010039</v>
      </c>
    </row>
    <row r="47043" spans="1:11" x14ac:dyDescent="0.3">
      <c r="A47043" t="s">
        <v>80</v>
      </c>
      <c r="B47043" t="s">
        <v>81</v>
      </c>
      <c r="C47043" t="s">
        <v>494</v>
      </c>
      <c r="D47043" t="s">
        <v>499</v>
      </c>
      <c r="E47043">
        <v>2017</v>
      </c>
      <c r="F47043">
        <v>2.0109856769999999</v>
      </c>
      <c r="G47043" t="s">
        <v>497</v>
      </c>
    </row>
    <row r="47044" spans="1:11" x14ac:dyDescent="0.3">
      <c r="A47044" t="s">
        <v>80</v>
      </c>
      <c r="B47044" t="s">
        <v>81</v>
      </c>
      <c r="C47044" t="s">
        <v>494</v>
      </c>
      <c r="D47044" t="s">
        <v>499</v>
      </c>
      <c r="E47044">
        <v>2018</v>
      </c>
      <c r="F47044">
        <v>2.01862612</v>
      </c>
      <c r="G47044" t="s">
        <v>497</v>
      </c>
    </row>
    <row r="47045" spans="1:11" x14ac:dyDescent="0.3">
      <c r="A47045" t="s">
        <v>80</v>
      </c>
      <c r="B47045" t="s">
        <v>81</v>
      </c>
      <c r="C47045" t="s">
        <v>494</v>
      </c>
      <c r="D47045" t="s">
        <v>499</v>
      </c>
      <c r="E47045">
        <v>2019</v>
      </c>
      <c r="F47045">
        <v>2.0106786900000002</v>
      </c>
      <c r="G47045" t="s">
        <v>497</v>
      </c>
    </row>
    <row r="47046" spans="1:11" x14ac:dyDescent="0.3">
      <c r="A47046" t="s">
        <v>80</v>
      </c>
      <c r="B47046" t="s">
        <v>81</v>
      </c>
      <c r="C47046" t="s">
        <v>494</v>
      </c>
      <c r="D47046" t="s">
        <v>499</v>
      </c>
      <c r="E47046">
        <v>2020</v>
      </c>
      <c r="F47046">
        <v>2.016791359</v>
      </c>
      <c r="G47046" t="s">
        <v>497</v>
      </c>
    </row>
    <row r="47047" spans="1:11" x14ac:dyDescent="0.3">
      <c r="A47047" t="s">
        <v>80</v>
      </c>
      <c r="B47047" t="s">
        <v>81</v>
      </c>
      <c r="C47047" t="s">
        <v>494</v>
      </c>
      <c r="D47047" t="s">
        <v>499</v>
      </c>
      <c r="E47047">
        <v>2021</v>
      </c>
      <c r="F47047">
        <v>1.763667747</v>
      </c>
      <c r="G47047" t="s">
        <v>497</v>
      </c>
    </row>
    <row r="47048" spans="1:11" x14ac:dyDescent="0.3">
      <c r="A47048" t="s">
        <v>80</v>
      </c>
      <c r="B47048" t="s">
        <v>81</v>
      </c>
      <c r="C47048" t="s">
        <v>494</v>
      </c>
      <c r="D47048" t="s">
        <v>499</v>
      </c>
      <c r="E47048">
        <v>2022</v>
      </c>
      <c r="F47048">
        <v>1.7364874299999999</v>
      </c>
      <c r="G47048" t="s">
        <v>497</v>
      </c>
    </row>
    <row r="47049" spans="1:11" x14ac:dyDescent="0.3">
      <c r="A47049" t="s">
        <v>80</v>
      </c>
      <c r="B47049" t="s">
        <v>81</v>
      </c>
      <c r="C47049" t="s">
        <v>494</v>
      </c>
      <c r="D47049" t="s">
        <v>499</v>
      </c>
      <c r="E47049">
        <v>2023</v>
      </c>
      <c r="F47049">
        <v>1.6519135709999999</v>
      </c>
      <c r="G47049" t="s">
        <v>497</v>
      </c>
    </row>
    <row r="47050" spans="1:11" x14ac:dyDescent="0.3">
      <c r="A47050" t="s">
        <v>82</v>
      </c>
      <c r="B47050" t="s">
        <v>83</v>
      </c>
      <c r="C47050" t="s">
        <v>494</v>
      </c>
      <c r="D47050" t="s">
        <v>499</v>
      </c>
      <c r="E47050">
        <v>2002</v>
      </c>
      <c r="F47050">
        <v>18.958552229999999</v>
      </c>
      <c r="G47050" t="s">
        <v>497</v>
      </c>
    </row>
    <row r="47051" spans="1:11" x14ac:dyDescent="0.3">
      <c r="A47051" t="s">
        <v>82</v>
      </c>
      <c r="B47051" t="s">
        <v>83</v>
      </c>
      <c r="C47051" t="s">
        <v>494</v>
      </c>
      <c r="D47051" t="s">
        <v>499</v>
      </c>
      <c r="E47051">
        <v>2003</v>
      </c>
      <c r="F47051">
        <v>18.609715609999999</v>
      </c>
      <c r="G47051" t="s">
        <v>497</v>
      </c>
    </row>
    <row r="47052" spans="1:11" x14ac:dyDescent="0.3">
      <c r="A47052" t="s">
        <v>82</v>
      </c>
      <c r="B47052" t="s">
        <v>83</v>
      </c>
      <c r="C47052" t="s">
        <v>494</v>
      </c>
      <c r="D47052" t="s">
        <v>499</v>
      </c>
      <c r="E47052">
        <v>2004</v>
      </c>
      <c r="F47052">
        <v>17.189940780000001</v>
      </c>
      <c r="G47052" t="s">
        <v>497</v>
      </c>
    </row>
    <row r="47053" spans="1:11" x14ac:dyDescent="0.3">
      <c r="A47053" t="s">
        <v>82</v>
      </c>
      <c r="B47053" t="s">
        <v>83</v>
      </c>
      <c r="C47053" t="s">
        <v>494</v>
      </c>
      <c r="D47053" t="s">
        <v>499</v>
      </c>
      <c r="E47053">
        <v>2005</v>
      </c>
      <c r="F47053">
        <v>16.556392630000001</v>
      </c>
      <c r="G47053" t="s">
        <v>497</v>
      </c>
    </row>
    <row r="47054" spans="1:11" x14ac:dyDescent="0.3">
      <c r="A47054" t="s">
        <v>82</v>
      </c>
      <c r="B47054" t="s">
        <v>83</v>
      </c>
      <c r="C47054" t="s">
        <v>494</v>
      </c>
      <c r="D47054" t="s">
        <v>499</v>
      </c>
      <c r="E47054">
        <v>2006</v>
      </c>
      <c r="F47054">
        <v>15.32521352</v>
      </c>
      <c r="G47054" t="s">
        <v>497</v>
      </c>
    </row>
    <row r="47055" spans="1:11" x14ac:dyDescent="0.3">
      <c r="A47055" t="s">
        <v>82</v>
      </c>
      <c r="B47055" t="s">
        <v>83</v>
      </c>
      <c r="C47055" t="s">
        <v>494</v>
      </c>
      <c r="D47055" t="s">
        <v>499</v>
      </c>
      <c r="E47055">
        <v>2007</v>
      </c>
      <c r="F47055">
        <v>14.23134269</v>
      </c>
      <c r="G47055" t="s">
        <v>497</v>
      </c>
    </row>
    <row r="47056" spans="1:11" x14ac:dyDescent="0.3">
      <c r="A47056" t="s">
        <v>82</v>
      </c>
      <c r="B47056" t="s">
        <v>83</v>
      </c>
      <c r="C47056" t="s">
        <v>494</v>
      </c>
      <c r="D47056" t="s">
        <v>499</v>
      </c>
      <c r="E47056">
        <v>2008</v>
      </c>
      <c r="F47056">
        <v>13.29217543</v>
      </c>
      <c r="G47056" t="s">
        <v>497</v>
      </c>
    </row>
    <row r="47057" spans="1:11" x14ac:dyDescent="0.3">
      <c r="A47057" t="s">
        <v>82</v>
      </c>
      <c r="B47057" t="s">
        <v>83</v>
      </c>
      <c r="C47057" t="s">
        <v>494</v>
      </c>
      <c r="D47057" t="s">
        <v>499</v>
      </c>
      <c r="E47057">
        <v>2009</v>
      </c>
      <c r="F47057">
        <v>13.09841984</v>
      </c>
      <c r="G47057" t="s">
        <v>497</v>
      </c>
    </row>
    <row r="47058" spans="1:11" x14ac:dyDescent="0.3">
      <c r="A47058" t="s">
        <v>82</v>
      </c>
      <c r="B47058" t="s">
        <v>83</v>
      </c>
      <c r="C47058" t="s">
        <v>494</v>
      </c>
      <c r="D47058" t="s">
        <v>499</v>
      </c>
      <c r="E47058">
        <v>2010</v>
      </c>
      <c r="F47058">
        <v>13.69221892</v>
      </c>
      <c r="G47058" t="s">
        <v>497</v>
      </c>
    </row>
    <row r="47059" spans="1:11" x14ac:dyDescent="0.3">
      <c r="A47059" t="s">
        <v>82</v>
      </c>
      <c r="B47059" t="s">
        <v>83</v>
      </c>
      <c r="C47059" t="s">
        <v>494</v>
      </c>
      <c r="D47059" t="s">
        <v>499</v>
      </c>
      <c r="E47059">
        <v>2011</v>
      </c>
      <c r="F47059">
        <v>13.33224238</v>
      </c>
      <c r="G47059" t="s">
        <v>497</v>
      </c>
    </row>
    <row r="47060" spans="1:11" x14ac:dyDescent="0.3">
      <c r="A47060" t="s">
        <v>82</v>
      </c>
      <c r="B47060" t="s">
        <v>83</v>
      </c>
      <c r="C47060" t="s">
        <v>494</v>
      </c>
      <c r="D47060" t="s">
        <v>499</v>
      </c>
      <c r="E47060">
        <v>2012</v>
      </c>
      <c r="F47060">
        <v>13.413560049999999</v>
      </c>
      <c r="G47060" t="s">
        <v>497</v>
      </c>
    </row>
    <row r="47061" spans="1:11" x14ac:dyDescent="0.3">
      <c r="A47061" t="s">
        <v>82</v>
      </c>
      <c r="B47061" t="s">
        <v>83</v>
      </c>
      <c r="C47061" t="s">
        <v>494</v>
      </c>
      <c r="D47061" t="s">
        <v>499</v>
      </c>
      <c r="E47061">
        <v>2013</v>
      </c>
      <c r="F47061">
        <v>13.083176979999999</v>
      </c>
      <c r="G47061" t="s">
        <v>497</v>
      </c>
    </row>
    <row r="47062" spans="1:11" x14ac:dyDescent="0.3">
      <c r="A47062" t="s">
        <v>82</v>
      </c>
      <c r="B47062" t="s">
        <v>83</v>
      </c>
      <c r="C47062" t="s">
        <v>494</v>
      </c>
      <c r="D47062" t="s">
        <v>499</v>
      </c>
      <c r="E47062">
        <v>2014</v>
      </c>
      <c r="F47062">
        <v>12.740550349999999</v>
      </c>
      <c r="G47062" t="s">
        <v>497</v>
      </c>
    </row>
    <row r="47063" spans="1:11" x14ac:dyDescent="0.3">
      <c r="A47063" t="s">
        <v>82</v>
      </c>
      <c r="B47063" t="s">
        <v>83</v>
      </c>
      <c r="C47063" t="s">
        <v>494</v>
      </c>
      <c r="D47063" t="s">
        <v>499</v>
      </c>
      <c r="E47063">
        <v>2015</v>
      </c>
      <c r="F47063">
        <v>12.385291179999999</v>
      </c>
      <c r="G47063" t="s">
        <v>497</v>
      </c>
    </row>
    <row r="47064" spans="1:11" x14ac:dyDescent="0.3">
      <c r="A47064" t="s">
        <v>82</v>
      </c>
      <c r="B47064" t="s">
        <v>83</v>
      </c>
      <c r="C47064" t="s">
        <v>494</v>
      </c>
      <c r="D47064" t="s">
        <v>499</v>
      </c>
      <c r="E47064">
        <v>2016</v>
      </c>
      <c r="F47064">
        <v>11.46931779</v>
      </c>
      <c r="G47064" t="s">
        <v>497</v>
      </c>
    </row>
    <row r="47065" spans="1:11" x14ac:dyDescent="0.3">
      <c r="A47065" t="s">
        <v>82</v>
      </c>
      <c r="B47065" t="s">
        <v>83</v>
      </c>
      <c r="C47065" t="s">
        <v>494</v>
      </c>
      <c r="D47065" t="s">
        <v>499</v>
      </c>
      <c r="E47065">
        <v>2017</v>
      </c>
      <c r="F47065">
        <v>11.24669132</v>
      </c>
      <c r="G47065" t="s">
        <v>497</v>
      </c>
    </row>
    <row r="47066" spans="1:11" x14ac:dyDescent="0.3">
      <c r="A47066" t="s">
        <v>82</v>
      </c>
      <c r="B47066" t="s">
        <v>83</v>
      </c>
      <c r="C47066" t="s">
        <v>494</v>
      </c>
      <c r="D47066" t="s">
        <v>499</v>
      </c>
      <c r="E47066">
        <v>2018</v>
      </c>
      <c r="F47066">
        <v>10.67002499</v>
      </c>
      <c r="G47066" t="s">
        <v>497</v>
      </c>
    </row>
    <row r="47067" spans="1:11" x14ac:dyDescent="0.3">
      <c r="A47067" t="s">
        <v>82</v>
      </c>
      <c r="B47067" t="s">
        <v>83</v>
      </c>
      <c r="C47067" t="s">
        <v>494</v>
      </c>
      <c r="D47067" t="s">
        <v>499</v>
      </c>
      <c r="E47067">
        <v>2019</v>
      </c>
      <c r="F47067">
        <v>10.237243039999999</v>
      </c>
      <c r="G47067" t="s">
        <v>497</v>
      </c>
    </row>
    <row r="47068" spans="1:11" x14ac:dyDescent="0.3">
      <c r="A47068" t="s">
        <v>82</v>
      </c>
      <c r="B47068" t="s">
        <v>83</v>
      </c>
      <c r="C47068" t="s">
        <v>494</v>
      </c>
      <c r="D47068" t="s">
        <v>499</v>
      </c>
      <c r="E47068">
        <v>2020</v>
      </c>
      <c r="F47068">
        <v>10.34994129</v>
      </c>
      <c r="G47068" t="s">
        <v>497</v>
      </c>
    </row>
    <row r="47069" spans="1:11" x14ac:dyDescent="0.3">
      <c r="A47069" t="s">
        <v>82</v>
      </c>
      <c r="B47069" t="s">
        <v>83</v>
      </c>
      <c r="C47069" t="s">
        <v>494</v>
      </c>
      <c r="D47069" t="s">
        <v>499</v>
      </c>
      <c r="E47069">
        <v>2021</v>
      </c>
      <c r="F47069">
        <v>9.6041272450000008</v>
      </c>
      <c r="G47069" t="s">
        <v>497</v>
      </c>
    </row>
    <row r="47070" spans="1:11" x14ac:dyDescent="0.3">
      <c r="A47070" t="s">
        <v>82</v>
      </c>
      <c r="B47070" t="s">
        <v>83</v>
      </c>
      <c r="C47070" t="s">
        <v>494</v>
      </c>
      <c r="D47070" t="s">
        <v>499</v>
      </c>
      <c r="E47070">
        <v>2022</v>
      </c>
      <c r="F47070">
        <v>9.3588781070000007</v>
      </c>
      <c r="G47070" t="s">
        <v>497</v>
      </c>
    </row>
    <row r="47071" spans="1:11" x14ac:dyDescent="0.3">
      <c r="A47071" t="s">
        <v>82</v>
      </c>
      <c r="B47071" t="s">
        <v>83</v>
      </c>
      <c r="C47071" t="s">
        <v>494</v>
      </c>
      <c r="D47071" t="s">
        <v>499</v>
      </c>
      <c r="E47071">
        <v>2023</v>
      </c>
      <c r="F47071">
        <v>8.9822175580000003</v>
      </c>
      <c r="G47071" t="s">
        <v>497</v>
      </c>
    </row>
    <row r="47072" spans="1:11" x14ac:dyDescent="0.3">
      <c r="A47072" t="s">
        <v>84</v>
      </c>
      <c r="B47072" t="s">
        <v>85</v>
      </c>
      <c r="C47072" t="s">
        <v>494</v>
      </c>
      <c r="D47072" t="s">
        <v>499</v>
      </c>
      <c r="E47072">
        <v>2002</v>
      </c>
      <c r="F47072">
        <v>4.8290217289999999</v>
      </c>
      <c r="G47072" t="s">
        <v>497</v>
      </c>
      <c r="H47072" t="s">
        <v>84</v>
      </c>
      <c r="I47072" t="s">
        <v>18</v>
      </c>
      <c r="J47072" t="s">
        <v>19</v>
      </c>
      <c r="K47072">
        <v>1240964</v>
      </c>
    </row>
    <row r="47073" spans="1:11" x14ac:dyDescent="0.3">
      <c r="A47073" t="s">
        <v>84</v>
      </c>
      <c r="B47073" t="s">
        <v>85</v>
      </c>
      <c r="C47073" t="s">
        <v>494</v>
      </c>
      <c r="D47073" t="s">
        <v>499</v>
      </c>
      <c r="E47073">
        <v>2002</v>
      </c>
      <c r="F47073">
        <v>4.8290217289999999</v>
      </c>
      <c r="G47073" t="s">
        <v>497</v>
      </c>
      <c r="H47073" t="s">
        <v>84</v>
      </c>
      <c r="I47073" t="s">
        <v>20</v>
      </c>
      <c r="J47073" t="s">
        <v>21</v>
      </c>
      <c r="K47073">
        <v>4915439</v>
      </c>
    </row>
    <row r="47074" spans="1:11" x14ac:dyDescent="0.3">
      <c r="A47074" t="s">
        <v>84</v>
      </c>
      <c r="B47074" t="s">
        <v>85</v>
      </c>
      <c r="C47074" t="s">
        <v>494</v>
      </c>
      <c r="D47074" t="s">
        <v>499</v>
      </c>
      <c r="E47074">
        <v>2002</v>
      </c>
      <c r="F47074">
        <v>4.8290217289999999</v>
      </c>
      <c r="G47074" t="s">
        <v>497</v>
      </c>
      <c r="H47074" t="s">
        <v>84</v>
      </c>
      <c r="I47074" t="s">
        <v>22</v>
      </c>
      <c r="J47074" t="s">
        <v>23</v>
      </c>
      <c r="K47074">
        <v>1128350</v>
      </c>
    </row>
    <row r="47075" spans="1:11" x14ac:dyDescent="0.3">
      <c r="A47075" t="s">
        <v>84</v>
      </c>
      <c r="B47075" t="s">
        <v>85</v>
      </c>
      <c r="C47075" t="s">
        <v>494</v>
      </c>
      <c r="D47075" t="s">
        <v>499</v>
      </c>
      <c r="E47075">
        <v>2003</v>
      </c>
      <c r="F47075">
        <v>4.8180707040000001</v>
      </c>
      <c r="G47075" t="s">
        <v>497</v>
      </c>
      <c r="H47075" t="s">
        <v>84</v>
      </c>
      <c r="I47075" t="s">
        <v>18</v>
      </c>
      <c r="J47075" t="s">
        <v>19</v>
      </c>
      <c r="K47075">
        <v>1233196</v>
      </c>
    </row>
    <row r="47076" spans="1:11" x14ac:dyDescent="0.3">
      <c r="A47076" t="s">
        <v>84</v>
      </c>
      <c r="B47076" t="s">
        <v>85</v>
      </c>
      <c r="C47076" t="s">
        <v>494</v>
      </c>
      <c r="D47076" t="s">
        <v>499</v>
      </c>
      <c r="E47076">
        <v>2003</v>
      </c>
      <c r="F47076">
        <v>4.8180707040000001</v>
      </c>
      <c r="G47076" t="s">
        <v>497</v>
      </c>
      <c r="H47076" t="s">
        <v>84</v>
      </c>
      <c r="I47076" t="s">
        <v>20</v>
      </c>
      <c r="J47076" t="s">
        <v>21</v>
      </c>
      <c r="K47076">
        <v>4962627</v>
      </c>
    </row>
    <row r="47077" spans="1:11" x14ac:dyDescent="0.3">
      <c r="A47077" t="s">
        <v>84</v>
      </c>
      <c r="B47077" t="s">
        <v>85</v>
      </c>
      <c r="C47077" t="s">
        <v>494</v>
      </c>
      <c r="D47077" t="s">
        <v>499</v>
      </c>
      <c r="E47077">
        <v>2003</v>
      </c>
      <c r="F47077">
        <v>4.8180707040000001</v>
      </c>
      <c r="G47077" t="s">
        <v>497</v>
      </c>
      <c r="H47077" t="s">
        <v>84</v>
      </c>
      <c r="I47077" t="s">
        <v>22</v>
      </c>
      <c r="J47077" t="s">
        <v>23</v>
      </c>
      <c r="K47077">
        <v>1143178</v>
      </c>
    </row>
    <row r="47078" spans="1:11" x14ac:dyDescent="0.3">
      <c r="A47078" t="s">
        <v>84</v>
      </c>
      <c r="B47078" t="s">
        <v>85</v>
      </c>
      <c r="C47078" t="s">
        <v>494</v>
      </c>
      <c r="D47078" t="s">
        <v>499</v>
      </c>
      <c r="E47078">
        <v>2004</v>
      </c>
      <c r="F47078">
        <v>4.6286284980000003</v>
      </c>
      <c r="G47078" t="s">
        <v>497</v>
      </c>
      <c r="H47078" t="s">
        <v>84</v>
      </c>
      <c r="I47078" t="s">
        <v>18</v>
      </c>
      <c r="J47078" t="s">
        <v>19</v>
      </c>
      <c r="K47078">
        <v>1223093</v>
      </c>
    </row>
    <row r="47079" spans="1:11" x14ac:dyDescent="0.3">
      <c r="A47079" t="s">
        <v>84</v>
      </c>
      <c r="B47079" t="s">
        <v>85</v>
      </c>
      <c r="C47079" t="s">
        <v>494</v>
      </c>
      <c r="D47079" t="s">
        <v>499</v>
      </c>
      <c r="E47079">
        <v>2004</v>
      </c>
      <c r="F47079">
        <v>4.6286284980000003</v>
      </c>
      <c r="G47079" t="s">
        <v>497</v>
      </c>
      <c r="H47079" t="s">
        <v>84</v>
      </c>
      <c r="I47079" t="s">
        <v>20</v>
      </c>
      <c r="J47079" t="s">
        <v>21</v>
      </c>
      <c r="K47079">
        <v>5007720</v>
      </c>
    </row>
    <row r="47080" spans="1:11" x14ac:dyDescent="0.3">
      <c r="A47080" t="s">
        <v>84</v>
      </c>
      <c r="B47080" t="s">
        <v>85</v>
      </c>
      <c r="C47080" t="s">
        <v>494</v>
      </c>
      <c r="D47080" t="s">
        <v>499</v>
      </c>
      <c r="E47080">
        <v>2004</v>
      </c>
      <c r="F47080">
        <v>4.6286284980000003</v>
      </c>
      <c r="G47080" t="s">
        <v>497</v>
      </c>
      <c r="H47080" t="s">
        <v>84</v>
      </c>
      <c r="I47080" t="s">
        <v>22</v>
      </c>
      <c r="J47080" t="s">
        <v>23</v>
      </c>
      <c r="K47080">
        <v>1158812</v>
      </c>
    </row>
    <row r="47081" spans="1:11" x14ac:dyDescent="0.3">
      <c r="A47081" t="s">
        <v>84</v>
      </c>
      <c r="B47081" t="s">
        <v>85</v>
      </c>
      <c r="C47081" t="s">
        <v>494</v>
      </c>
      <c r="D47081" t="s">
        <v>499</v>
      </c>
      <c r="E47081">
        <v>2005</v>
      </c>
      <c r="F47081">
        <v>4.5206235389999998</v>
      </c>
      <c r="G47081" t="s">
        <v>497</v>
      </c>
      <c r="H47081" t="s">
        <v>84</v>
      </c>
      <c r="I47081" t="s">
        <v>18</v>
      </c>
      <c r="J47081" t="s">
        <v>19</v>
      </c>
      <c r="K47081">
        <v>1211335</v>
      </c>
    </row>
    <row r="47082" spans="1:11" x14ac:dyDescent="0.3">
      <c r="A47082" t="s">
        <v>84</v>
      </c>
      <c r="B47082" t="s">
        <v>85</v>
      </c>
      <c r="C47082" t="s">
        <v>494</v>
      </c>
      <c r="D47082" t="s">
        <v>499</v>
      </c>
      <c r="E47082">
        <v>2005</v>
      </c>
      <c r="F47082">
        <v>4.5206235389999998</v>
      </c>
      <c r="G47082" t="s">
        <v>497</v>
      </c>
      <c r="H47082" t="s">
        <v>84</v>
      </c>
      <c r="I47082" t="s">
        <v>20</v>
      </c>
      <c r="J47082" t="s">
        <v>21</v>
      </c>
      <c r="K47082">
        <v>5049661</v>
      </c>
    </row>
    <row r="47083" spans="1:11" x14ac:dyDescent="0.3">
      <c r="A47083" t="s">
        <v>84</v>
      </c>
      <c r="B47083" t="s">
        <v>85</v>
      </c>
      <c r="C47083" t="s">
        <v>494</v>
      </c>
      <c r="D47083" t="s">
        <v>499</v>
      </c>
      <c r="E47083">
        <v>2005</v>
      </c>
      <c r="F47083">
        <v>4.5206235389999998</v>
      </c>
      <c r="G47083" t="s">
        <v>497</v>
      </c>
      <c r="H47083" t="s">
        <v>84</v>
      </c>
      <c r="I47083" t="s">
        <v>22</v>
      </c>
      <c r="J47083" t="s">
        <v>23</v>
      </c>
      <c r="K47083">
        <v>1176118</v>
      </c>
    </row>
    <row r="47084" spans="1:11" x14ac:dyDescent="0.3">
      <c r="A47084" t="s">
        <v>84</v>
      </c>
      <c r="B47084" t="s">
        <v>85</v>
      </c>
      <c r="C47084" t="s">
        <v>494</v>
      </c>
      <c r="D47084" t="s">
        <v>499</v>
      </c>
      <c r="E47084">
        <v>2006</v>
      </c>
      <c r="F47084">
        <v>4.5048357059999997</v>
      </c>
      <c r="G47084" t="s">
        <v>497</v>
      </c>
      <c r="H47084" t="s">
        <v>84</v>
      </c>
      <c r="I47084" t="s">
        <v>18</v>
      </c>
      <c r="J47084" t="s">
        <v>19</v>
      </c>
      <c r="K47084">
        <v>1198493</v>
      </c>
    </row>
    <row r="47085" spans="1:11" x14ac:dyDescent="0.3">
      <c r="A47085" t="s">
        <v>84</v>
      </c>
      <c r="B47085" t="s">
        <v>85</v>
      </c>
      <c r="C47085" t="s">
        <v>494</v>
      </c>
      <c r="D47085" t="s">
        <v>499</v>
      </c>
      <c r="E47085">
        <v>2006</v>
      </c>
      <c r="F47085">
        <v>4.5048357059999997</v>
      </c>
      <c r="G47085" t="s">
        <v>497</v>
      </c>
      <c r="H47085" t="s">
        <v>84</v>
      </c>
      <c r="I47085" t="s">
        <v>20</v>
      </c>
      <c r="J47085" t="s">
        <v>21</v>
      </c>
      <c r="K47085">
        <v>5089381</v>
      </c>
    </row>
    <row r="47086" spans="1:11" x14ac:dyDescent="0.3">
      <c r="A47086" t="s">
        <v>84</v>
      </c>
      <c r="B47086" t="s">
        <v>85</v>
      </c>
      <c r="C47086" t="s">
        <v>494</v>
      </c>
      <c r="D47086" t="s">
        <v>499</v>
      </c>
      <c r="E47086">
        <v>2006</v>
      </c>
      <c r="F47086">
        <v>4.5048357059999997</v>
      </c>
      <c r="G47086" t="s">
        <v>497</v>
      </c>
      <c r="H47086" t="s">
        <v>84</v>
      </c>
      <c r="I47086" t="s">
        <v>22</v>
      </c>
      <c r="J47086" t="s">
        <v>23</v>
      </c>
      <c r="K47086">
        <v>1196060</v>
      </c>
    </row>
    <row r="47087" spans="1:11" x14ac:dyDescent="0.3">
      <c r="A47087" t="s">
        <v>84</v>
      </c>
      <c r="B47087" t="s">
        <v>85</v>
      </c>
      <c r="C47087" t="s">
        <v>494</v>
      </c>
      <c r="D47087" t="s">
        <v>499</v>
      </c>
      <c r="E47087">
        <v>2007</v>
      </c>
      <c r="F47087">
        <v>4.8853739029999996</v>
      </c>
      <c r="G47087" t="s">
        <v>497</v>
      </c>
      <c r="H47087" t="s">
        <v>84</v>
      </c>
      <c r="I47087" t="s">
        <v>18</v>
      </c>
      <c r="J47087" t="s">
        <v>19</v>
      </c>
      <c r="K47087">
        <v>1188817</v>
      </c>
    </row>
    <row r="47088" spans="1:11" x14ac:dyDescent="0.3">
      <c r="A47088" t="s">
        <v>84</v>
      </c>
      <c r="B47088" t="s">
        <v>85</v>
      </c>
      <c r="C47088" t="s">
        <v>494</v>
      </c>
      <c r="D47088" t="s">
        <v>499</v>
      </c>
      <c r="E47088">
        <v>2007</v>
      </c>
      <c r="F47088">
        <v>4.8853739029999996</v>
      </c>
      <c r="G47088" t="s">
        <v>497</v>
      </c>
      <c r="H47088" t="s">
        <v>84</v>
      </c>
      <c r="I47088" t="s">
        <v>20</v>
      </c>
      <c r="J47088" t="s">
        <v>21</v>
      </c>
      <c r="K47088">
        <v>5141030</v>
      </c>
    </row>
    <row r="47089" spans="1:11" x14ac:dyDescent="0.3">
      <c r="A47089" t="s">
        <v>84</v>
      </c>
      <c r="B47089" t="s">
        <v>85</v>
      </c>
      <c r="C47089" t="s">
        <v>494</v>
      </c>
      <c r="D47089" t="s">
        <v>499</v>
      </c>
      <c r="E47089">
        <v>2007</v>
      </c>
      <c r="F47089">
        <v>4.8853739029999996</v>
      </c>
      <c r="G47089" t="s">
        <v>497</v>
      </c>
      <c r="H47089" t="s">
        <v>84</v>
      </c>
      <c r="I47089" t="s">
        <v>22</v>
      </c>
      <c r="J47089" t="s">
        <v>23</v>
      </c>
      <c r="K47089">
        <v>1221269</v>
      </c>
    </row>
    <row r="47090" spans="1:11" x14ac:dyDescent="0.3">
      <c r="A47090" t="s">
        <v>84</v>
      </c>
      <c r="B47090" t="s">
        <v>85</v>
      </c>
      <c r="C47090" t="s">
        <v>494</v>
      </c>
      <c r="D47090" t="s">
        <v>499</v>
      </c>
      <c r="E47090">
        <v>2008</v>
      </c>
      <c r="F47090">
        <v>5.1482322229999999</v>
      </c>
      <c r="G47090" t="s">
        <v>497</v>
      </c>
      <c r="H47090" t="s">
        <v>84</v>
      </c>
      <c r="I47090" t="s">
        <v>18</v>
      </c>
      <c r="J47090" t="s">
        <v>19</v>
      </c>
      <c r="K47090">
        <v>1184370</v>
      </c>
    </row>
    <row r="47091" spans="1:11" x14ac:dyDescent="0.3">
      <c r="A47091" t="s">
        <v>84</v>
      </c>
      <c r="B47091" t="s">
        <v>85</v>
      </c>
      <c r="C47091" t="s">
        <v>494</v>
      </c>
      <c r="D47091" t="s">
        <v>499</v>
      </c>
      <c r="E47091">
        <v>2008</v>
      </c>
      <c r="F47091">
        <v>5.1482322229999999</v>
      </c>
      <c r="G47091" t="s">
        <v>497</v>
      </c>
      <c r="H47091" t="s">
        <v>84</v>
      </c>
      <c r="I47091" t="s">
        <v>20</v>
      </c>
      <c r="J47091" t="s">
        <v>21</v>
      </c>
      <c r="K47091">
        <v>5209807</v>
      </c>
    </row>
    <row r="47092" spans="1:11" x14ac:dyDescent="0.3">
      <c r="A47092" t="s">
        <v>84</v>
      </c>
      <c r="B47092" t="s">
        <v>85</v>
      </c>
      <c r="C47092" t="s">
        <v>494</v>
      </c>
      <c r="D47092" t="s">
        <v>499</v>
      </c>
      <c r="E47092">
        <v>2008</v>
      </c>
      <c r="F47092">
        <v>5.1482322229999999</v>
      </c>
      <c r="G47092" t="s">
        <v>497</v>
      </c>
      <c r="H47092" t="s">
        <v>84</v>
      </c>
      <c r="I47092" t="s">
        <v>22</v>
      </c>
      <c r="J47092" t="s">
        <v>23</v>
      </c>
      <c r="K47092">
        <v>1253498</v>
      </c>
    </row>
    <row r="47093" spans="1:11" x14ac:dyDescent="0.3">
      <c r="A47093" t="s">
        <v>84</v>
      </c>
      <c r="B47093" t="s">
        <v>85</v>
      </c>
      <c r="C47093" t="s">
        <v>494</v>
      </c>
      <c r="D47093" t="s">
        <v>499</v>
      </c>
      <c r="E47093">
        <v>2009</v>
      </c>
      <c r="F47093">
        <v>4.1018439449999997</v>
      </c>
      <c r="G47093" t="s">
        <v>497</v>
      </c>
      <c r="H47093" t="s">
        <v>84</v>
      </c>
      <c r="I47093" t="s">
        <v>18</v>
      </c>
      <c r="J47093" t="s">
        <v>19</v>
      </c>
      <c r="K47093">
        <v>1181193</v>
      </c>
    </row>
    <row r="47094" spans="1:11" x14ac:dyDescent="0.3">
      <c r="A47094" t="s">
        <v>84</v>
      </c>
      <c r="B47094" t="s">
        <v>85</v>
      </c>
      <c r="C47094" t="s">
        <v>494</v>
      </c>
      <c r="D47094" t="s">
        <v>499</v>
      </c>
      <c r="E47094">
        <v>2009</v>
      </c>
      <c r="F47094">
        <v>4.1018439449999997</v>
      </c>
      <c r="G47094" t="s">
        <v>497</v>
      </c>
      <c r="H47094" t="s">
        <v>84</v>
      </c>
      <c r="I47094" t="s">
        <v>20</v>
      </c>
      <c r="J47094" t="s">
        <v>21</v>
      </c>
      <c r="K47094">
        <v>5274510</v>
      </c>
    </row>
    <row r="47095" spans="1:11" x14ac:dyDescent="0.3">
      <c r="A47095" t="s">
        <v>84</v>
      </c>
      <c r="B47095" t="s">
        <v>85</v>
      </c>
      <c r="C47095" t="s">
        <v>494</v>
      </c>
      <c r="D47095" t="s">
        <v>499</v>
      </c>
      <c r="E47095">
        <v>2009</v>
      </c>
      <c r="F47095">
        <v>4.1018439449999997</v>
      </c>
      <c r="G47095" t="s">
        <v>497</v>
      </c>
      <c r="H47095" t="s">
        <v>84</v>
      </c>
      <c r="I47095" t="s">
        <v>22</v>
      </c>
      <c r="J47095" t="s">
        <v>23</v>
      </c>
      <c r="K47095">
        <v>1288128</v>
      </c>
    </row>
    <row r="47096" spans="1:11" x14ac:dyDescent="0.3">
      <c r="A47096" t="s">
        <v>84</v>
      </c>
      <c r="B47096" t="s">
        <v>85</v>
      </c>
      <c r="C47096" t="s">
        <v>494</v>
      </c>
      <c r="D47096" t="s">
        <v>499</v>
      </c>
      <c r="E47096">
        <v>2010</v>
      </c>
      <c r="F47096">
        <v>4.2556064339999997</v>
      </c>
      <c r="G47096" t="s">
        <v>497</v>
      </c>
      <c r="H47096" t="s">
        <v>84</v>
      </c>
      <c r="I47096" t="s">
        <v>18</v>
      </c>
      <c r="J47096" t="s">
        <v>19</v>
      </c>
      <c r="K47096">
        <v>1177756</v>
      </c>
    </row>
    <row r="47097" spans="1:11" x14ac:dyDescent="0.3">
      <c r="A47097" t="s">
        <v>84</v>
      </c>
      <c r="B47097" t="s">
        <v>85</v>
      </c>
      <c r="C47097" t="s">
        <v>494</v>
      </c>
      <c r="D47097" t="s">
        <v>499</v>
      </c>
      <c r="E47097">
        <v>2010</v>
      </c>
      <c r="F47097">
        <v>4.2556064339999997</v>
      </c>
      <c r="G47097" t="s">
        <v>497</v>
      </c>
      <c r="H47097" t="s">
        <v>84</v>
      </c>
      <c r="I47097" t="s">
        <v>20</v>
      </c>
      <c r="J47097" t="s">
        <v>21</v>
      </c>
      <c r="K47097">
        <v>5324410</v>
      </c>
    </row>
    <row r="47098" spans="1:11" x14ac:dyDescent="0.3">
      <c r="A47098" t="s">
        <v>84</v>
      </c>
      <c r="B47098" t="s">
        <v>85</v>
      </c>
      <c r="C47098" t="s">
        <v>494</v>
      </c>
      <c r="D47098" t="s">
        <v>499</v>
      </c>
      <c r="E47098">
        <v>2010</v>
      </c>
      <c r="F47098">
        <v>4.2556064339999997</v>
      </c>
      <c r="G47098" t="s">
        <v>497</v>
      </c>
      <c r="H47098" t="s">
        <v>84</v>
      </c>
      <c r="I47098" t="s">
        <v>22</v>
      </c>
      <c r="J47098" t="s">
        <v>23</v>
      </c>
      <c r="K47098">
        <v>1322743</v>
      </c>
    </row>
    <row r="47099" spans="1:11" x14ac:dyDescent="0.3">
      <c r="A47099" t="s">
        <v>84</v>
      </c>
      <c r="B47099" t="s">
        <v>85</v>
      </c>
      <c r="C47099" t="s">
        <v>494</v>
      </c>
      <c r="D47099" t="s">
        <v>499</v>
      </c>
      <c r="E47099">
        <v>2011</v>
      </c>
      <c r="F47099">
        <v>4.2024908610000002</v>
      </c>
      <c r="G47099" t="s">
        <v>497</v>
      </c>
      <c r="H47099" t="s">
        <v>84</v>
      </c>
      <c r="I47099" t="s">
        <v>18</v>
      </c>
      <c r="J47099" t="s">
        <v>19</v>
      </c>
      <c r="K47099">
        <v>1182885</v>
      </c>
    </row>
    <row r="47100" spans="1:11" x14ac:dyDescent="0.3">
      <c r="A47100" t="s">
        <v>84</v>
      </c>
      <c r="B47100" t="s">
        <v>85</v>
      </c>
      <c r="C47100" t="s">
        <v>494</v>
      </c>
      <c r="D47100" t="s">
        <v>499</v>
      </c>
      <c r="E47100">
        <v>2011</v>
      </c>
      <c r="F47100">
        <v>4.2024908610000002</v>
      </c>
      <c r="G47100" t="s">
        <v>497</v>
      </c>
      <c r="H47100" t="s">
        <v>84</v>
      </c>
      <c r="I47100" t="s">
        <v>20</v>
      </c>
      <c r="J47100" t="s">
        <v>21</v>
      </c>
      <c r="K47100">
        <v>5375779</v>
      </c>
    </row>
    <row r="47101" spans="1:11" x14ac:dyDescent="0.3">
      <c r="A47101" t="s">
        <v>84</v>
      </c>
      <c r="B47101" t="s">
        <v>85</v>
      </c>
      <c r="C47101" t="s">
        <v>494</v>
      </c>
      <c r="D47101" t="s">
        <v>499</v>
      </c>
      <c r="E47101">
        <v>2011</v>
      </c>
      <c r="F47101">
        <v>4.2024908610000002</v>
      </c>
      <c r="G47101" t="s">
        <v>497</v>
      </c>
      <c r="H47101" t="s">
        <v>84</v>
      </c>
      <c r="I47101" t="s">
        <v>22</v>
      </c>
      <c r="J47101" t="s">
        <v>23</v>
      </c>
      <c r="K47101">
        <v>1353734</v>
      </c>
    </row>
    <row r="47102" spans="1:11" x14ac:dyDescent="0.3">
      <c r="A47102" t="s">
        <v>84</v>
      </c>
      <c r="B47102" t="s">
        <v>85</v>
      </c>
      <c r="C47102" t="s">
        <v>494</v>
      </c>
      <c r="D47102" t="s">
        <v>499</v>
      </c>
      <c r="E47102">
        <v>2012</v>
      </c>
      <c r="F47102">
        <v>4.0438837980000004</v>
      </c>
      <c r="G47102" t="s">
        <v>497</v>
      </c>
      <c r="H47102" t="s">
        <v>84</v>
      </c>
      <c r="I47102" t="s">
        <v>18</v>
      </c>
      <c r="J47102" t="s">
        <v>19</v>
      </c>
      <c r="K47102">
        <v>1188240</v>
      </c>
    </row>
    <row r="47103" spans="1:11" x14ac:dyDescent="0.3">
      <c r="A47103" t="s">
        <v>84</v>
      </c>
      <c r="B47103" t="s">
        <v>85</v>
      </c>
      <c r="C47103" t="s">
        <v>494</v>
      </c>
      <c r="D47103" t="s">
        <v>499</v>
      </c>
      <c r="E47103">
        <v>2012</v>
      </c>
      <c r="F47103">
        <v>4.0438837980000004</v>
      </c>
      <c r="G47103" t="s">
        <v>497</v>
      </c>
      <c r="H47103" t="s">
        <v>84</v>
      </c>
      <c r="I47103" t="s">
        <v>20</v>
      </c>
      <c r="J47103" t="s">
        <v>21</v>
      </c>
      <c r="K47103">
        <v>5422272</v>
      </c>
    </row>
    <row r="47104" spans="1:11" x14ac:dyDescent="0.3">
      <c r="A47104" t="s">
        <v>84</v>
      </c>
      <c r="B47104" t="s">
        <v>85</v>
      </c>
      <c r="C47104" t="s">
        <v>494</v>
      </c>
      <c r="D47104" t="s">
        <v>499</v>
      </c>
      <c r="E47104">
        <v>2012</v>
      </c>
      <c r="F47104">
        <v>4.0438837980000004</v>
      </c>
      <c r="G47104" t="s">
        <v>497</v>
      </c>
      <c r="H47104" t="s">
        <v>84</v>
      </c>
      <c r="I47104" t="s">
        <v>22</v>
      </c>
      <c r="J47104" t="s">
        <v>23</v>
      </c>
      <c r="K47104">
        <v>1386349</v>
      </c>
    </row>
    <row r="47105" spans="1:11" x14ac:dyDescent="0.3">
      <c r="A47105" t="s">
        <v>84</v>
      </c>
      <c r="B47105" t="s">
        <v>85</v>
      </c>
      <c r="C47105" t="s">
        <v>494</v>
      </c>
      <c r="D47105" t="s">
        <v>499</v>
      </c>
      <c r="E47105">
        <v>2013</v>
      </c>
      <c r="F47105">
        <v>4.1667137079999996</v>
      </c>
      <c r="G47105" t="s">
        <v>497</v>
      </c>
      <c r="H47105" t="s">
        <v>84</v>
      </c>
      <c r="I47105" t="s">
        <v>18</v>
      </c>
      <c r="J47105" t="s">
        <v>19</v>
      </c>
      <c r="K47105">
        <v>1197008</v>
      </c>
    </row>
    <row r="47106" spans="1:11" x14ac:dyDescent="0.3">
      <c r="A47106" t="s">
        <v>84</v>
      </c>
      <c r="B47106" t="s">
        <v>85</v>
      </c>
      <c r="C47106" t="s">
        <v>494</v>
      </c>
      <c r="D47106" t="s">
        <v>499</v>
      </c>
      <c r="E47106">
        <v>2013</v>
      </c>
      <c r="F47106">
        <v>4.1667137079999996</v>
      </c>
      <c r="G47106" t="s">
        <v>497</v>
      </c>
      <c r="H47106" t="s">
        <v>84</v>
      </c>
      <c r="I47106" t="s">
        <v>20</v>
      </c>
      <c r="J47106" t="s">
        <v>21</v>
      </c>
      <c r="K47106">
        <v>5470616</v>
      </c>
    </row>
    <row r="47107" spans="1:11" x14ac:dyDescent="0.3">
      <c r="A47107" t="s">
        <v>84</v>
      </c>
      <c r="B47107" t="s">
        <v>85</v>
      </c>
      <c r="C47107" t="s">
        <v>494</v>
      </c>
      <c r="D47107" t="s">
        <v>499</v>
      </c>
      <c r="E47107">
        <v>2013</v>
      </c>
      <c r="F47107">
        <v>4.1667137079999996</v>
      </c>
      <c r="G47107" t="s">
        <v>497</v>
      </c>
      <c r="H47107" t="s">
        <v>84</v>
      </c>
      <c r="I47107" t="s">
        <v>22</v>
      </c>
      <c r="J47107" t="s">
        <v>23</v>
      </c>
      <c r="K47107">
        <v>1421722</v>
      </c>
    </row>
    <row r="47108" spans="1:11" x14ac:dyDescent="0.3">
      <c r="A47108" t="s">
        <v>84</v>
      </c>
      <c r="B47108" t="s">
        <v>85</v>
      </c>
      <c r="C47108" t="s">
        <v>494</v>
      </c>
      <c r="D47108" t="s">
        <v>499</v>
      </c>
      <c r="E47108">
        <v>2014</v>
      </c>
      <c r="F47108">
        <v>4.2482290100000002</v>
      </c>
      <c r="G47108" t="s">
        <v>497</v>
      </c>
      <c r="H47108" t="s">
        <v>84</v>
      </c>
      <c r="I47108" t="s">
        <v>18</v>
      </c>
      <c r="J47108" t="s">
        <v>19</v>
      </c>
      <c r="K47108">
        <v>1209866</v>
      </c>
    </row>
    <row r="47109" spans="1:11" x14ac:dyDescent="0.3">
      <c r="A47109" t="s">
        <v>84</v>
      </c>
      <c r="B47109" t="s">
        <v>85</v>
      </c>
      <c r="C47109" t="s">
        <v>494</v>
      </c>
      <c r="D47109" t="s">
        <v>499</v>
      </c>
      <c r="E47109">
        <v>2014</v>
      </c>
      <c r="F47109">
        <v>4.2482290100000002</v>
      </c>
      <c r="G47109" t="s">
        <v>497</v>
      </c>
      <c r="H47109" t="s">
        <v>84</v>
      </c>
      <c r="I47109" t="s">
        <v>20</v>
      </c>
      <c r="J47109" t="s">
        <v>21</v>
      </c>
      <c r="K47109">
        <v>5521093</v>
      </c>
    </row>
    <row r="47110" spans="1:11" x14ac:dyDescent="0.3">
      <c r="A47110" t="s">
        <v>84</v>
      </c>
      <c r="B47110" t="s">
        <v>85</v>
      </c>
      <c r="C47110" t="s">
        <v>494</v>
      </c>
      <c r="D47110" t="s">
        <v>499</v>
      </c>
      <c r="E47110">
        <v>2014</v>
      </c>
      <c r="F47110">
        <v>4.2482290100000002</v>
      </c>
      <c r="G47110" t="s">
        <v>497</v>
      </c>
      <c r="H47110" t="s">
        <v>84</v>
      </c>
      <c r="I47110" t="s">
        <v>22</v>
      </c>
      <c r="J47110" t="s">
        <v>23</v>
      </c>
      <c r="K47110">
        <v>1457690</v>
      </c>
    </row>
    <row r="47111" spans="1:11" x14ac:dyDescent="0.3">
      <c r="A47111" t="s">
        <v>84</v>
      </c>
      <c r="B47111" t="s">
        <v>85</v>
      </c>
      <c r="C47111" t="s">
        <v>494</v>
      </c>
      <c r="D47111" t="s">
        <v>499</v>
      </c>
      <c r="E47111">
        <v>2015</v>
      </c>
      <c r="F47111">
        <v>3.9095825980000001</v>
      </c>
      <c r="G47111" t="s">
        <v>497</v>
      </c>
      <c r="H47111" t="s">
        <v>84</v>
      </c>
      <c r="I47111" t="s">
        <v>18</v>
      </c>
      <c r="J47111" t="s">
        <v>19</v>
      </c>
      <c r="K47111">
        <v>1224533</v>
      </c>
    </row>
    <row r="47112" spans="1:11" x14ac:dyDescent="0.3">
      <c r="A47112" t="s">
        <v>84</v>
      </c>
      <c r="B47112" t="s">
        <v>85</v>
      </c>
      <c r="C47112" t="s">
        <v>494</v>
      </c>
      <c r="D47112" t="s">
        <v>499</v>
      </c>
      <c r="E47112">
        <v>2015</v>
      </c>
      <c r="F47112">
        <v>3.9095825980000001</v>
      </c>
      <c r="G47112" t="s">
        <v>497</v>
      </c>
      <c r="H47112" t="s">
        <v>84</v>
      </c>
      <c r="I47112" t="s">
        <v>20</v>
      </c>
      <c r="J47112" t="s">
        <v>21</v>
      </c>
      <c r="K47112">
        <v>5567314</v>
      </c>
    </row>
    <row r="47113" spans="1:11" x14ac:dyDescent="0.3">
      <c r="A47113" t="s">
        <v>84</v>
      </c>
      <c r="B47113" t="s">
        <v>85</v>
      </c>
      <c r="C47113" t="s">
        <v>494</v>
      </c>
      <c r="D47113" t="s">
        <v>499</v>
      </c>
      <c r="E47113">
        <v>2015</v>
      </c>
      <c r="F47113">
        <v>3.9095825980000001</v>
      </c>
      <c r="G47113" t="s">
        <v>497</v>
      </c>
      <c r="H47113" t="s">
        <v>84</v>
      </c>
      <c r="I47113" t="s">
        <v>22</v>
      </c>
      <c r="J47113" t="s">
        <v>23</v>
      </c>
      <c r="K47113">
        <v>1490548</v>
      </c>
    </row>
    <row r="47114" spans="1:11" x14ac:dyDescent="0.3">
      <c r="A47114" t="s">
        <v>84</v>
      </c>
      <c r="B47114" t="s">
        <v>85</v>
      </c>
      <c r="C47114" t="s">
        <v>494</v>
      </c>
      <c r="D47114" t="s">
        <v>499</v>
      </c>
      <c r="E47114">
        <v>2016</v>
      </c>
      <c r="F47114">
        <v>3.7178749770000001</v>
      </c>
      <c r="G47114" t="s">
        <v>497</v>
      </c>
      <c r="H47114" t="s">
        <v>84</v>
      </c>
      <c r="I47114" t="s">
        <v>18</v>
      </c>
      <c r="J47114" t="s">
        <v>19</v>
      </c>
      <c r="K47114">
        <v>1241477</v>
      </c>
    </row>
    <row r="47115" spans="1:11" x14ac:dyDescent="0.3">
      <c r="A47115" t="s">
        <v>84</v>
      </c>
      <c r="B47115" t="s">
        <v>85</v>
      </c>
      <c r="C47115" t="s">
        <v>494</v>
      </c>
      <c r="D47115" t="s">
        <v>499</v>
      </c>
      <c r="E47115">
        <v>2016</v>
      </c>
      <c r="F47115">
        <v>3.7178749770000001</v>
      </c>
      <c r="G47115" t="s">
        <v>497</v>
      </c>
      <c r="H47115" t="s">
        <v>84</v>
      </c>
      <c r="I47115" t="s">
        <v>20</v>
      </c>
      <c r="J47115" t="s">
        <v>21</v>
      </c>
      <c r="K47115">
        <v>5605314</v>
      </c>
    </row>
    <row r="47116" spans="1:11" x14ac:dyDescent="0.3">
      <c r="A47116" t="s">
        <v>84</v>
      </c>
      <c r="B47116" t="s">
        <v>85</v>
      </c>
      <c r="C47116" t="s">
        <v>494</v>
      </c>
      <c r="D47116" t="s">
        <v>499</v>
      </c>
      <c r="E47116">
        <v>2016</v>
      </c>
      <c r="F47116">
        <v>3.7178749770000001</v>
      </c>
      <c r="G47116" t="s">
        <v>497</v>
      </c>
      <c r="H47116" t="s">
        <v>84</v>
      </c>
      <c r="I47116" t="s">
        <v>22</v>
      </c>
      <c r="J47116" t="s">
        <v>23</v>
      </c>
      <c r="K47116">
        <v>1526547</v>
      </c>
    </row>
    <row r="47117" spans="1:11" x14ac:dyDescent="0.3">
      <c r="A47117" t="s">
        <v>84</v>
      </c>
      <c r="B47117" t="s">
        <v>85</v>
      </c>
      <c r="C47117" t="s">
        <v>494</v>
      </c>
      <c r="D47117" t="s">
        <v>499</v>
      </c>
      <c r="E47117">
        <v>2017</v>
      </c>
      <c r="F47117">
        <v>3.601051977</v>
      </c>
      <c r="G47117" t="s">
        <v>497</v>
      </c>
    </row>
    <row r="47118" spans="1:11" x14ac:dyDescent="0.3">
      <c r="A47118" t="s">
        <v>84</v>
      </c>
      <c r="B47118" t="s">
        <v>85</v>
      </c>
      <c r="C47118" t="s">
        <v>494</v>
      </c>
      <c r="D47118" t="s">
        <v>499</v>
      </c>
      <c r="E47118">
        <v>2018</v>
      </c>
      <c r="F47118">
        <v>3.414866789</v>
      </c>
      <c r="G47118" t="s">
        <v>497</v>
      </c>
    </row>
    <row r="47119" spans="1:11" x14ac:dyDescent="0.3">
      <c r="A47119" t="s">
        <v>84</v>
      </c>
      <c r="B47119" t="s">
        <v>85</v>
      </c>
      <c r="C47119" t="s">
        <v>494</v>
      </c>
      <c r="D47119" t="s">
        <v>499</v>
      </c>
      <c r="E47119">
        <v>2019</v>
      </c>
      <c r="F47119">
        <v>3.1020226829999999</v>
      </c>
      <c r="G47119" t="s">
        <v>497</v>
      </c>
    </row>
    <row r="47120" spans="1:11" x14ac:dyDescent="0.3">
      <c r="A47120" t="s">
        <v>84</v>
      </c>
      <c r="B47120" t="s">
        <v>85</v>
      </c>
      <c r="C47120" t="s">
        <v>494</v>
      </c>
      <c r="D47120" t="s">
        <v>499</v>
      </c>
      <c r="E47120">
        <v>2020</v>
      </c>
      <c r="F47120">
        <v>3.0008566440000002</v>
      </c>
      <c r="G47120" t="s">
        <v>497</v>
      </c>
    </row>
    <row r="47121" spans="1:11" x14ac:dyDescent="0.3">
      <c r="A47121" t="s">
        <v>84</v>
      </c>
      <c r="B47121" t="s">
        <v>85</v>
      </c>
      <c r="C47121" t="s">
        <v>494</v>
      </c>
      <c r="D47121" t="s">
        <v>499</v>
      </c>
      <c r="E47121">
        <v>2021</v>
      </c>
      <c r="F47121">
        <v>2.9474717799999999</v>
      </c>
      <c r="G47121" t="s">
        <v>497</v>
      </c>
    </row>
    <row r="47122" spans="1:11" x14ac:dyDescent="0.3">
      <c r="A47122" t="s">
        <v>84</v>
      </c>
      <c r="B47122" t="s">
        <v>85</v>
      </c>
      <c r="C47122" t="s">
        <v>494</v>
      </c>
      <c r="D47122" t="s">
        <v>499</v>
      </c>
      <c r="E47122">
        <v>2022</v>
      </c>
      <c r="F47122">
        <v>2.8741704330000002</v>
      </c>
      <c r="G47122" t="s">
        <v>497</v>
      </c>
    </row>
    <row r="47123" spans="1:11" x14ac:dyDescent="0.3">
      <c r="A47123" t="s">
        <v>84</v>
      </c>
      <c r="B47123" t="s">
        <v>85</v>
      </c>
      <c r="C47123" t="s">
        <v>494</v>
      </c>
      <c r="D47123" t="s">
        <v>499</v>
      </c>
      <c r="E47123">
        <v>2023</v>
      </c>
      <c r="F47123">
        <v>2.3893654390000001</v>
      </c>
      <c r="G47123" t="s">
        <v>497</v>
      </c>
    </row>
    <row r="47124" spans="1:11" x14ac:dyDescent="0.3">
      <c r="A47124" t="s">
        <v>86</v>
      </c>
      <c r="B47124" t="s">
        <v>87</v>
      </c>
      <c r="C47124" t="s">
        <v>494</v>
      </c>
      <c r="D47124" t="s">
        <v>499</v>
      </c>
      <c r="E47124">
        <v>2002</v>
      </c>
      <c r="F47124">
        <v>4.8825414450000002</v>
      </c>
      <c r="G47124" t="s">
        <v>497</v>
      </c>
      <c r="H47124" t="s">
        <v>86</v>
      </c>
      <c r="I47124" t="s">
        <v>18</v>
      </c>
      <c r="J47124" t="s">
        <v>19</v>
      </c>
      <c r="K47124">
        <v>25370</v>
      </c>
    </row>
    <row r="47125" spans="1:11" x14ac:dyDescent="0.3">
      <c r="A47125" t="s">
        <v>86</v>
      </c>
      <c r="B47125" t="s">
        <v>87</v>
      </c>
      <c r="C47125" t="s">
        <v>494</v>
      </c>
      <c r="D47125" t="s">
        <v>499</v>
      </c>
      <c r="E47125">
        <v>2002</v>
      </c>
      <c r="F47125">
        <v>4.8825414450000002</v>
      </c>
      <c r="G47125" t="s">
        <v>497</v>
      </c>
      <c r="H47125" t="s">
        <v>86</v>
      </c>
      <c r="I47125" t="s">
        <v>20</v>
      </c>
      <c r="J47125" t="s">
        <v>21</v>
      </c>
      <c r="K47125">
        <v>103486</v>
      </c>
    </row>
    <row r="47126" spans="1:11" x14ac:dyDescent="0.3">
      <c r="A47126" t="s">
        <v>86</v>
      </c>
      <c r="B47126" t="s">
        <v>87</v>
      </c>
      <c r="C47126" t="s">
        <v>494</v>
      </c>
      <c r="D47126" t="s">
        <v>499</v>
      </c>
      <c r="E47126">
        <v>2002</v>
      </c>
      <c r="F47126">
        <v>4.8825414450000002</v>
      </c>
      <c r="G47126" t="s">
        <v>497</v>
      </c>
      <c r="H47126" t="s">
        <v>86</v>
      </c>
      <c r="I47126" t="s">
        <v>22</v>
      </c>
      <c r="J47126" t="s">
        <v>23</v>
      </c>
      <c r="K47126">
        <v>22045</v>
      </c>
    </row>
    <row r="47127" spans="1:11" x14ac:dyDescent="0.3">
      <c r="A47127" t="s">
        <v>86</v>
      </c>
      <c r="B47127" t="s">
        <v>87</v>
      </c>
      <c r="C47127" t="s">
        <v>494</v>
      </c>
      <c r="D47127" t="s">
        <v>499</v>
      </c>
      <c r="E47127">
        <v>2003</v>
      </c>
      <c r="F47127">
        <v>4.7401268410000004</v>
      </c>
      <c r="G47127" t="s">
        <v>497</v>
      </c>
      <c r="H47127" t="s">
        <v>86</v>
      </c>
      <c r="I47127" t="s">
        <v>18</v>
      </c>
      <c r="J47127" t="s">
        <v>19</v>
      </c>
      <c r="K47127">
        <v>25261</v>
      </c>
    </row>
    <row r="47128" spans="1:11" x14ac:dyDescent="0.3">
      <c r="A47128" t="s">
        <v>86</v>
      </c>
      <c r="B47128" t="s">
        <v>87</v>
      </c>
      <c r="C47128" t="s">
        <v>494</v>
      </c>
      <c r="D47128" t="s">
        <v>499</v>
      </c>
      <c r="E47128">
        <v>2003</v>
      </c>
      <c r="F47128">
        <v>4.7401268410000004</v>
      </c>
      <c r="G47128" t="s">
        <v>497</v>
      </c>
      <c r="H47128" t="s">
        <v>86</v>
      </c>
      <c r="I47128" t="s">
        <v>20</v>
      </c>
      <c r="J47128" t="s">
        <v>21</v>
      </c>
      <c r="K47128">
        <v>104417</v>
      </c>
    </row>
    <row r="47129" spans="1:11" x14ac:dyDescent="0.3">
      <c r="A47129" t="s">
        <v>86</v>
      </c>
      <c r="B47129" t="s">
        <v>87</v>
      </c>
      <c r="C47129" t="s">
        <v>494</v>
      </c>
      <c r="D47129" t="s">
        <v>499</v>
      </c>
      <c r="E47129">
        <v>2003</v>
      </c>
      <c r="F47129">
        <v>4.7401268410000004</v>
      </c>
      <c r="G47129" t="s">
        <v>497</v>
      </c>
      <c r="H47129" t="s">
        <v>86</v>
      </c>
      <c r="I47129" t="s">
        <v>22</v>
      </c>
      <c r="J47129" t="s">
        <v>23</v>
      </c>
      <c r="K47129">
        <v>22360</v>
      </c>
    </row>
    <row r="47130" spans="1:11" x14ac:dyDescent="0.3">
      <c r="A47130" t="s">
        <v>86</v>
      </c>
      <c r="B47130" t="s">
        <v>87</v>
      </c>
      <c r="C47130" t="s">
        <v>494</v>
      </c>
      <c r="D47130" t="s">
        <v>499</v>
      </c>
      <c r="E47130">
        <v>2004</v>
      </c>
      <c r="F47130">
        <v>4.6063377980000002</v>
      </c>
      <c r="G47130" t="s">
        <v>497</v>
      </c>
      <c r="H47130" t="s">
        <v>86</v>
      </c>
      <c r="I47130" t="s">
        <v>18</v>
      </c>
      <c r="J47130" t="s">
        <v>19</v>
      </c>
      <c r="K47130">
        <v>25171</v>
      </c>
    </row>
    <row r="47131" spans="1:11" x14ac:dyDescent="0.3">
      <c r="A47131" t="s">
        <v>86</v>
      </c>
      <c r="B47131" t="s">
        <v>87</v>
      </c>
      <c r="C47131" t="s">
        <v>494</v>
      </c>
      <c r="D47131" t="s">
        <v>499</v>
      </c>
      <c r="E47131">
        <v>2004</v>
      </c>
      <c r="F47131">
        <v>4.6063377980000002</v>
      </c>
      <c r="G47131" t="s">
        <v>497</v>
      </c>
      <c r="H47131" t="s">
        <v>86</v>
      </c>
      <c r="I47131" t="s">
        <v>20</v>
      </c>
      <c r="J47131" t="s">
        <v>21</v>
      </c>
      <c r="K47131">
        <v>105360</v>
      </c>
    </row>
    <row r="47132" spans="1:11" x14ac:dyDescent="0.3">
      <c r="A47132" t="s">
        <v>86</v>
      </c>
      <c r="B47132" t="s">
        <v>87</v>
      </c>
      <c r="C47132" t="s">
        <v>494</v>
      </c>
      <c r="D47132" t="s">
        <v>499</v>
      </c>
      <c r="E47132">
        <v>2004</v>
      </c>
      <c r="F47132">
        <v>4.6063377980000002</v>
      </c>
      <c r="G47132" t="s">
        <v>497</v>
      </c>
      <c r="H47132" t="s">
        <v>86</v>
      </c>
      <c r="I47132" t="s">
        <v>22</v>
      </c>
      <c r="J47132" t="s">
        <v>23</v>
      </c>
      <c r="K47132">
        <v>22639</v>
      </c>
    </row>
    <row r="47133" spans="1:11" x14ac:dyDescent="0.3">
      <c r="A47133" t="s">
        <v>86</v>
      </c>
      <c r="B47133" t="s">
        <v>87</v>
      </c>
      <c r="C47133" t="s">
        <v>494</v>
      </c>
      <c r="D47133" t="s">
        <v>499</v>
      </c>
      <c r="E47133">
        <v>2005</v>
      </c>
      <c r="F47133">
        <v>4.4800678119999997</v>
      </c>
      <c r="G47133" t="s">
        <v>497</v>
      </c>
      <c r="H47133" t="s">
        <v>86</v>
      </c>
      <c r="I47133" t="s">
        <v>18</v>
      </c>
      <c r="J47133" t="s">
        <v>19</v>
      </c>
      <c r="K47133">
        <v>25073</v>
      </c>
    </row>
    <row r="47134" spans="1:11" x14ac:dyDescent="0.3">
      <c r="A47134" t="s">
        <v>86</v>
      </c>
      <c r="B47134" t="s">
        <v>87</v>
      </c>
      <c r="C47134" t="s">
        <v>494</v>
      </c>
      <c r="D47134" t="s">
        <v>499</v>
      </c>
      <c r="E47134">
        <v>2005</v>
      </c>
      <c r="F47134">
        <v>4.4800678119999997</v>
      </c>
      <c r="G47134" t="s">
        <v>497</v>
      </c>
      <c r="H47134" t="s">
        <v>86</v>
      </c>
      <c r="I47134" t="s">
        <v>20</v>
      </c>
      <c r="J47134" t="s">
        <v>21</v>
      </c>
      <c r="K47134">
        <v>106253</v>
      </c>
    </row>
    <row r="47135" spans="1:11" x14ac:dyDescent="0.3">
      <c r="A47135" t="s">
        <v>86</v>
      </c>
      <c r="B47135" t="s">
        <v>87</v>
      </c>
      <c r="C47135" t="s">
        <v>494</v>
      </c>
      <c r="D47135" t="s">
        <v>499</v>
      </c>
      <c r="E47135">
        <v>2005</v>
      </c>
      <c r="F47135">
        <v>4.4800678119999997</v>
      </c>
      <c r="G47135" t="s">
        <v>497</v>
      </c>
      <c r="H47135" t="s">
        <v>86</v>
      </c>
      <c r="I47135" t="s">
        <v>22</v>
      </c>
      <c r="J47135" t="s">
        <v>23</v>
      </c>
      <c r="K47135">
        <v>22968</v>
      </c>
    </row>
    <row r="47136" spans="1:11" x14ac:dyDescent="0.3">
      <c r="A47136" t="s">
        <v>86</v>
      </c>
      <c r="B47136" t="s">
        <v>87</v>
      </c>
      <c r="C47136" t="s">
        <v>494</v>
      </c>
      <c r="D47136" t="s">
        <v>499</v>
      </c>
      <c r="E47136">
        <v>2006</v>
      </c>
      <c r="F47136">
        <v>4.3653143820000002</v>
      </c>
      <c r="G47136" t="s">
        <v>497</v>
      </c>
      <c r="H47136" t="s">
        <v>86</v>
      </c>
      <c r="I47136" t="s">
        <v>18</v>
      </c>
      <c r="J47136" t="s">
        <v>19</v>
      </c>
      <c r="K47136">
        <v>25094</v>
      </c>
    </row>
    <row r="47137" spans="1:11" x14ac:dyDescent="0.3">
      <c r="A47137" t="s">
        <v>86</v>
      </c>
      <c r="B47137" t="s">
        <v>87</v>
      </c>
      <c r="C47137" t="s">
        <v>494</v>
      </c>
      <c r="D47137" t="s">
        <v>499</v>
      </c>
      <c r="E47137">
        <v>2006</v>
      </c>
      <c r="F47137">
        <v>4.3653143820000002</v>
      </c>
      <c r="G47137" t="s">
        <v>497</v>
      </c>
      <c r="H47137" t="s">
        <v>86</v>
      </c>
      <c r="I47137" t="s">
        <v>20</v>
      </c>
      <c r="J47137" t="s">
        <v>21</v>
      </c>
      <c r="K47137">
        <v>106861</v>
      </c>
    </row>
    <row r="47138" spans="1:11" x14ac:dyDescent="0.3">
      <c r="A47138" t="s">
        <v>86</v>
      </c>
      <c r="B47138" t="s">
        <v>87</v>
      </c>
      <c r="C47138" t="s">
        <v>494</v>
      </c>
      <c r="D47138" t="s">
        <v>499</v>
      </c>
      <c r="E47138">
        <v>2006</v>
      </c>
      <c r="F47138">
        <v>4.3653143820000002</v>
      </c>
      <c r="G47138" t="s">
        <v>497</v>
      </c>
      <c r="H47138" t="s">
        <v>86</v>
      </c>
      <c r="I47138" t="s">
        <v>22</v>
      </c>
      <c r="J47138" t="s">
        <v>23</v>
      </c>
      <c r="K47138">
        <v>23456</v>
      </c>
    </row>
    <row r="47139" spans="1:11" x14ac:dyDescent="0.3">
      <c r="A47139" t="s">
        <v>86</v>
      </c>
      <c r="B47139" t="s">
        <v>87</v>
      </c>
      <c r="C47139" t="s">
        <v>494</v>
      </c>
      <c r="D47139" t="s">
        <v>499</v>
      </c>
      <c r="E47139">
        <v>2007</v>
      </c>
      <c r="F47139">
        <v>4.2580676610000001</v>
      </c>
      <c r="G47139" t="s">
        <v>497</v>
      </c>
      <c r="H47139" t="s">
        <v>86</v>
      </c>
      <c r="I47139" t="s">
        <v>18</v>
      </c>
      <c r="J47139" t="s">
        <v>19</v>
      </c>
      <c r="K47139">
        <v>24977</v>
      </c>
    </row>
    <row r="47140" spans="1:11" x14ac:dyDescent="0.3">
      <c r="A47140" t="s">
        <v>86</v>
      </c>
      <c r="B47140" t="s">
        <v>87</v>
      </c>
      <c r="C47140" t="s">
        <v>494</v>
      </c>
      <c r="D47140" t="s">
        <v>499</v>
      </c>
      <c r="E47140">
        <v>2007</v>
      </c>
      <c r="F47140">
        <v>4.2580676610000001</v>
      </c>
      <c r="G47140" t="s">
        <v>497</v>
      </c>
      <c r="H47140" t="s">
        <v>86</v>
      </c>
      <c r="I47140" t="s">
        <v>20</v>
      </c>
      <c r="J47140" t="s">
        <v>21</v>
      </c>
      <c r="K47140">
        <v>107566</v>
      </c>
    </row>
    <row r="47141" spans="1:11" x14ac:dyDescent="0.3">
      <c r="A47141" t="s">
        <v>86</v>
      </c>
      <c r="B47141" t="s">
        <v>87</v>
      </c>
      <c r="C47141" t="s">
        <v>494</v>
      </c>
      <c r="D47141" t="s">
        <v>499</v>
      </c>
      <c r="E47141">
        <v>2007</v>
      </c>
      <c r="F47141">
        <v>4.2580676610000001</v>
      </c>
      <c r="G47141" t="s">
        <v>497</v>
      </c>
      <c r="H47141" t="s">
        <v>86</v>
      </c>
      <c r="I47141" t="s">
        <v>22</v>
      </c>
      <c r="J47141" t="s">
        <v>23</v>
      </c>
      <c r="K47141">
        <v>23970</v>
      </c>
    </row>
    <row r="47142" spans="1:11" x14ac:dyDescent="0.3">
      <c r="A47142" t="s">
        <v>86</v>
      </c>
      <c r="B47142" t="s">
        <v>87</v>
      </c>
      <c r="C47142" t="s">
        <v>494</v>
      </c>
      <c r="D47142" t="s">
        <v>499</v>
      </c>
      <c r="E47142">
        <v>2008</v>
      </c>
      <c r="F47142">
        <v>4.1746050889999999</v>
      </c>
      <c r="G47142" t="s">
        <v>497</v>
      </c>
      <c r="H47142" t="s">
        <v>86</v>
      </c>
      <c r="I47142" t="s">
        <v>18</v>
      </c>
      <c r="J47142" t="s">
        <v>19</v>
      </c>
      <c r="K47142">
        <v>24784</v>
      </c>
    </row>
    <row r="47143" spans="1:11" x14ac:dyDescent="0.3">
      <c r="A47143" t="s">
        <v>86</v>
      </c>
      <c r="B47143" t="s">
        <v>87</v>
      </c>
      <c r="C47143" t="s">
        <v>494</v>
      </c>
      <c r="D47143" t="s">
        <v>499</v>
      </c>
      <c r="E47143">
        <v>2008</v>
      </c>
      <c r="F47143">
        <v>4.1746050889999999</v>
      </c>
      <c r="G47143" t="s">
        <v>497</v>
      </c>
      <c r="H47143" t="s">
        <v>86</v>
      </c>
      <c r="I47143" t="s">
        <v>20</v>
      </c>
      <c r="J47143" t="s">
        <v>21</v>
      </c>
      <c r="K47143">
        <v>108347</v>
      </c>
    </row>
    <row r="47144" spans="1:11" x14ac:dyDescent="0.3">
      <c r="A47144" t="s">
        <v>86</v>
      </c>
      <c r="B47144" t="s">
        <v>87</v>
      </c>
      <c r="C47144" t="s">
        <v>494</v>
      </c>
      <c r="D47144" t="s">
        <v>499</v>
      </c>
      <c r="E47144">
        <v>2008</v>
      </c>
      <c r="F47144">
        <v>4.1746050889999999</v>
      </c>
      <c r="G47144" t="s">
        <v>497</v>
      </c>
      <c r="H47144" t="s">
        <v>86</v>
      </c>
      <c r="I47144" t="s">
        <v>22</v>
      </c>
      <c r="J47144" t="s">
        <v>23</v>
      </c>
      <c r="K47144">
        <v>24450</v>
      </c>
    </row>
    <row r="47145" spans="1:11" x14ac:dyDescent="0.3">
      <c r="A47145" t="s">
        <v>86</v>
      </c>
      <c r="B47145" t="s">
        <v>87</v>
      </c>
      <c r="C47145" t="s">
        <v>494</v>
      </c>
      <c r="D47145" t="s">
        <v>499</v>
      </c>
      <c r="E47145">
        <v>2009</v>
      </c>
      <c r="F47145">
        <v>4.126667801</v>
      </c>
      <c r="G47145" t="s">
        <v>497</v>
      </c>
      <c r="H47145" t="s">
        <v>86</v>
      </c>
      <c r="I47145" t="s">
        <v>18</v>
      </c>
      <c r="J47145" t="s">
        <v>19</v>
      </c>
      <c r="K47145">
        <v>24573</v>
      </c>
    </row>
    <row r="47146" spans="1:11" x14ac:dyDescent="0.3">
      <c r="A47146" t="s">
        <v>86</v>
      </c>
      <c r="B47146" t="s">
        <v>87</v>
      </c>
      <c r="C47146" t="s">
        <v>494</v>
      </c>
      <c r="D47146" t="s">
        <v>499</v>
      </c>
      <c r="E47146">
        <v>2009</v>
      </c>
      <c r="F47146">
        <v>4.126667801</v>
      </c>
      <c r="G47146" t="s">
        <v>497</v>
      </c>
      <c r="H47146" t="s">
        <v>86</v>
      </c>
      <c r="I47146" t="s">
        <v>20</v>
      </c>
      <c r="J47146" t="s">
        <v>21</v>
      </c>
      <c r="K47146">
        <v>109159</v>
      </c>
    </row>
    <row r="47147" spans="1:11" x14ac:dyDescent="0.3">
      <c r="A47147" t="s">
        <v>86</v>
      </c>
      <c r="B47147" t="s">
        <v>87</v>
      </c>
      <c r="C47147" t="s">
        <v>494</v>
      </c>
      <c r="D47147" t="s">
        <v>499</v>
      </c>
      <c r="E47147">
        <v>2009</v>
      </c>
      <c r="F47147">
        <v>4.126667801</v>
      </c>
      <c r="G47147" t="s">
        <v>497</v>
      </c>
      <c r="H47147" t="s">
        <v>86</v>
      </c>
      <c r="I47147" t="s">
        <v>22</v>
      </c>
      <c r="J47147" t="s">
        <v>23</v>
      </c>
      <c r="K47147">
        <v>24871</v>
      </c>
    </row>
    <row r="47148" spans="1:11" x14ac:dyDescent="0.3">
      <c r="A47148" t="s">
        <v>86</v>
      </c>
      <c r="B47148" t="s">
        <v>87</v>
      </c>
      <c r="C47148" t="s">
        <v>494</v>
      </c>
      <c r="D47148" t="s">
        <v>499</v>
      </c>
      <c r="E47148">
        <v>2010</v>
      </c>
      <c r="F47148">
        <v>4.0354735039999996</v>
      </c>
      <c r="G47148" t="s">
        <v>497</v>
      </c>
      <c r="H47148" t="s">
        <v>86</v>
      </c>
      <c r="I47148" t="s">
        <v>18</v>
      </c>
      <c r="J47148" t="s">
        <v>19</v>
      </c>
      <c r="K47148">
        <v>24381</v>
      </c>
    </row>
    <row r="47149" spans="1:11" x14ac:dyDescent="0.3">
      <c r="A47149" t="s">
        <v>86</v>
      </c>
      <c r="B47149" t="s">
        <v>87</v>
      </c>
      <c r="C47149" t="s">
        <v>494</v>
      </c>
      <c r="D47149" t="s">
        <v>499</v>
      </c>
      <c r="E47149">
        <v>2010</v>
      </c>
      <c r="F47149">
        <v>4.0354735039999996</v>
      </c>
      <c r="G47149" t="s">
        <v>497</v>
      </c>
      <c r="H47149" t="s">
        <v>86</v>
      </c>
      <c r="I47149" t="s">
        <v>20</v>
      </c>
      <c r="J47149" t="s">
        <v>21</v>
      </c>
      <c r="K47149">
        <v>109915</v>
      </c>
    </row>
    <row r="47150" spans="1:11" x14ac:dyDescent="0.3">
      <c r="A47150" t="s">
        <v>86</v>
      </c>
      <c r="B47150" t="s">
        <v>87</v>
      </c>
      <c r="C47150" t="s">
        <v>494</v>
      </c>
      <c r="D47150" t="s">
        <v>499</v>
      </c>
      <c r="E47150">
        <v>2010</v>
      </c>
      <c r="F47150">
        <v>4.0354735039999996</v>
      </c>
      <c r="G47150" t="s">
        <v>497</v>
      </c>
      <c r="H47150" t="s">
        <v>86</v>
      </c>
      <c r="I47150" t="s">
        <v>22</v>
      </c>
      <c r="J47150" t="s">
        <v>23</v>
      </c>
      <c r="K47150">
        <v>25285</v>
      </c>
    </row>
    <row r="47151" spans="1:11" x14ac:dyDescent="0.3">
      <c r="A47151" t="s">
        <v>86</v>
      </c>
      <c r="B47151" t="s">
        <v>87</v>
      </c>
      <c r="C47151" t="s">
        <v>494</v>
      </c>
      <c r="D47151" t="s">
        <v>499</v>
      </c>
      <c r="E47151">
        <v>2011</v>
      </c>
      <c r="F47151">
        <v>3.9297758859999998</v>
      </c>
      <c r="G47151" t="s">
        <v>497</v>
      </c>
      <c r="H47151" t="s">
        <v>86</v>
      </c>
      <c r="I47151" t="s">
        <v>18</v>
      </c>
      <c r="J47151" t="s">
        <v>19</v>
      </c>
      <c r="K47151">
        <v>24331</v>
      </c>
    </row>
    <row r="47152" spans="1:11" x14ac:dyDescent="0.3">
      <c r="A47152" t="s">
        <v>86</v>
      </c>
      <c r="B47152" t="s">
        <v>87</v>
      </c>
      <c r="C47152" t="s">
        <v>494</v>
      </c>
      <c r="D47152" t="s">
        <v>499</v>
      </c>
      <c r="E47152">
        <v>2011</v>
      </c>
      <c r="F47152">
        <v>3.9297758859999998</v>
      </c>
      <c r="G47152" t="s">
        <v>497</v>
      </c>
      <c r="H47152" t="s">
        <v>86</v>
      </c>
      <c r="I47152" t="s">
        <v>20</v>
      </c>
      <c r="J47152" t="s">
        <v>21</v>
      </c>
      <c r="K47152">
        <v>110357</v>
      </c>
    </row>
    <row r="47153" spans="1:11" x14ac:dyDescent="0.3">
      <c r="A47153" t="s">
        <v>86</v>
      </c>
      <c r="B47153" t="s">
        <v>87</v>
      </c>
      <c r="C47153" t="s">
        <v>494</v>
      </c>
      <c r="D47153" t="s">
        <v>499</v>
      </c>
      <c r="E47153">
        <v>2011</v>
      </c>
      <c r="F47153">
        <v>3.9297758859999998</v>
      </c>
      <c r="G47153" t="s">
        <v>497</v>
      </c>
      <c r="H47153" t="s">
        <v>86</v>
      </c>
      <c r="I47153" t="s">
        <v>22</v>
      </c>
      <c r="J47153" t="s">
        <v>23</v>
      </c>
      <c r="K47153">
        <v>25809</v>
      </c>
    </row>
    <row r="47154" spans="1:11" x14ac:dyDescent="0.3">
      <c r="A47154" t="s">
        <v>86</v>
      </c>
      <c r="B47154" t="s">
        <v>87</v>
      </c>
      <c r="C47154" t="s">
        <v>494</v>
      </c>
      <c r="D47154" t="s">
        <v>499</v>
      </c>
      <c r="E47154">
        <v>2012</v>
      </c>
      <c r="F47154">
        <v>3.8447640380000001</v>
      </c>
      <c r="G47154" t="s">
        <v>497</v>
      </c>
      <c r="H47154" t="s">
        <v>86</v>
      </c>
      <c r="I47154" t="s">
        <v>18</v>
      </c>
      <c r="J47154" t="s">
        <v>19</v>
      </c>
      <c r="K47154">
        <v>24261</v>
      </c>
    </row>
    <row r="47155" spans="1:11" x14ac:dyDescent="0.3">
      <c r="A47155" t="s">
        <v>86</v>
      </c>
      <c r="B47155" t="s">
        <v>87</v>
      </c>
      <c r="C47155" t="s">
        <v>494</v>
      </c>
      <c r="D47155" t="s">
        <v>499</v>
      </c>
      <c r="E47155">
        <v>2012</v>
      </c>
      <c r="F47155">
        <v>3.8447640380000001</v>
      </c>
      <c r="G47155" t="s">
        <v>497</v>
      </c>
      <c r="H47155" t="s">
        <v>86</v>
      </c>
      <c r="I47155" t="s">
        <v>20</v>
      </c>
      <c r="J47155" t="s">
        <v>21</v>
      </c>
      <c r="K47155">
        <v>110718</v>
      </c>
    </row>
    <row r="47156" spans="1:11" x14ac:dyDescent="0.3">
      <c r="A47156" t="s">
        <v>86</v>
      </c>
      <c r="B47156" t="s">
        <v>87</v>
      </c>
      <c r="C47156" t="s">
        <v>494</v>
      </c>
      <c r="D47156" t="s">
        <v>499</v>
      </c>
      <c r="E47156">
        <v>2012</v>
      </c>
      <c r="F47156">
        <v>3.8447640380000001</v>
      </c>
      <c r="G47156" t="s">
        <v>497</v>
      </c>
      <c r="H47156" t="s">
        <v>86</v>
      </c>
      <c r="I47156" t="s">
        <v>22</v>
      </c>
      <c r="J47156" t="s">
        <v>23</v>
      </c>
      <c r="K47156">
        <v>26379</v>
      </c>
    </row>
    <row r="47157" spans="1:11" x14ac:dyDescent="0.3">
      <c r="A47157" t="s">
        <v>86</v>
      </c>
      <c r="B47157" t="s">
        <v>87</v>
      </c>
      <c r="C47157" t="s">
        <v>494</v>
      </c>
      <c r="D47157" t="s">
        <v>499</v>
      </c>
      <c r="E47157">
        <v>2013</v>
      </c>
      <c r="F47157">
        <v>3.7532865379999998</v>
      </c>
      <c r="G47157" t="s">
        <v>497</v>
      </c>
      <c r="H47157" t="s">
        <v>86</v>
      </c>
      <c r="I47157" t="s">
        <v>18</v>
      </c>
      <c r="J47157" t="s">
        <v>19</v>
      </c>
      <c r="K47157">
        <v>24193</v>
      </c>
    </row>
    <row r="47158" spans="1:11" x14ac:dyDescent="0.3">
      <c r="A47158" t="s">
        <v>86</v>
      </c>
      <c r="B47158" t="s">
        <v>87</v>
      </c>
      <c r="C47158" t="s">
        <v>494</v>
      </c>
      <c r="D47158" t="s">
        <v>499</v>
      </c>
      <c r="E47158">
        <v>2013</v>
      </c>
      <c r="F47158">
        <v>3.7532865379999998</v>
      </c>
      <c r="G47158" t="s">
        <v>497</v>
      </c>
      <c r="H47158" t="s">
        <v>86</v>
      </c>
      <c r="I47158" t="s">
        <v>20</v>
      </c>
      <c r="J47158" t="s">
        <v>21</v>
      </c>
      <c r="K47158">
        <v>110995</v>
      </c>
    </row>
    <row r="47159" spans="1:11" x14ac:dyDescent="0.3">
      <c r="A47159" t="s">
        <v>86</v>
      </c>
      <c r="B47159" t="s">
        <v>87</v>
      </c>
      <c r="C47159" t="s">
        <v>494</v>
      </c>
      <c r="D47159" t="s">
        <v>499</v>
      </c>
      <c r="E47159">
        <v>2013</v>
      </c>
      <c r="F47159">
        <v>3.7532865379999998</v>
      </c>
      <c r="G47159" t="s">
        <v>497</v>
      </c>
      <c r="H47159" t="s">
        <v>86</v>
      </c>
      <c r="I47159" t="s">
        <v>22</v>
      </c>
      <c r="J47159" t="s">
        <v>23</v>
      </c>
      <c r="K47159">
        <v>26992</v>
      </c>
    </row>
    <row r="47160" spans="1:11" x14ac:dyDescent="0.3">
      <c r="A47160" t="s">
        <v>86</v>
      </c>
      <c r="B47160" t="s">
        <v>87</v>
      </c>
      <c r="C47160" t="s">
        <v>494</v>
      </c>
      <c r="D47160" t="s">
        <v>499</v>
      </c>
      <c r="E47160">
        <v>2014</v>
      </c>
      <c r="F47160">
        <v>3.653284846</v>
      </c>
      <c r="G47160" t="s">
        <v>497</v>
      </c>
      <c r="H47160" t="s">
        <v>86</v>
      </c>
      <c r="I47160" t="s">
        <v>18</v>
      </c>
      <c r="J47160" t="s">
        <v>19</v>
      </c>
      <c r="K47160">
        <v>24131</v>
      </c>
    </row>
    <row r="47161" spans="1:11" x14ac:dyDescent="0.3">
      <c r="A47161" t="s">
        <v>86</v>
      </c>
      <c r="B47161" t="s">
        <v>87</v>
      </c>
      <c r="C47161" t="s">
        <v>494</v>
      </c>
      <c r="D47161" t="s">
        <v>499</v>
      </c>
      <c r="E47161">
        <v>2014</v>
      </c>
      <c r="F47161">
        <v>3.653284846</v>
      </c>
      <c r="G47161" t="s">
        <v>497</v>
      </c>
      <c r="H47161" t="s">
        <v>86</v>
      </c>
      <c r="I47161" t="s">
        <v>20</v>
      </c>
      <c r="J47161" t="s">
        <v>21</v>
      </c>
      <c r="K47161">
        <v>111202</v>
      </c>
    </row>
    <row r="47162" spans="1:11" x14ac:dyDescent="0.3">
      <c r="A47162" t="s">
        <v>86</v>
      </c>
      <c r="B47162" t="s">
        <v>87</v>
      </c>
      <c r="C47162" t="s">
        <v>494</v>
      </c>
      <c r="D47162" t="s">
        <v>499</v>
      </c>
      <c r="E47162">
        <v>2014</v>
      </c>
      <c r="F47162">
        <v>3.653284846</v>
      </c>
      <c r="G47162" t="s">
        <v>497</v>
      </c>
      <c r="H47162" t="s">
        <v>86</v>
      </c>
      <c r="I47162" t="s">
        <v>22</v>
      </c>
      <c r="J47162" t="s">
        <v>23</v>
      </c>
      <c r="K47162">
        <v>27636</v>
      </c>
    </row>
    <row r="47163" spans="1:11" x14ac:dyDescent="0.3">
      <c r="A47163" t="s">
        <v>86</v>
      </c>
      <c r="B47163" t="s">
        <v>87</v>
      </c>
      <c r="C47163" t="s">
        <v>494</v>
      </c>
      <c r="D47163" t="s">
        <v>499</v>
      </c>
      <c r="E47163">
        <v>2015</v>
      </c>
      <c r="F47163">
        <v>3.5593740409999999</v>
      </c>
      <c r="G47163" t="s">
        <v>497</v>
      </c>
      <c r="H47163" t="s">
        <v>86</v>
      </c>
      <c r="I47163" t="s">
        <v>18</v>
      </c>
      <c r="J47163" t="s">
        <v>19</v>
      </c>
      <c r="K47163">
        <v>24077</v>
      </c>
    </row>
    <row r="47164" spans="1:11" x14ac:dyDescent="0.3">
      <c r="A47164" t="s">
        <v>86</v>
      </c>
      <c r="B47164" t="s">
        <v>87</v>
      </c>
      <c r="C47164" t="s">
        <v>494</v>
      </c>
      <c r="D47164" t="s">
        <v>499</v>
      </c>
      <c r="E47164">
        <v>2015</v>
      </c>
      <c r="F47164">
        <v>3.5593740409999999</v>
      </c>
      <c r="G47164" t="s">
        <v>497</v>
      </c>
      <c r="H47164" t="s">
        <v>86</v>
      </c>
      <c r="I47164" t="s">
        <v>20</v>
      </c>
      <c r="J47164" t="s">
        <v>21</v>
      </c>
      <c r="K47164">
        <v>111362</v>
      </c>
    </row>
    <row r="47165" spans="1:11" x14ac:dyDescent="0.3">
      <c r="A47165" t="s">
        <v>86</v>
      </c>
      <c r="B47165" t="s">
        <v>87</v>
      </c>
      <c r="C47165" t="s">
        <v>494</v>
      </c>
      <c r="D47165" t="s">
        <v>499</v>
      </c>
      <c r="E47165">
        <v>2015</v>
      </c>
      <c r="F47165">
        <v>3.5593740409999999</v>
      </c>
      <c r="G47165" t="s">
        <v>497</v>
      </c>
      <c r="H47165" t="s">
        <v>86</v>
      </c>
      <c r="I47165" t="s">
        <v>22</v>
      </c>
      <c r="J47165" t="s">
        <v>23</v>
      </c>
      <c r="K47165">
        <v>28319</v>
      </c>
    </row>
    <row r="47166" spans="1:11" x14ac:dyDescent="0.3">
      <c r="A47166" t="s">
        <v>86</v>
      </c>
      <c r="B47166" t="s">
        <v>87</v>
      </c>
      <c r="C47166" t="s">
        <v>494</v>
      </c>
      <c r="D47166" t="s">
        <v>499</v>
      </c>
      <c r="E47166">
        <v>2016</v>
      </c>
      <c r="F47166">
        <v>3.4757236229999999</v>
      </c>
      <c r="G47166" t="s">
        <v>497</v>
      </c>
      <c r="H47166" t="s">
        <v>86</v>
      </c>
      <c r="I47166" t="s">
        <v>18</v>
      </c>
      <c r="J47166" t="s">
        <v>19</v>
      </c>
      <c r="K47166">
        <v>24052</v>
      </c>
    </row>
    <row r="47167" spans="1:11" x14ac:dyDescent="0.3">
      <c r="A47167" t="s">
        <v>86</v>
      </c>
      <c r="B47167" t="s">
        <v>87</v>
      </c>
      <c r="C47167" t="s">
        <v>494</v>
      </c>
      <c r="D47167" t="s">
        <v>499</v>
      </c>
      <c r="E47167">
        <v>2016</v>
      </c>
      <c r="F47167">
        <v>3.4757236229999999</v>
      </c>
      <c r="G47167" t="s">
        <v>497</v>
      </c>
      <c r="H47167" t="s">
        <v>86</v>
      </c>
      <c r="I47167" t="s">
        <v>20</v>
      </c>
      <c r="J47167" t="s">
        <v>21</v>
      </c>
      <c r="K47167">
        <v>111452</v>
      </c>
    </row>
    <row r="47168" spans="1:11" x14ac:dyDescent="0.3">
      <c r="A47168" t="s">
        <v>86</v>
      </c>
      <c r="B47168" t="s">
        <v>87</v>
      </c>
      <c r="C47168" t="s">
        <v>494</v>
      </c>
      <c r="D47168" t="s">
        <v>499</v>
      </c>
      <c r="E47168">
        <v>2016</v>
      </c>
      <c r="F47168">
        <v>3.4757236229999999</v>
      </c>
      <c r="G47168" t="s">
        <v>497</v>
      </c>
      <c r="H47168" t="s">
        <v>86</v>
      </c>
      <c r="I47168" t="s">
        <v>22</v>
      </c>
      <c r="J47168" t="s">
        <v>23</v>
      </c>
      <c r="K47168">
        <v>29037</v>
      </c>
    </row>
    <row r="47169" spans="1:11" x14ac:dyDescent="0.3">
      <c r="A47169" t="s">
        <v>86</v>
      </c>
      <c r="B47169" t="s">
        <v>87</v>
      </c>
      <c r="C47169" t="s">
        <v>494</v>
      </c>
      <c r="D47169" t="s">
        <v>499</v>
      </c>
      <c r="E47169">
        <v>2017</v>
      </c>
      <c r="F47169">
        <v>3.3958789</v>
      </c>
      <c r="G47169" t="s">
        <v>497</v>
      </c>
    </row>
    <row r="47170" spans="1:11" x14ac:dyDescent="0.3">
      <c r="A47170" t="s">
        <v>86</v>
      </c>
      <c r="B47170" t="s">
        <v>87</v>
      </c>
      <c r="C47170" t="s">
        <v>494</v>
      </c>
      <c r="D47170" t="s">
        <v>499</v>
      </c>
      <c r="E47170">
        <v>2018</v>
      </c>
      <c r="F47170">
        <v>3.3225081190000001</v>
      </c>
      <c r="G47170" t="s">
        <v>497</v>
      </c>
    </row>
    <row r="47171" spans="1:11" x14ac:dyDescent="0.3">
      <c r="A47171" t="s">
        <v>86</v>
      </c>
      <c r="B47171" t="s">
        <v>87</v>
      </c>
      <c r="C47171" t="s">
        <v>494</v>
      </c>
      <c r="D47171" t="s">
        <v>499</v>
      </c>
      <c r="E47171">
        <v>2019</v>
      </c>
      <c r="F47171">
        <v>3.2492845720000001</v>
      </c>
      <c r="G47171" t="s">
        <v>497</v>
      </c>
    </row>
    <row r="47172" spans="1:11" x14ac:dyDescent="0.3">
      <c r="A47172" t="s">
        <v>86</v>
      </c>
      <c r="B47172" t="s">
        <v>87</v>
      </c>
      <c r="C47172" t="s">
        <v>494</v>
      </c>
      <c r="D47172" t="s">
        <v>499</v>
      </c>
      <c r="E47172">
        <v>2020</v>
      </c>
      <c r="F47172">
        <v>3.2204545449999999</v>
      </c>
      <c r="G47172" t="s">
        <v>497</v>
      </c>
    </row>
    <row r="47173" spans="1:11" x14ac:dyDescent="0.3">
      <c r="A47173" t="s">
        <v>86</v>
      </c>
      <c r="B47173" t="s">
        <v>87</v>
      </c>
      <c r="C47173" t="s">
        <v>494</v>
      </c>
      <c r="D47173" t="s">
        <v>499</v>
      </c>
      <c r="E47173">
        <v>2021</v>
      </c>
      <c r="F47173">
        <v>3.1824183690000001</v>
      </c>
      <c r="G47173" t="s">
        <v>497</v>
      </c>
    </row>
    <row r="47174" spans="1:11" x14ac:dyDescent="0.3">
      <c r="A47174" t="s">
        <v>86</v>
      </c>
      <c r="B47174" t="s">
        <v>87</v>
      </c>
      <c r="C47174" t="s">
        <v>494</v>
      </c>
      <c r="D47174" t="s">
        <v>499</v>
      </c>
      <c r="E47174">
        <v>2022</v>
      </c>
      <c r="F47174">
        <v>3.1163542199999998</v>
      </c>
      <c r="G47174" t="s">
        <v>497</v>
      </c>
    </row>
    <row r="47175" spans="1:11" x14ac:dyDescent="0.3">
      <c r="A47175" t="s">
        <v>86</v>
      </c>
      <c r="B47175" t="s">
        <v>87</v>
      </c>
      <c r="C47175" t="s">
        <v>494</v>
      </c>
      <c r="D47175" t="s">
        <v>499</v>
      </c>
      <c r="E47175">
        <v>2023</v>
      </c>
      <c r="F47175">
        <v>3.067919844</v>
      </c>
      <c r="G47175" t="s">
        <v>497</v>
      </c>
    </row>
    <row r="47176" spans="1:11" x14ac:dyDescent="0.3">
      <c r="A47176" t="s">
        <v>88</v>
      </c>
      <c r="B47176" t="s">
        <v>89</v>
      </c>
      <c r="C47176" t="s">
        <v>494</v>
      </c>
      <c r="D47176" t="s">
        <v>499</v>
      </c>
      <c r="E47176">
        <v>2002</v>
      </c>
      <c r="F47176">
        <v>17.877698649999999</v>
      </c>
      <c r="G47176" t="s">
        <v>497</v>
      </c>
      <c r="H47176" t="s">
        <v>88</v>
      </c>
      <c r="I47176" t="s">
        <v>18</v>
      </c>
      <c r="J47176" t="s">
        <v>19</v>
      </c>
      <c r="K47176">
        <v>4085973</v>
      </c>
    </row>
    <row r="47177" spans="1:11" x14ac:dyDescent="0.3">
      <c r="A47177" t="s">
        <v>88</v>
      </c>
      <c r="B47177" t="s">
        <v>89</v>
      </c>
      <c r="C47177" t="s">
        <v>494</v>
      </c>
      <c r="D47177" t="s">
        <v>499</v>
      </c>
      <c r="E47177">
        <v>2002</v>
      </c>
      <c r="F47177">
        <v>17.877698649999999</v>
      </c>
      <c r="G47177" t="s">
        <v>497</v>
      </c>
      <c r="H47177" t="s">
        <v>88</v>
      </c>
      <c r="I47177" t="s">
        <v>20</v>
      </c>
      <c r="J47177" t="s">
        <v>21</v>
      </c>
      <c r="K47177">
        <v>10328865</v>
      </c>
    </row>
    <row r="47178" spans="1:11" x14ac:dyDescent="0.3">
      <c r="A47178" t="s">
        <v>88</v>
      </c>
      <c r="B47178" t="s">
        <v>89</v>
      </c>
      <c r="C47178" t="s">
        <v>494</v>
      </c>
      <c r="D47178" t="s">
        <v>499</v>
      </c>
      <c r="E47178">
        <v>2002</v>
      </c>
      <c r="F47178">
        <v>17.877698649999999</v>
      </c>
      <c r="G47178" t="s">
        <v>497</v>
      </c>
      <c r="H47178" t="s">
        <v>88</v>
      </c>
      <c r="I47178" t="s">
        <v>22</v>
      </c>
      <c r="J47178" t="s">
        <v>23</v>
      </c>
      <c r="K47178">
        <v>1208797</v>
      </c>
    </row>
    <row r="47179" spans="1:11" x14ac:dyDescent="0.3">
      <c r="A47179" t="s">
        <v>88</v>
      </c>
      <c r="B47179" t="s">
        <v>89</v>
      </c>
      <c r="C47179" t="s">
        <v>494</v>
      </c>
      <c r="D47179" t="s">
        <v>499</v>
      </c>
      <c r="E47179">
        <v>2003</v>
      </c>
      <c r="F47179">
        <v>18.077236450000001</v>
      </c>
      <c r="G47179" t="s">
        <v>497</v>
      </c>
      <c r="H47179" t="s">
        <v>88</v>
      </c>
      <c r="I47179" t="s">
        <v>18</v>
      </c>
      <c r="J47179" t="s">
        <v>19</v>
      </c>
      <c r="K47179">
        <v>4047398</v>
      </c>
    </row>
    <row r="47180" spans="1:11" x14ac:dyDescent="0.3">
      <c r="A47180" t="s">
        <v>88</v>
      </c>
      <c r="B47180" t="s">
        <v>89</v>
      </c>
      <c r="C47180" t="s">
        <v>494</v>
      </c>
      <c r="D47180" t="s">
        <v>499</v>
      </c>
      <c r="E47180">
        <v>2003</v>
      </c>
      <c r="F47180">
        <v>18.077236450000001</v>
      </c>
      <c r="G47180" t="s">
        <v>497</v>
      </c>
      <c r="H47180" t="s">
        <v>88</v>
      </c>
      <c r="I47180" t="s">
        <v>20</v>
      </c>
      <c r="J47180" t="s">
        <v>21</v>
      </c>
      <c r="K47180">
        <v>10508299</v>
      </c>
    </row>
    <row r="47181" spans="1:11" x14ac:dyDescent="0.3">
      <c r="A47181" t="s">
        <v>88</v>
      </c>
      <c r="B47181" t="s">
        <v>89</v>
      </c>
      <c r="C47181" t="s">
        <v>494</v>
      </c>
      <c r="D47181" t="s">
        <v>499</v>
      </c>
      <c r="E47181">
        <v>2003</v>
      </c>
      <c r="F47181">
        <v>18.077236450000001</v>
      </c>
      <c r="G47181" t="s">
        <v>497</v>
      </c>
      <c r="H47181" t="s">
        <v>88</v>
      </c>
      <c r="I47181" t="s">
        <v>22</v>
      </c>
      <c r="J47181" t="s">
        <v>23</v>
      </c>
      <c r="K47181">
        <v>1243845</v>
      </c>
    </row>
    <row r="47182" spans="1:11" x14ac:dyDescent="0.3">
      <c r="A47182" t="s">
        <v>88</v>
      </c>
      <c r="B47182" t="s">
        <v>89</v>
      </c>
      <c r="C47182" t="s">
        <v>494</v>
      </c>
      <c r="D47182" t="s">
        <v>499</v>
      </c>
      <c r="E47182">
        <v>2004</v>
      </c>
      <c r="F47182">
        <v>17.429046329999998</v>
      </c>
      <c r="G47182" t="s">
        <v>497</v>
      </c>
      <c r="H47182" t="s">
        <v>88</v>
      </c>
      <c r="I47182" t="s">
        <v>18</v>
      </c>
      <c r="J47182" t="s">
        <v>19</v>
      </c>
      <c r="K47182">
        <v>4006935</v>
      </c>
    </row>
    <row r="47183" spans="1:11" x14ac:dyDescent="0.3">
      <c r="A47183" t="s">
        <v>88</v>
      </c>
      <c r="B47183" t="s">
        <v>89</v>
      </c>
      <c r="C47183" t="s">
        <v>494</v>
      </c>
      <c r="D47183" t="s">
        <v>499</v>
      </c>
      <c r="E47183">
        <v>2004</v>
      </c>
      <c r="F47183">
        <v>17.429046329999998</v>
      </c>
      <c r="G47183" t="s">
        <v>497</v>
      </c>
      <c r="H47183" t="s">
        <v>88</v>
      </c>
      <c r="I47183" t="s">
        <v>20</v>
      </c>
      <c r="J47183" t="s">
        <v>21</v>
      </c>
      <c r="K47183">
        <v>10685014</v>
      </c>
    </row>
    <row r="47184" spans="1:11" x14ac:dyDescent="0.3">
      <c r="A47184" t="s">
        <v>88</v>
      </c>
      <c r="B47184" t="s">
        <v>89</v>
      </c>
      <c r="C47184" t="s">
        <v>494</v>
      </c>
      <c r="D47184" t="s">
        <v>499</v>
      </c>
      <c r="E47184">
        <v>2004</v>
      </c>
      <c r="F47184">
        <v>17.429046329999998</v>
      </c>
      <c r="G47184" t="s">
        <v>497</v>
      </c>
      <c r="H47184" t="s">
        <v>88</v>
      </c>
      <c r="I47184" t="s">
        <v>22</v>
      </c>
      <c r="J47184" t="s">
        <v>23</v>
      </c>
      <c r="K47184">
        <v>1281829</v>
      </c>
    </row>
    <row r="47185" spans="1:11" x14ac:dyDescent="0.3">
      <c r="A47185" t="s">
        <v>88</v>
      </c>
      <c r="B47185" t="s">
        <v>89</v>
      </c>
      <c r="C47185" t="s">
        <v>494</v>
      </c>
      <c r="D47185" t="s">
        <v>499</v>
      </c>
      <c r="E47185">
        <v>2005</v>
      </c>
      <c r="F47185">
        <v>16.722345109999999</v>
      </c>
      <c r="G47185" t="s">
        <v>497</v>
      </c>
      <c r="H47185" t="s">
        <v>88</v>
      </c>
      <c r="I47185" t="s">
        <v>18</v>
      </c>
      <c r="J47185" t="s">
        <v>19</v>
      </c>
      <c r="K47185">
        <v>3968287</v>
      </c>
    </row>
    <row r="47186" spans="1:11" x14ac:dyDescent="0.3">
      <c r="A47186" t="s">
        <v>88</v>
      </c>
      <c r="B47186" t="s">
        <v>89</v>
      </c>
      <c r="C47186" t="s">
        <v>494</v>
      </c>
      <c r="D47186" t="s">
        <v>499</v>
      </c>
      <c r="E47186">
        <v>2005</v>
      </c>
      <c r="F47186">
        <v>16.722345109999999</v>
      </c>
      <c r="G47186" t="s">
        <v>497</v>
      </c>
      <c r="H47186" t="s">
        <v>88</v>
      </c>
      <c r="I47186" t="s">
        <v>20</v>
      </c>
      <c r="J47186" t="s">
        <v>21</v>
      </c>
      <c r="K47186">
        <v>10854763</v>
      </c>
    </row>
    <row r="47187" spans="1:11" x14ac:dyDescent="0.3">
      <c r="A47187" t="s">
        <v>88</v>
      </c>
      <c r="B47187" t="s">
        <v>89</v>
      </c>
      <c r="C47187" t="s">
        <v>494</v>
      </c>
      <c r="D47187" t="s">
        <v>499</v>
      </c>
      <c r="E47187">
        <v>2005</v>
      </c>
      <c r="F47187">
        <v>16.722345109999999</v>
      </c>
      <c r="G47187" t="s">
        <v>497</v>
      </c>
      <c r="H47187" t="s">
        <v>88</v>
      </c>
      <c r="I47187" t="s">
        <v>22</v>
      </c>
      <c r="J47187" t="s">
        <v>23</v>
      </c>
      <c r="K47187">
        <v>1324014</v>
      </c>
    </row>
    <row r="47188" spans="1:11" x14ac:dyDescent="0.3">
      <c r="A47188" t="s">
        <v>88</v>
      </c>
      <c r="B47188" t="s">
        <v>89</v>
      </c>
      <c r="C47188" t="s">
        <v>494</v>
      </c>
      <c r="D47188" t="s">
        <v>499</v>
      </c>
      <c r="E47188">
        <v>2006</v>
      </c>
      <c r="F47188">
        <v>16.031730469999999</v>
      </c>
      <c r="G47188" t="s">
        <v>497</v>
      </c>
      <c r="H47188" t="s">
        <v>88</v>
      </c>
      <c r="I47188" t="s">
        <v>18</v>
      </c>
      <c r="J47188" t="s">
        <v>19</v>
      </c>
      <c r="K47188">
        <v>3935116</v>
      </c>
    </row>
    <row r="47189" spans="1:11" x14ac:dyDescent="0.3">
      <c r="A47189" t="s">
        <v>88</v>
      </c>
      <c r="B47189" t="s">
        <v>89</v>
      </c>
      <c r="C47189" t="s">
        <v>494</v>
      </c>
      <c r="D47189" t="s">
        <v>499</v>
      </c>
      <c r="E47189">
        <v>2006</v>
      </c>
      <c r="F47189">
        <v>16.031730469999999</v>
      </c>
      <c r="G47189" t="s">
        <v>497</v>
      </c>
      <c r="H47189" t="s">
        <v>88</v>
      </c>
      <c r="I47189" t="s">
        <v>20</v>
      </c>
      <c r="J47189" t="s">
        <v>21</v>
      </c>
      <c r="K47189">
        <v>11016636</v>
      </c>
    </row>
    <row r="47190" spans="1:11" x14ac:dyDescent="0.3">
      <c r="A47190" t="s">
        <v>88</v>
      </c>
      <c r="B47190" t="s">
        <v>89</v>
      </c>
      <c r="C47190" t="s">
        <v>494</v>
      </c>
      <c r="D47190" t="s">
        <v>499</v>
      </c>
      <c r="E47190">
        <v>2006</v>
      </c>
      <c r="F47190">
        <v>16.031730469999999</v>
      </c>
      <c r="G47190" t="s">
        <v>497</v>
      </c>
      <c r="H47190" t="s">
        <v>88</v>
      </c>
      <c r="I47190" t="s">
        <v>22</v>
      </c>
      <c r="J47190" t="s">
        <v>23</v>
      </c>
      <c r="K47190">
        <v>1368040</v>
      </c>
    </row>
    <row r="47191" spans="1:11" x14ac:dyDescent="0.3">
      <c r="A47191" t="s">
        <v>88</v>
      </c>
      <c r="B47191" t="s">
        <v>89</v>
      </c>
      <c r="C47191" t="s">
        <v>494</v>
      </c>
      <c r="D47191" t="s">
        <v>499</v>
      </c>
      <c r="E47191">
        <v>2007</v>
      </c>
      <c r="F47191">
        <v>15.310178629999999</v>
      </c>
      <c r="G47191" t="s">
        <v>497</v>
      </c>
      <c r="H47191" t="s">
        <v>88</v>
      </c>
      <c r="I47191" t="s">
        <v>18</v>
      </c>
      <c r="J47191" t="s">
        <v>19</v>
      </c>
      <c r="K47191">
        <v>3904555</v>
      </c>
    </row>
    <row r="47192" spans="1:11" x14ac:dyDescent="0.3">
      <c r="A47192" t="s">
        <v>88</v>
      </c>
      <c r="B47192" t="s">
        <v>89</v>
      </c>
      <c r="C47192" t="s">
        <v>494</v>
      </c>
      <c r="D47192" t="s">
        <v>499</v>
      </c>
      <c r="E47192">
        <v>2007</v>
      </c>
      <c r="F47192">
        <v>15.310178629999999</v>
      </c>
      <c r="G47192" t="s">
        <v>497</v>
      </c>
      <c r="H47192" t="s">
        <v>88</v>
      </c>
      <c r="I47192" t="s">
        <v>20</v>
      </c>
      <c r="J47192" t="s">
        <v>21</v>
      </c>
      <c r="K47192">
        <v>11171640</v>
      </c>
    </row>
    <row r="47193" spans="1:11" x14ac:dyDescent="0.3">
      <c r="A47193" t="s">
        <v>88</v>
      </c>
      <c r="B47193" t="s">
        <v>89</v>
      </c>
      <c r="C47193" t="s">
        <v>494</v>
      </c>
      <c r="D47193" t="s">
        <v>499</v>
      </c>
      <c r="E47193">
        <v>2007</v>
      </c>
      <c r="F47193">
        <v>15.310178629999999</v>
      </c>
      <c r="G47193" t="s">
        <v>497</v>
      </c>
      <c r="H47193" t="s">
        <v>88</v>
      </c>
      <c r="I47193" t="s">
        <v>22</v>
      </c>
      <c r="J47193" t="s">
        <v>23</v>
      </c>
      <c r="K47193">
        <v>1415492</v>
      </c>
    </row>
    <row r="47194" spans="1:11" x14ac:dyDescent="0.3">
      <c r="A47194" t="s">
        <v>88</v>
      </c>
      <c r="B47194" t="s">
        <v>89</v>
      </c>
      <c r="C47194" t="s">
        <v>494</v>
      </c>
      <c r="D47194" t="s">
        <v>499</v>
      </c>
      <c r="E47194">
        <v>2008</v>
      </c>
      <c r="F47194">
        <v>14.5645922</v>
      </c>
      <c r="G47194" t="s">
        <v>497</v>
      </c>
      <c r="H47194" t="s">
        <v>88</v>
      </c>
      <c r="I47194" t="s">
        <v>18</v>
      </c>
      <c r="J47194" t="s">
        <v>19</v>
      </c>
      <c r="K47194">
        <v>3876088</v>
      </c>
    </row>
    <row r="47195" spans="1:11" x14ac:dyDescent="0.3">
      <c r="A47195" t="s">
        <v>88</v>
      </c>
      <c r="B47195" t="s">
        <v>89</v>
      </c>
      <c r="C47195" t="s">
        <v>494</v>
      </c>
      <c r="D47195" t="s">
        <v>499</v>
      </c>
      <c r="E47195">
        <v>2008</v>
      </c>
      <c r="F47195">
        <v>14.5645922</v>
      </c>
      <c r="G47195" t="s">
        <v>497</v>
      </c>
      <c r="H47195" t="s">
        <v>88</v>
      </c>
      <c r="I47195" t="s">
        <v>20</v>
      </c>
      <c r="J47195" t="s">
        <v>21</v>
      </c>
      <c r="K47195">
        <v>11320225</v>
      </c>
    </row>
    <row r="47196" spans="1:11" x14ac:dyDescent="0.3">
      <c r="A47196" t="s">
        <v>88</v>
      </c>
      <c r="B47196" t="s">
        <v>89</v>
      </c>
      <c r="C47196" t="s">
        <v>494</v>
      </c>
      <c r="D47196" t="s">
        <v>499</v>
      </c>
      <c r="E47196">
        <v>2008</v>
      </c>
      <c r="F47196">
        <v>14.5645922</v>
      </c>
      <c r="G47196" t="s">
        <v>497</v>
      </c>
      <c r="H47196" t="s">
        <v>88</v>
      </c>
      <c r="I47196" t="s">
        <v>22</v>
      </c>
      <c r="J47196" t="s">
        <v>23</v>
      </c>
      <c r="K47196">
        <v>1465629</v>
      </c>
    </row>
    <row r="47197" spans="1:11" x14ac:dyDescent="0.3">
      <c r="A47197" t="s">
        <v>88</v>
      </c>
      <c r="B47197" t="s">
        <v>89</v>
      </c>
      <c r="C47197" t="s">
        <v>494</v>
      </c>
      <c r="D47197" t="s">
        <v>499</v>
      </c>
      <c r="E47197">
        <v>2009</v>
      </c>
      <c r="F47197">
        <v>13.987096709999999</v>
      </c>
      <c r="G47197" t="s">
        <v>497</v>
      </c>
      <c r="H47197" t="s">
        <v>88</v>
      </c>
      <c r="I47197" t="s">
        <v>18</v>
      </c>
      <c r="J47197" t="s">
        <v>19</v>
      </c>
      <c r="K47197">
        <v>3847514</v>
      </c>
    </row>
    <row r="47198" spans="1:11" x14ac:dyDescent="0.3">
      <c r="A47198" t="s">
        <v>88</v>
      </c>
      <c r="B47198" t="s">
        <v>89</v>
      </c>
      <c r="C47198" t="s">
        <v>494</v>
      </c>
      <c r="D47198" t="s">
        <v>499</v>
      </c>
      <c r="E47198">
        <v>2009</v>
      </c>
      <c r="F47198">
        <v>13.987096709999999</v>
      </c>
      <c r="G47198" t="s">
        <v>497</v>
      </c>
      <c r="H47198" t="s">
        <v>88</v>
      </c>
      <c r="I47198" t="s">
        <v>20</v>
      </c>
      <c r="J47198" t="s">
        <v>21</v>
      </c>
      <c r="K47198">
        <v>11464745</v>
      </c>
    </row>
    <row r="47199" spans="1:11" x14ac:dyDescent="0.3">
      <c r="A47199" t="s">
        <v>88</v>
      </c>
      <c r="B47199" t="s">
        <v>89</v>
      </c>
      <c r="C47199" t="s">
        <v>494</v>
      </c>
      <c r="D47199" t="s">
        <v>499</v>
      </c>
      <c r="E47199">
        <v>2009</v>
      </c>
      <c r="F47199">
        <v>13.987096709999999</v>
      </c>
      <c r="G47199" t="s">
        <v>497</v>
      </c>
      <c r="H47199" t="s">
        <v>88</v>
      </c>
      <c r="I47199" t="s">
        <v>22</v>
      </c>
      <c r="J47199" t="s">
        <v>23</v>
      </c>
      <c r="K47199">
        <v>1517183</v>
      </c>
    </row>
    <row r="47200" spans="1:11" x14ac:dyDescent="0.3">
      <c r="A47200" t="s">
        <v>88</v>
      </c>
      <c r="B47200" t="s">
        <v>89</v>
      </c>
      <c r="C47200" t="s">
        <v>494</v>
      </c>
      <c r="D47200" t="s">
        <v>499</v>
      </c>
      <c r="E47200">
        <v>2010</v>
      </c>
      <c r="F47200">
        <v>13.35044216</v>
      </c>
      <c r="G47200" t="s">
        <v>497</v>
      </c>
      <c r="H47200" t="s">
        <v>88</v>
      </c>
      <c r="I47200" t="s">
        <v>18</v>
      </c>
      <c r="J47200" t="s">
        <v>19</v>
      </c>
      <c r="K47200">
        <v>3817571</v>
      </c>
    </row>
    <row r="47201" spans="1:11" x14ac:dyDescent="0.3">
      <c r="A47201" t="s">
        <v>88</v>
      </c>
      <c r="B47201" t="s">
        <v>89</v>
      </c>
      <c r="C47201" t="s">
        <v>494</v>
      </c>
      <c r="D47201" t="s">
        <v>499</v>
      </c>
      <c r="E47201">
        <v>2010</v>
      </c>
      <c r="F47201">
        <v>13.35044216</v>
      </c>
      <c r="G47201" t="s">
        <v>497</v>
      </c>
      <c r="H47201" t="s">
        <v>88</v>
      </c>
      <c r="I47201" t="s">
        <v>20</v>
      </c>
      <c r="J47201" t="s">
        <v>21</v>
      </c>
      <c r="K47201">
        <v>11606107</v>
      </c>
    </row>
    <row r="47202" spans="1:11" x14ac:dyDescent="0.3">
      <c r="A47202" t="s">
        <v>88</v>
      </c>
      <c r="B47202" t="s">
        <v>89</v>
      </c>
      <c r="C47202" t="s">
        <v>494</v>
      </c>
      <c r="D47202" t="s">
        <v>499</v>
      </c>
      <c r="E47202">
        <v>2010</v>
      </c>
      <c r="F47202">
        <v>13.35044216</v>
      </c>
      <c r="G47202" t="s">
        <v>497</v>
      </c>
      <c r="H47202" t="s">
        <v>88</v>
      </c>
      <c r="I47202" t="s">
        <v>22</v>
      </c>
      <c r="J47202" t="s">
        <v>23</v>
      </c>
      <c r="K47202">
        <v>1569676</v>
      </c>
    </row>
    <row r="47203" spans="1:11" x14ac:dyDescent="0.3">
      <c r="A47203" t="s">
        <v>88</v>
      </c>
      <c r="B47203" t="s">
        <v>89</v>
      </c>
      <c r="C47203" t="s">
        <v>494</v>
      </c>
      <c r="D47203" t="s">
        <v>499</v>
      </c>
      <c r="E47203">
        <v>2011</v>
      </c>
      <c r="F47203">
        <v>12.815116229999999</v>
      </c>
      <c r="G47203" t="s">
        <v>497</v>
      </c>
      <c r="H47203" t="s">
        <v>88</v>
      </c>
      <c r="I47203" t="s">
        <v>18</v>
      </c>
      <c r="J47203" t="s">
        <v>19</v>
      </c>
      <c r="K47203">
        <v>3797186</v>
      </c>
    </row>
    <row r="47204" spans="1:11" x14ac:dyDescent="0.3">
      <c r="A47204" t="s">
        <v>88</v>
      </c>
      <c r="B47204" t="s">
        <v>89</v>
      </c>
      <c r="C47204" t="s">
        <v>494</v>
      </c>
      <c r="D47204" t="s">
        <v>499</v>
      </c>
      <c r="E47204">
        <v>2011</v>
      </c>
      <c r="F47204">
        <v>12.815116229999999</v>
      </c>
      <c r="G47204" t="s">
        <v>497</v>
      </c>
      <c r="H47204" t="s">
        <v>88</v>
      </c>
      <c r="I47204" t="s">
        <v>20</v>
      </c>
      <c r="J47204" t="s">
        <v>21</v>
      </c>
      <c r="K47204">
        <v>11735565</v>
      </c>
    </row>
    <row r="47205" spans="1:11" x14ac:dyDescent="0.3">
      <c r="A47205" t="s">
        <v>88</v>
      </c>
      <c r="B47205" t="s">
        <v>89</v>
      </c>
      <c r="C47205" t="s">
        <v>494</v>
      </c>
      <c r="D47205" t="s">
        <v>499</v>
      </c>
      <c r="E47205">
        <v>2011</v>
      </c>
      <c r="F47205">
        <v>12.815116229999999</v>
      </c>
      <c r="G47205" t="s">
        <v>497</v>
      </c>
      <c r="H47205" t="s">
        <v>88</v>
      </c>
      <c r="I47205" t="s">
        <v>22</v>
      </c>
      <c r="J47205" t="s">
        <v>23</v>
      </c>
      <c r="K47205">
        <v>1620606</v>
      </c>
    </row>
    <row r="47206" spans="1:11" x14ac:dyDescent="0.3">
      <c r="A47206" t="s">
        <v>88</v>
      </c>
      <c r="B47206" t="s">
        <v>89</v>
      </c>
      <c r="C47206" t="s">
        <v>494</v>
      </c>
      <c r="D47206" t="s">
        <v>499</v>
      </c>
      <c r="E47206">
        <v>2012</v>
      </c>
      <c r="F47206">
        <v>12.339709620000001</v>
      </c>
      <c r="G47206" t="s">
        <v>497</v>
      </c>
      <c r="H47206" t="s">
        <v>88</v>
      </c>
      <c r="I47206" t="s">
        <v>18</v>
      </c>
      <c r="J47206" t="s">
        <v>19</v>
      </c>
      <c r="K47206">
        <v>3772250</v>
      </c>
    </row>
    <row r="47207" spans="1:11" x14ac:dyDescent="0.3">
      <c r="A47207" t="s">
        <v>88</v>
      </c>
      <c r="B47207" t="s">
        <v>89</v>
      </c>
      <c r="C47207" t="s">
        <v>494</v>
      </c>
      <c r="D47207" t="s">
        <v>499</v>
      </c>
      <c r="E47207">
        <v>2012</v>
      </c>
      <c r="F47207">
        <v>12.339709620000001</v>
      </c>
      <c r="G47207" t="s">
        <v>497</v>
      </c>
      <c r="H47207" t="s">
        <v>88</v>
      </c>
      <c r="I47207" t="s">
        <v>20</v>
      </c>
      <c r="J47207" t="s">
        <v>21</v>
      </c>
      <c r="K47207">
        <v>11865398</v>
      </c>
    </row>
    <row r="47208" spans="1:11" x14ac:dyDescent="0.3">
      <c r="A47208" t="s">
        <v>88</v>
      </c>
      <c r="B47208" t="s">
        <v>89</v>
      </c>
      <c r="C47208" t="s">
        <v>494</v>
      </c>
      <c r="D47208" t="s">
        <v>499</v>
      </c>
      <c r="E47208">
        <v>2012</v>
      </c>
      <c r="F47208">
        <v>12.339709620000001</v>
      </c>
      <c r="G47208" t="s">
        <v>497</v>
      </c>
      <c r="H47208" t="s">
        <v>88</v>
      </c>
      <c r="I47208" t="s">
        <v>22</v>
      </c>
      <c r="J47208" t="s">
        <v>23</v>
      </c>
      <c r="K47208">
        <v>1672098</v>
      </c>
    </row>
    <row r="47209" spans="1:11" x14ac:dyDescent="0.3">
      <c r="A47209" t="s">
        <v>88</v>
      </c>
      <c r="B47209" t="s">
        <v>89</v>
      </c>
      <c r="C47209" t="s">
        <v>494</v>
      </c>
      <c r="D47209" t="s">
        <v>499</v>
      </c>
      <c r="E47209">
        <v>2013</v>
      </c>
      <c r="F47209">
        <v>11.119613810000001</v>
      </c>
      <c r="G47209" t="s">
        <v>497</v>
      </c>
      <c r="H47209" t="s">
        <v>88</v>
      </c>
      <c r="I47209" t="s">
        <v>18</v>
      </c>
      <c r="J47209" t="s">
        <v>19</v>
      </c>
      <c r="K47209">
        <v>3745687</v>
      </c>
    </row>
    <row r="47210" spans="1:11" x14ac:dyDescent="0.3">
      <c r="A47210" t="s">
        <v>88</v>
      </c>
      <c r="B47210" t="s">
        <v>89</v>
      </c>
      <c r="C47210" t="s">
        <v>494</v>
      </c>
      <c r="D47210" t="s">
        <v>499</v>
      </c>
      <c r="E47210">
        <v>2013</v>
      </c>
      <c r="F47210">
        <v>11.119613810000001</v>
      </c>
      <c r="G47210" t="s">
        <v>497</v>
      </c>
      <c r="H47210" t="s">
        <v>88</v>
      </c>
      <c r="I47210" t="s">
        <v>20</v>
      </c>
      <c r="J47210" t="s">
        <v>21</v>
      </c>
      <c r="K47210">
        <v>11991297</v>
      </c>
    </row>
    <row r="47211" spans="1:11" x14ac:dyDescent="0.3">
      <c r="A47211" t="s">
        <v>88</v>
      </c>
      <c r="B47211" t="s">
        <v>89</v>
      </c>
      <c r="C47211" t="s">
        <v>494</v>
      </c>
      <c r="D47211" t="s">
        <v>499</v>
      </c>
      <c r="E47211">
        <v>2013</v>
      </c>
      <c r="F47211">
        <v>11.119613810000001</v>
      </c>
      <c r="G47211" t="s">
        <v>497</v>
      </c>
      <c r="H47211" t="s">
        <v>88</v>
      </c>
      <c r="I47211" t="s">
        <v>22</v>
      </c>
      <c r="J47211" t="s">
        <v>23</v>
      </c>
      <c r="K47211">
        <v>1725998</v>
      </c>
    </row>
    <row r="47212" spans="1:11" x14ac:dyDescent="0.3">
      <c r="A47212" t="s">
        <v>88</v>
      </c>
      <c r="B47212" t="s">
        <v>89</v>
      </c>
      <c r="C47212" t="s">
        <v>494</v>
      </c>
      <c r="D47212" t="s">
        <v>499</v>
      </c>
      <c r="E47212">
        <v>2014</v>
      </c>
      <c r="F47212">
        <v>10.957610560000001</v>
      </c>
      <c r="G47212" t="s">
        <v>497</v>
      </c>
      <c r="H47212" t="s">
        <v>88</v>
      </c>
      <c r="I47212" t="s">
        <v>18</v>
      </c>
      <c r="J47212" t="s">
        <v>19</v>
      </c>
      <c r="K47212">
        <v>3721498</v>
      </c>
    </row>
    <row r="47213" spans="1:11" x14ac:dyDescent="0.3">
      <c r="A47213" t="s">
        <v>88</v>
      </c>
      <c r="B47213" t="s">
        <v>89</v>
      </c>
      <c r="C47213" t="s">
        <v>494</v>
      </c>
      <c r="D47213" t="s">
        <v>499</v>
      </c>
      <c r="E47213">
        <v>2014</v>
      </c>
      <c r="F47213">
        <v>10.957610560000001</v>
      </c>
      <c r="G47213" t="s">
        <v>497</v>
      </c>
      <c r="H47213" t="s">
        <v>88</v>
      </c>
      <c r="I47213" t="s">
        <v>20</v>
      </c>
      <c r="J47213" t="s">
        <v>21</v>
      </c>
      <c r="K47213">
        <v>12107339</v>
      </c>
    </row>
    <row r="47214" spans="1:11" x14ac:dyDescent="0.3">
      <c r="A47214" t="s">
        <v>88</v>
      </c>
      <c r="B47214" t="s">
        <v>89</v>
      </c>
      <c r="C47214" t="s">
        <v>494</v>
      </c>
      <c r="D47214" t="s">
        <v>499</v>
      </c>
      <c r="E47214">
        <v>2014</v>
      </c>
      <c r="F47214">
        <v>10.957610560000001</v>
      </c>
      <c r="G47214" t="s">
        <v>497</v>
      </c>
      <c r="H47214" t="s">
        <v>88</v>
      </c>
      <c r="I47214" t="s">
        <v>22</v>
      </c>
      <c r="J47214" t="s">
        <v>23</v>
      </c>
      <c r="K47214">
        <v>1784961</v>
      </c>
    </row>
    <row r="47215" spans="1:11" x14ac:dyDescent="0.3">
      <c r="A47215" t="s">
        <v>88</v>
      </c>
      <c r="B47215" t="s">
        <v>89</v>
      </c>
      <c r="C47215" t="s">
        <v>494</v>
      </c>
      <c r="D47215" t="s">
        <v>499</v>
      </c>
      <c r="E47215">
        <v>2015</v>
      </c>
      <c r="F47215">
        <v>10.86881735</v>
      </c>
      <c r="G47215" t="s">
        <v>497</v>
      </c>
      <c r="H47215" t="s">
        <v>88</v>
      </c>
      <c r="I47215" t="s">
        <v>18</v>
      </c>
      <c r="J47215" t="s">
        <v>19</v>
      </c>
      <c r="K47215">
        <v>3701439</v>
      </c>
    </row>
    <row r="47216" spans="1:11" x14ac:dyDescent="0.3">
      <c r="A47216" t="s">
        <v>88</v>
      </c>
      <c r="B47216" t="s">
        <v>89</v>
      </c>
      <c r="C47216" t="s">
        <v>494</v>
      </c>
      <c r="D47216" t="s">
        <v>499</v>
      </c>
      <c r="E47216">
        <v>2015</v>
      </c>
      <c r="F47216">
        <v>10.86881735</v>
      </c>
      <c r="G47216" t="s">
        <v>497</v>
      </c>
      <c r="H47216" t="s">
        <v>88</v>
      </c>
      <c r="I47216" t="s">
        <v>20</v>
      </c>
      <c r="J47216" t="s">
        <v>21</v>
      </c>
      <c r="K47216">
        <v>12210505</v>
      </c>
    </row>
    <row r="47217" spans="1:11" x14ac:dyDescent="0.3">
      <c r="A47217" t="s">
        <v>88</v>
      </c>
      <c r="B47217" t="s">
        <v>89</v>
      </c>
      <c r="C47217" t="s">
        <v>494</v>
      </c>
      <c r="D47217" t="s">
        <v>499</v>
      </c>
      <c r="E47217">
        <v>2015</v>
      </c>
      <c r="F47217">
        <v>10.86881735</v>
      </c>
      <c r="G47217" t="s">
        <v>497</v>
      </c>
      <c r="H47217" t="s">
        <v>88</v>
      </c>
      <c r="I47217" t="s">
        <v>22</v>
      </c>
      <c r="J47217" t="s">
        <v>23</v>
      </c>
      <c r="K47217">
        <v>1850737</v>
      </c>
    </row>
    <row r="47218" spans="1:11" x14ac:dyDescent="0.3">
      <c r="A47218" t="s">
        <v>88</v>
      </c>
      <c r="B47218" t="s">
        <v>89</v>
      </c>
      <c r="C47218" t="s">
        <v>494</v>
      </c>
      <c r="D47218" t="s">
        <v>499</v>
      </c>
      <c r="E47218">
        <v>2016</v>
      </c>
      <c r="F47218">
        <v>10.69538109</v>
      </c>
      <c r="G47218" t="s">
        <v>497</v>
      </c>
      <c r="H47218" t="s">
        <v>88</v>
      </c>
      <c r="I47218" t="s">
        <v>18</v>
      </c>
      <c r="J47218" t="s">
        <v>19</v>
      </c>
      <c r="K47218">
        <v>3681563</v>
      </c>
    </row>
    <row r="47219" spans="1:11" x14ac:dyDescent="0.3">
      <c r="A47219" t="s">
        <v>88</v>
      </c>
      <c r="B47219" t="s">
        <v>89</v>
      </c>
      <c r="C47219" t="s">
        <v>494</v>
      </c>
      <c r="D47219" t="s">
        <v>499</v>
      </c>
      <c r="E47219">
        <v>2016</v>
      </c>
      <c r="F47219">
        <v>10.69538109</v>
      </c>
      <c r="G47219" t="s">
        <v>497</v>
      </c>
      <c r="H47219" t="s">
        <v>88</v>
      </c>
      <c r="I47219" t="s">
        <v>20</v>
      </c>
      <c r="J47219" t="s">
        <v>21</v>
      </c>
      <c r="K47219">
        <v>12304561</v>
      </c>
    </row>
    <row r="47220" spans="1:11" x14ac:dyDescent="0.3">
      <c r="A47220" t="s">
        <v>88</v>
      </c>
      <c r="B47220" t="s">
        <v>89</v>
      </c>
      <c r="C47220" t="s">
        <v>494</v>
      </c>
      <c r="D47220" t="s">
        <v>499</v>
      </c>
      <c r="E47220">
        <v>2016</v>
      </c>
      <c r="F47220">
        <v>10.69538109</v>
      </c>
      <c r="G47220" t="s">
        <v>497</v>
      </c>
      <c r="H47220" t="s">
        <v>88</v>
      </c>
      <c r="I47220" t="s">
        <v>22</v>
      </c>
      <c r="J47220" t="s">
        <v>23</v>
      </c>
      <c r="K47220">
        <v>1923630</v>
      </c>
    </row>
    <row r="47221" spans="1:11" x14ac:dyDescent="0.3">
      <c r="A47221" t="s">
        <v>88</v>
      </c>
      <c r="B47221" t="s">
        <v>89</v>
      </c>
      <c r="C47221" t="s">
        <v>494</v>
      </c>
      <c r="D47221" t="s">
        <v>499</v>
      </c>
      <c r="E47221">
        <v>2017</v>
      </c>
      <c r="F47221">
        <v>10.50145421</v>
      </c>
      <c r="G47221" t="s">
        <v>497</v>
      </c>
    </row>
    <row r="47222" spans="1:11" x14ac:dyDescent="0.3">
      <c r="A47222" t="s">
        <v>88</v>
      </c>
      <c r="B47222" t="s">
        <v>89</v>
      </c>
      <c r="C47222" t="s">
        <v>494</v>
      </c>
      <c r="D47222" t="s">
        <v>499</v>
      </c>
      <c r="E47222">
        <v>2018</v>
      </c>
      <c r="F47222">
        <v>10.369824550000001</v>
      </c>
      <c r="G47222" t="s">
        <v>497</v>
      </c>
    </row>
    <row r="47223" spans="1:11" x14ac:dyDescent="0.3">
      <c r="A47223" t="s">
        <v>88</v>
      </c>
      <c r="B47223" t="s">
        <v>89</v>
      </c>
      <c r="C47223" t="s">
        <v>494</v>
      </c>
      <c r="D47223" t="s">
        <v>499</v>
      </c>
      <c r="E47223">
        <v>2019</v>
      </c>
      <c r="F47223">
        <v>10.227677509999999</v>
      </c>
      <c r="G47223" t="s">
        <v>497</v>
      </c>
    </row>
    <row r="47224" spans="1:11" x14ac:dyDescent="0.3">
      <c r="A47224" t="s">
        <v>88</v>
      </c>
      <c r="B47224" t="s">
        <v>89</v>
      </c>
      <c r="C47224" t="s">
        <v>494</v>
      </c>
      <c r="D47224" t="s">
        <v>499</v>
      </c>
      <c r="E47224">
        <v>2020</v>
      </c>
      <c r="F47224">
        <v>9.4504513630000009</v>
      </c>
      <c r="G47224" t="s">
        <v>497</v>
      </c>
    </row>
    <row r="47225" spans="1:11" x14ac:dyDescent="0.3">
      <c r="A47225" t="s">
        <v>88</v>
      </c>
      <c r="B47225" t="s">
        <v>89</v>
      </c>
      <c r="C47225" t="s">
        <v>494</v>
      </c>
      <c r="D47225" t="s">
        <v>499</v>
      </c>
      <c r="E47225">
        <v>2021</v>
      </c>
      <c r="F47225">
        <v>8.6436470140000008</v>
      </c>
      <c r="G47225" t="s">
        <v>497</v>
      </c>
    </row>
    <row r="47226" spans="1:11" x14ac:dyDescent="0.3">
      <c r="A47226" t="s">
        <v>88</v>
      </c>
      <c r="B47226" t="s">
        <v>89</v>
      </c>
      <c r="C47226" t="s">
        <v>494</v>
      </c>
      <c r="D47226" t="s">
        <v>499</v>
      </c>
      <c r="E47226">
        <v>2022</v>
      </c>
      <c r="F47226">
        <v>8.4347798130000005</v>
      </c>
      <c r="G47226" t="s">
        <v>497</v>
      </c>
    </row>
    <row r="47227" spans="1:11" x14ac:dyDescent="0.3">
      <c r="A47227" t="s">
        <v>88</v>
      </c>
      <c r="B47227" t="s">
        <v>89</v>
      </c>
      <c r="C47227" t="s">
        <v>494</v>
      </c>
      <c r="D47227" t="s">
        <v>499</v>
      </c>
      <c r="E47227">
        <v>2023</v>
      </c>
      <c r="F47227">
        <v>8.4427043949999998</v>
      </c>
      <c r="G47227" t="s">
        <v>497</v>
      </c>
    </row>
    <row r="47228" spans="1:11" x14ac:dyDescent="0.3">
      <c r="A47228" t="s">
        <v>90</v>
      </c>
      <c r="B47228" t="s">
        <v>91</v>
      </c>
      <c r="C47228" t="s">
        <v>494</v>
      </c>
      <c r="D47228" t="s">
        <v>499</v>
      </c>
      <c r="E47228">
        <v>2002</v>
      </c>
      <c r="F47228">
        <v>52.42820674</v>
      </c>
      <c r="G47228" t="s">
        <v>497</v>
      </c>
      <c r="H47228" t="s">
        <v>90</v>
      </c>
      <c r="I47228" t="s">
        <v>18</v>
      </c>
      <c r="J47228" t="s">
        <v>19</v>
      </c>
      <c r="K47228">
        <v>292967665</v>
      </c>
    </row>
    <row r="47229" spans="1:11" x14ac:dyDescent="0.3">
      <c r="A47229" t="s">
        <v>90</v>
      </c>
      <c r="B47229" t="s">
        <v>91</v>
      </c>
      <c r="C47229" t="s">
        <v>494</v>
      </c>
      <c r="D47229" t="s">
        <v>499</v>
      </c>
      <c r="E47229">
        <v>2002</v>
      </c>
      <c r="F47229">
        <v>52.42820674</v>
      </c>
      <c r="G47229" t="s">
        <v>497</v>
      </c>
      <c r="H47229" t="s">
        <v>90</v>
      </c>
      <c r="I47229" t="s">
        <v>20</v>
      </c>
      <c r="J47229" t="s">
        <v>21</v>
      </c>
      <c r="K47229">
        <v>894813926</v>
      </c>
    </row>
    <row r="47230" spans="1:11" x14ac:dyDescent="0.3">
      <c r="A47230" t="s">
        <v>90</v>
      </c>
      <c r="B47230" t="s">
        <v>91</v>
      </c>
      <c r="C47230" t="s">
        <v>494</v>
      </c>
      <c r="D47230" t="s">
        <v>499</v>
      </c>
      <c r="E47230">
        <v>2002</v>
      </c>
      <c r="F47230">
        <v>52.42820674</v>
      </c>
      <c r="G47230" t="s">
        <v>497</v>
      </c>
      <c r="H47230" t="s">
        <v>90</v>
      </c>
      <c r="I47230" t="s">
        <v>22</v>
      </c>
      <c r="J47230" t="s">
        <v>23</v>
      </c>
      <c r="K47230">
        <v>92618409</v>
      </c>
    </row>
    <row r="47231" spans="1:11" x14ac:dyDescent="0.3">
      <c r="A47231" t="s">
        <v>90</v>
      </c>
      <c r="B47231" t="s">
        <v>91</v>
      </c>
      <c r="C47231" t="s">
        <v>494</v>
      </c>
      <c r="D47231" t="s">
        <v>499</v>
      </c>
      <c r="E47231">
        <v>2003</v>
      </c>
      <c r="F47231">
        <v>51.431995329999999</v>
      </c>
      <c r="G47231" t="s">
        <v>497</v>
      </c>
      <c r="H47231" t="s">
        <v>90</v>
      </c>
      <c r="I47231" t="s">
        <v>18</v>
      </c>
      <c r="J47231" t="s">
        <v>19</v>
      </c>
      <c r="K47231">
        <v>280555512</v>
      </c>
    </row>
    <row r="47232" spans="1:11" x14ac:dyDescent="0.3">
      <c r="A47232" t="s">
        <v>90</v>
      </c>
      <c r="B47232" t="s">
        <v>91</v>
      </c>
      <c r="C47232" t="s">
        <v>494</v>
      </c>
      <c r="D47232" t="s">
        <v>499</v>
      </c>
      <c r="E47232">
        <v>2003</v>
      </c>
      <c r="F47232">
        <v>51.431995329999999</v>
      </c>
      <c r="G47232" t="s">
        <v>497</v>
      </c>
      <c r="H47232" t="s">
        <v>90</v>
      </c>
      <c r="I47232" t="s">
        <v>20</v>
      </c>
      <c r="J47232" t="s">
        <v>21</v>
      </c>
      <c r="K47232">
        <v>912514852</v>
      </c>
    </row>
    <row r="47233" spans="1:11" x14ac:dyDescent="0.3">
      <c r="A47233" t="s">
        <v>90</v>
      </c>
      <c r="B47233" t="s">
        <v>91</v>
      </c>
      <c r="C47233" t="s">
        <v>494</v>
      </c>
      <c r="D47233" t="s">
        <v>499</v>
      </c>
      <c r="E47233">
        <v>2003</v>
      </c>
      <c r="F47233">
        <v>51.431995329999999</v>
      </c>
      <c r="G47233" t="s">
        <v>497</v>
      </c>
      <c r="H47233" t="s">
        <v>90</v>
      </c>
      <c r="I47233" t="s">
        <v>22</v>
      </c>
      <c r="J47233" t="s">
        <v>23</v>
      </c>
      <c r="K47233">
        <v>95329636</v>
      </c>
    </row>
    <row r="47234" spans="1:11" x14ac:dyDescent="0.3">
      <c r="A47234" t="s">
        <v>90</v>
      </c>
      <c r="B47234" t="s">
        <v>91</v>
      </c>
      <c r="C47234" t="s">
        <v>494</v>
      </c>
      <c r="D47234" t="s">
        <v>499</v>
      </c>
      <c r="E47234">
        <v>2004</v>
      </c>
      <c r="F47234">
        <v>49.590057219999998</v>
      </c>
      <c r="G47234" t="s">
        <v>497</v>
      </c>
      <c r="H47234" t="s">
        <v>90</v>
      </c>
      <c r="I47234" t="s">
        <v>18</v>
      </c>
      <c r="J47234" t="s">
        <v>19</v>
      </c>
      <c r="K47234">
        <v>268850491</v>
      </c>
    </row>
    <row r="47235" spans="1:11" x14ac:dyDescent="0.3">
      <c r="A47235" t="s">
        <v>90</v>
      </c>
      <c r="B47235" t="s">
        <v>91</v>
      </c>
      <c r="C47235" t="s">
        <v>494</v>
      </c>
      <c r="D47235" t="s">
        <v>499</v>
      </c>
      <c r="E47235">
        <v>2004</v>
      </c>
      <c r="F47235">
        <v>49.590057219999998</v>
      </c>
      <c r="G47235" t="s">
        <v>497</v>
      </c>
      <c r="H47235" t="s">
        <v>90</v>
      </c>
      <c r="I47235" t="s">
        <v>20</v>
      </c>
      <c r="J47235" t="s">
        <v>21</v>
      </c>
      <c r="K47235">
        <v>929318026</v>
      </c>
    </row>
    <row r="47236" spans="1:11" x14ac:dyDescent="0.3">
      <c r="A47236" t="s">
        <v>90</v>
      </c>
      <c r="B47236" t="s">
        <v>91</v>
      </c>
      <c r="C47236" t="s">
        <v>494</v>
      </c>
      <c r="D47236" t="s">
        <v>499</v>
      </c>
      <c r="E47236">
        <v>2004</v>
      </c>
      <c r="F47236">
        <v>49.590057219999998</v>
      </c>
      <c r="G47236" t="s">
        <v>497</v>
      </c>
      <c r="H47236" t="s">
        <v>90</v>
      </c>
      <c r="I47236" t="s">
        <v>22</v>
      </c>
      <c r="J47236" t="s">
        <v>23</v>
      </c>
      <c r="K47236">
        <v>97906483</v>
      </c>
    </row>
    <row r="47237" spans="1:11" x14ac:dyDescent="0.3">
      <c r="A47237" t="s">
        <v>90</v>
      </c>
      <c r="B47237" t="s">
        <v>91</v>
      </c>
      <c r="C47237" t="s">
        <v>494</v>
      </c>
      <c r="D47237" t="s">
        <v>499</v>
      </c>
      <c r="E47237">
        <v>2005</v>
      </c>
      <c r="F47237">
        <v>47.553298560000002</v>
      </c>
      <c r="G47237" t="s">
        <v>497</v>
      </c>
      <c r="H47237" t="s">
        <v>90</v>
      </c>
      <c r="I47237" t="s">
        <v>18</v>
      </c>
      <c r="J47237" t="s">
        <v>19</v>
      </c>
      <c r="K47237">
        <v>259332797</v>
      </c>
    </row>
    <row r="47238" spans="1:11" x14ac:dyDescent="0.3">
      <c r="A47238" t="s">
        <v>90</v>
      </c>
      <c r="B47238" t="s">
        <v>91</v>
      </c>
      <c r="C47238" t="s">
        <v>494</v>
      </c>
      <c r="D47238" t="s">
        <v>499</v>
      </c>
      <c r="E47238">
        <v>2005</v>
      </c>
      <c r="F47238">
        <v>47.553298560000002</v>
      </c>
      <c r="G47238" t="s">
        <v>497</v>
      </c>
      <c r="H47238" t="s">
        <v>90</v>
      </c>
      <c r="I47238" t="s">
        <v>20</v>
      </c>
      <c r="J47238" t="s">
        <v>21</v>
      </c>
      <c r="K47238">
        <v>944068841</v>
      </c>
    </row>
    <row r="47239" spans="1:11" x14ac:dyDescent="0.3">
      <c r="A47239" t="s">
        <v>90</v>
      </c>
      <c r="B47239" t="s">
        <v>91</v>
      </c>
      <c r="C47239" t="s">
        <v>494</v>
      </c>
      <c r="D47239" t="s">
        <v>499</v>
      </c>
      <c r="E47239">
        <v>2005</v>
      </c>
      <c r="F47239">
        <v>47.553298560000002</v>
      </c>
      <c r="G47239" t="s">
        <v>497</v>
      </c>
      <c r="H47239" t="s">
        <v>90</v>
      </c>
      <c r="I47239" t="s">
        <v>22</v>
      </c>
      <c r="J47239" t="s">
        <v>23</v>
      </c>
      <c r="K47239">
        <v>100318362</v>
      </c>
    </row>
    <row r="47240" spans="1:11" x14ac:dyDescent="0.3">
      <c r="A47240" t="s">
        <v>90</v>
      </c>
      <c r="B47240" t="s">
        <v>91</v>
      </c>
      <c r="C47240" t="s">
        <v>494</v>
      </c>
      <c r="D47240" t="s">
        <v>499</v>
      </c>
      <c r="E47240">
        <v>2006</v>
      </c>
      <c r="F47240">
        <v>45.442180710000002</v>
      </c>
      <c r="G47240" t="s">
        <v>497</v>
      </c>
      <c r="H47240" t="s">
        <v>90</v>
      </c>
      <c r="I47240" t="s">
        <v>18</v>
      </c>
      <c r="J47240" t="s">
        <v>19</v>
      </c>
      <c r="K47240">
        <v>252614864</v>
      </c>
    </row>
    <row r="47241" spans="1:11" x14ac:dyDescent="0.3">
      <c r="A47241" t="s">
        <v>90</v>
      </c>
      <c r="B47241" t="s">
        <v>91</v>
      </c>
      <c r="C47241" t="s">
        <v>494</v>
      </c>
      <c r="D47241" t="s">
        <v>499</v>
      </c>
      <c r="E47241">
        <v>2006</v>
      </c>
      <c r="F47241">
        <v>45.442180710000002</v>
      </c>
      <c r="G47241" t="s">
        <v>497</v>
      </c>
      <c r="H47241" t="s">
        <v>90</v>
      </c>
      <c r="I47241" t="s">
        <v>20</v>
      </c>
      <c r="J47241" t="s">
        <v>21</v>
      </c>
      <c r="K47241">
        <v>955751731</v>
      </c>
    </row>
    <row r="47242" spans="1:11" x14ac:dyDescent="0.3">
      <c r="A47242" t="s">
        <v>90</v>
      </c>
      <c r="B47242" t="s">
        <v>91</v>
      </c>
      <c r="C47242" t="s">
        <v>494</v>
      </c>
      <c r="D47242" t="s">
        <v>499</v>
      </c>
      <c r="E47242">
        <v>2006</v>
      </c>
      <c r="F47242">
        <v>45.442180710000002</v>
      </c>
      <c r="G47242" t="s">
        <v>497</v>
      </c>
      <c r="H47242" t="s">
        <v>90</v>
      </c>
      <c r="I47242" t="s">
        <v>22</v>
      </c>
      <c r="J47242" t="s">
        <v>23</v>
      </c>
      <c r="K47242">
        <v>102653405</v>
      </c>
    </row>
    <row r="47243" spans="1:11" x14ac:dyDescent="0.3">
      <c r="A47243" t="s">
        <v>90</v>
      </c>
      <c r="B47243" t="s">
        <v>91</v>
      </c>
      <c r="C47243" t="s">
        <v>494</v>
      </c>
      <c r="D47243" t="s">
        <v>499</v>
      </c>
      <c r="E47243">
        <v>2007</v>
      </c>
      <c r="F47243">
        <v>43.734244369999999</v>
      </c>
      <c r="G47243" t="s">
        <v>497</v>
      </c>
      <c r="H47243" t="s">
        <v>90</v>
      </c>
      <c r="I47243" t="s">
        <v>18</v>
      </c>
      <c r="J47243" t="s">
        <v>19</v>
      </c>
      <c r="K47243">
        <v>247104066</v>
      </c>
    </row>
    <row r="47244" spans="1:11" x14ac:dyDescent="0.3">
      <c r="A47244" t="s">
        <v>90</v>
      </c>
      <c r="B47244" t="s">
        <v>91</v>
      </c>
      <c r="C47244" t="s">
        <v>494</v>
      </c>
      <c r="D47244" t="s">
        <v>499</v>
      </c>
      <c r="E47244">
        <v>2007</v>
      </c>
      <c r="F47244">
        <v>43.734244369999999</v>
      </c>
      <c r="G47244" t="s">
        <v>497</v>
      </c>
      <c r="H47244" t="s">
        <v>90</v>
      </c>
      <c r="I47244" t="s">
        <v>20</v>
      </c>
      <c r="J47244" t="s">
        <v>21</v>
      </c>
      <c r="K47244">
        <v>965895928</v>
      </c>
    </row>
    <row r="47245" spans="1:11" x14ac:dyDescent="0.3">
      <c r="A47245" t="s">
        <v>90</v>
      </c>
      <c r="B47245" t="s">
        <v>91</v>
      </c>
      <c r="C47245" t="s">
        <v>494</v>
      </c>
      <c r="D47245" t="s">
        <v>499</v>
      </c>
      <c r="E47245">
        <v>2007</v>
      </c>
      <c r="F47245">
        <v>43.734244369999999</v>
      </c>
      <c r="G47245" t="s">
        <v>497</v>
      </c>
      <c r="H47245" t="s">
        <v>90</v>
      </c>
      <c r="I47245" t="s">
        <v>22</v>
      </c>
      <c r="J47245" t="s">
        <v>23</v>
      </c>
      <c r="K47245">
        <v>104885006</v>
      </c>
    </row>
    <row r="47246" spans="1:11" x14ac:dyDescent="0.3">
      <c r="A47246" t="s">
        <v>90</v>
      </c>
      <c r="B47246" t="s">
        <v>91</v>
      </c>
      <c r="C47246" t="s">
        <v>494</v>
      </c>
      <c r="D47246" t="s">
        <v>499</v>
      </c>
      <c r="E47246">
        <v>2008</v>
      </c>
      <c r="F47246">
        <v>42.57344621</v>
      </c>
      <c r="G47246" t="s">
        <v>497</v>
      </c>
      <c r="H47246" t="s">
        <v>90</v>
      </c>
      <c r="I47246" t="s">
        <v>18</v>
      </c>
      <c r="J47246" t="s">
        <v>19</v>
      </c>
      <c r="K47246">
        <v>243131326</v>
      </c>
    </row>
    <row r="47247" spans="1:11" x14ac:dyDescent="0.3">
      <c r="A47247" t="s">
        <v>90</v>
      </c>
      <c r="B47247" t="s">
        <v>91</v>
      </c>
      <c r="C47247" t="s">
        <v>494</v>
      </c>
      <c r="D47247" t="s">
        <v>499</v>
      </c>
      <c r="E47247">
        <v>2008</v>
      </c>
      <c r="F47247">
        <v>42.57344621</v>
      </c>
      <c r="G47247" t="s">
        <v>497</v>
      </c>
      <c r="H47247" t="s">
        <v>90</v>
      </c>
      <c r="I47247" t="s">
        <v>20</v>
      </c>
      <c r="J47247" t="s">
        <v>21</v>
      </c>
      <c r="K47247">
        <v>974377449</v>
      </c>
    </row>
    <row r="47248" spans="1:11" x14ac:dyDescent="0.3">
      <c r="A47248" t="s">
        <v>90</v>
      </c>
      <c r="B47248" t="s">
        <v>91</v>
      </c>
      <c r="C47248" t="s">
        <v>494</v>
      </c>
      <c r="D47248" t="s">
        <v>499</v>
      </c>
      <c r="E47248">
        <v>2008</v>
      </c>
      <c r="F47248">
        <v>42.57344621</v>
      </c>
      <c r="G47248" t="s">
        <v>497</v>
      </c>
      <c r="H47248" t="s">
        <v>90</v>
      </c>
      <c r="I47248" t="s">
        <v>22</v>
      </c>
      <c r="J47248" t="s">
        <v>23</v>
      </c>
      <c r="K47248">
        <v>107146225</v>
      </c>
    </row>
    <row r="47249" spans="1:11" x14ac:dyDescent="0.3">
      <c r="A47249" t="s">
        <v>90</v>
      </c>
      <c r="B47249" t="s">
        <v>91</v>
      </c>
      <c r="C47249" t="s">
        <v>494</v>
      </c>
      <c r="D47249" t="s">
        <v>499</v>
      </c>
      <c r="E47249">
        <v>2009</v>
      </c>
      <c r="F47249">
        <v>41.091958269999999</v>
      </c>
      <c r="G47249" t="s">
        <v>497</v>
      </c>
      <c r="H47249" t="s">
        <v>90</v>
      </c>
      <c r="I47249" t="s">
        <v>18</v>
      </c>
      <c r="J47249" t="s">
        <v>19</v>
      </c>
      <c r="K47249">
        <v>240435876</v>
      </c>
    </row>
    <row r="47250" spans="1:11" x14ac:dyDescent="0.3">
      <c r="A47250" t="s">
        <v>90</v>
      </c>
      <c r="B47250" t="s">
        <v>91</v>
      </c>
      <c r="C47250" t="s">
        <v>494</v>
      </c>
      <c r="D47250" t="s">
        <v>499</v>
      </c>
      <c r="E47250">
        <v>2009</v>
      </c>
      <c r="F47250">
        <v>41.091958269999999</v>
      </c>
      <c r="G47250" t="s">
        <v>497</v>
      </c>
      <c r="H47250" t="s">
        <v>90</v>
      </c>
      <c r="I47250" t="s">
        <v>20</v>
      </c>
      <c r="J47250" t="s">
        <v>21</v>
      </c>
      <c r="K47250">
        <v>981227626</v>
      </c>
    </row>
    <row r="47251" spans="1:11" x14ac:dyDescent="0.3">
      <c r="A47251" t="s">
        <v>90</v>
      </c>
      <c r="B47251" t="s">
        <v>91</v>
      </c>
      <c r="C47251" t="s">
        <v>494</v>
      </c>
      <c r="D47251" t="s">
        <v>499</v>
      </c>
      <c r="E47251">
        <v>2009</v>
      </c>
      <c r="F47251">
        <v>41.091958269999999</v>
      </c>
      <c r="G47251" t="s">
        <v>497</v>
      </c>
      <c r="H47251" t="s">
        <v>90</v>
      </c>
      <c r="I47251" t="s">
        <v>22</v>
      </c>
      <c r="J47251" t="s">
        <v>23</v>
      </c>
      <c r="K47251">
        <v>109596498</v>
      </c>
    </row>
    <row r="47252" spans="1:11" x14ac:dyDescent="0.3">
      <c r="A47252" t="s">
        <v>90</v>
      </c>
      <c r="B47252" t="s">
        <v>91</v>
      </c>
      <c r="C47252" t="s">
        <v>494</v>
      </c>
      <c r="D47252" t="s">
        <v>499</v>
      </c>
      <c r="E47252">
        <v>2010</v>
      </c>
      <c r="F47252">
        <v>39.706534419999997</v>
      </c>
      <c r="G47252" t="s">
        <v>497</v>
      </c>
      <c r="H47252" t="s">
        <v>90</v>
      </c>
      <c r="I47252" t="s">
        <v>18</v>
      </c>
      <c r="J47252" t="s">
        <v>19</v>
      </c>
      <c r="K47252">
        <v>238756473</v>
      </c>
    </row>
    <row r="47253" spans="1:11" x14ac:dyDescent="0.3">
      <c r="A47253" t="s">
        <v>90</v>
      </c>
      <c r="B47253" t="s">
        <v>91</v>
      </c>
      <c r="C47253" t="s">
        <v>494</v>
      </c>
      <c r="D47253" t="s">
        <v>499</v>
      </c>
      <c r="E47253">
        <v>2010</v>
      </c>
      <c r="F47253">
        <v>39.706534419999997</v>
      </c>
      <c r="G47253" t="s">
        <v>497</v>
      </c>
      <c r="H47253" t="s">
        <v>90</v>
      </c>
      <c r="I47253" t="s">
        <v>20</v>
      </c>
      <c r="J47253" t="s">
        <v>21</v>
      </c>
      <c r="K47253">
        <v>986577919</v>
      </c>
    </row>
    <row r="47254" spans="1:11" x14ac:dyDescent="0.3">
      <c r="A47254" t="s">
        <v>90</v>
      </c>
      <c r="B47254" t="s">
        <v>91</v>
      </c>
      <c r="C47254" t="s">
        <v>494</v>
      </c>
      <c r="D47254" t="s">
        <v>499</v>
      </c>
      <c r="E47254">
        <v>2010</v>
      </c>
      <c r="F47254">
        <v>39.706534419999997</v>
      </c>
      <c r="G47254" t="s">
        <v>497</v>
      </c>
      <c r="H47254" t="s">
        <v>90</v>
      </c>
      <c r="I47254" t="s">
        <v>22</v>
      </c>
      <c r="J47254" t="s">
        <v>23</v>
      </c>
      <c r="K47254">
        <v>112370608</v>
      </c>
    </row>
    <row r="47255" spans="1:11" x14ac:dyDescent="0.3">
      <c r="A47255" t="s">
        <v>90</v>
      </c>
      <c r="B47255" t="s">
        <v>91</v>
      </c>
      <c r="C47255" t="s">
        <v>494</v>
      </c>
      <c r="D47255" t="s">
        <v>499</v>
      </c>
      <c r="E47255">
        <v>2011</v>
      </c>
      <c r="F47255">
        <v>37.90998038</v>
      </c>
      <c r="G47255" t="s">
        <v>497</v>
      </c>
      <c r="H47255" t="s">
        <v>90</v>
      </c>
      <c r="I47255" t="s">
        <v>18</v>
      </c>
      <c r="J47255" t="s">
        <v>19</v>
      </c>
      <c r="K47255">
        <v>237937178</v>
      </c>
    </row>
    <row r="47256" spans="1:11" x14ac:dyDescent="0.3">
      <c r="A47256" t="s">
        <v>90</v>
      </c>
      <c r="B47256" t="s">
        <v>91</v>
      </c>
      <c r="C47256" t="s">
        <v>494</v>
      </c>
      <c r="D47256" t="s">
        <v>499</v>
      </c>
      <c r="E47256">
        <v>2011</v>
      </c>
      <c r="F47256">
        <v>37.90998038</v>
      </c>
      <c r="G47256" t="s">
        <v>497</v>
      </c>
      <c r="H47256" t="s">
        <v>90</v>
      </c>
      <c r="I47256" t="s">
        <v>20</v>
      </c>
      <c r="J47256" t="s">
        <v>21</v>
      </c>
      <c r="K47256">
        <v>990704324</v>
      </c>
    </row>
    <row r="47257" spans="1:11" x14ac:dyDescent="0.3">
      <c r="A47257" t="s">
        <v>90</v>
      </c>
      <c r="B47257" t="s">
        <v>91</v>
      </c>
      <c r="C47257" t="s">
        <v>494</v>
      </c>
      <c r="D47257" t="s">
        <v>499</v>
      </c>
      <c r="E47257">
        <v>2011</v>
      </c>
      <c r="F47257">
        <v>37.90998038</v>
      </c>
      <c r="G47257" t="s">
        <v>497</v>
      </c>
      <c r="H47257" t="s">
        <v>90</v>
      </c>
      <c r="I47257" t="s">
        <v>22</v>
      </c>
      <c r="J47257" t="s">
        <v>23</v>
      </c>
      <c r="K47257">
        <v>115488499</v>
      </c>
    </row>
    <row r="47258" spans="1:11" x14ac:dyDescent="0.3">
      <c r="A47258" t="s">
        <v>90</v>
      </c>
      <c r="B47258" t="s">
        <v>91</v>
      </c>
      <c r="C47258" t="s">
        <v>494</v>
      </c>
      <c r="D47258" t="s">
        <v>499</v>
      </c>
      <c r="E47258">
        <v>2012</v>
      </c>
      <c r="F47258">
        <v>36.764397350000003</v>
      </c>
      <c r="G47258" t="s">
        <v>497</v>
      </c>
      <c r="H47258" t="s">
        <v>90</v>
      </c>
      <c r="I47258" t="s">
        <v>18</v>
      </c>
      <c r="J47258" t="s">
        <v>19</v>
      </c>
      <c r="K47258">
        <v>238382047</v>
      </c>
    </row>
    <row r="47259" spans="1:11" x14ac:dyDescent="0.3">
      <c r="A47259" t="s">
        <v>90</v>
      </c>
      <c r="B47259" t="s">
        <v>91</v>
      </c>
      <c r="C47259" t="s">
        <v>494</v>
      </c>
      <c r="D47259" t="s">
        <v>499</v>
      </c>
      <c r="E47259">
        <v>2012</v>
      </c>
      <c r="F47259">
        <v>36.764397350000003</v>
      </c>
      <c r="G47259" t="s">
        <v>497</v>
      </c>
      <c r="H47259" t="s">
        <v>90</v>
      </c>
      <c r="I47259" t="s">
        <v>20</v>
      </c>
      <c r="J47259" t="s">
        <v>21</v>
      </c>
      <c r="K47259">
        <v>993567856</v>
      </c>
    </row>
    <row r="47260" spans="1:11" x14ac:dyDescent="0.3">
      <c r="A47260" t="s">
        <v>90</v>
      </c>
      <c r="B47260" t="s">
        <v>91</v>
      </c>
      <c r="C47260" t="s">
        <v>494</v>
      </c>
      <c r="D47260" t="s">
        <v>499</v>
      </c>
      <c r="E47260">
        <v>2012</v>
      </c>
      <c r="F47260">
        <v>36.764397350000003</v>
      </c>
      <c r="G47260" t="s">
        <v>497</v>
      </c>
      <c r="H47260" t="s">
        <v>90</v>
      </c>
      <c r="I47260" t="s">
        <v>22</v>
      </c>
      <c r="J47260" t="s">
        <v>23</v>
      </c>
      <c r="K47260">
        <v>118745097</v>
      </c>
    </row>
    <row r="47261" spans="1:11" x14ac:dyDescent="0.3">
      <c r="A47261" t="s">
        <v>90</v>
      </c>
      <c r="B47261" t="s">
        <v>91</v>
      </c>
      <c r="C47261" t="s">
        <v>494</v>
      </c>
      <c r="D47261" t="s">
        <v>499</v>
      </c>
      <c r="E47261">
        <v>2013</v>
      </c>
      <c r="F47261">
        <v>34.706684529999997</v>
      </c>
      <c r="G47261" t="s">
        <v>497</v>
      </c>
      <c r="H47261" t="s">
        <v>90</v>
      </c>
      <c r="I47261" t="s">
        <v>18</v>
      </c>
      <c r="J47261" t="s">
        <v>19</v>
      </c>
      <c r="K47261">
        <v>239690065</v>
      </c>
    </row>
    <row r="47262" spans="1:11" x14ac:dyDescent="0.3">
      <c r="A47262" t="s">
        <v>90</v>
      </c>
      <c r="B47262" t="s">
        <v>91</v>
      </c>
      <c r="C47262" t="s">
        <v>494</v>
      </c>
      <c r="D47262" t="s">
        <v>499</v>
      </c>
      <c r="E47262">
        <v>2013</v>
      </c>
      <c r="F47262">
        <v>34.706684529999997</v>
      </c>
      <c r="G47262" t="s">
        <v>497</v>
      </c>
      <c r="H47262" t="s">
        <v>90</v>
      </c>
      <c r="I47262" t="s">
        <v>20</v>
      </c>
      <c r="J47262" t="s">
        <v>21</v>
      </c>
      <c r="K47262">
        <v>995254240</v>
      </c>
    </row>
    <row r="47263" spans="1:11" x14ac:dyDescent="0.3">
      <c r="A47263" t="s">
        <v>90</v>
      </c>
      <c r="B47263" t="s">
        <v>91</v>
      </c>
      <c r="C47263" t="s">
        <v>494</v>
      </c>
      <c r="D47263" t="s">
        <v>499</v>
      </c>
      <c r="E47263">
        <v>2013</v>
      </c>
      <c r="F47263">
        <v>34.706684529999997</v>
      </c>
      <c r="G47263" t="s">
        <v>497</v>
      </c>
      <c r="H47263" t="s">
        <v>90</v>
      </c>
      <c r="I47263" t="s">
        <v>22</v>
      </c>
      <c r="J47263" t="s">
        <v>23</v>
      </c>
      <c r="K47263">
        <v>122435695</v>
      </c>
    </row>
    <row r="47264" spans="1:11" x14ac:dyDescent="0.3">
      <c r="A47264" t="s">
        <v>90</v>
      </c>
      <c r="B47264" t="s">
        <v>91</v>
      </c>
      <c r="C47264" t="s">
        <v>494</v>
      </c>
      <c r="D47264" t="s">
        <v>499</v>
      </c>
      <c r="E47264">
        <v>2014</v>
      </c>
      <c r="F47264">
        <v>32.898920660000002</v>
      </c>
      <c r="G47264" t="s">
        <v>497</v>
      </c>
      <c r="H47264" t="s">
        <v>90</v>
      </c>
      <c r="I47264" t="s">
        <v>18</v>
      </c>
      <c r="J47264" t="s">
        <v>19</v>
      </c>
      <c r="K47264">
        <v>241219542</v>
      </c>
    </row>
    <row r="47265" spans="1:11" x14ac:dyDescent="0.3">
      <c r="A47265" t="s">
        <v>90</v>
      </c>
      <c r="B47265" t="s">
        <v>91</v>
      </c>
      <c r="C47265" t="s">
        <v>494</v>
      </c>
      <c r="D47265" t="s">
        <v>499</v>
      </c>
      <c r="E47265">
        <v>2014</v>
      </c>
      <c r="F47265">
        <v>32.898920660000002</v>
      </c>
      <c r="G47265" t="s">
        <v>497</v>
      </c>
      <c r="H47265" t="s">
        <v>90</v>
      </c>
      <c r="I47265" t="s">
        <v>20</v>
      </c>
      <c r="J47265" t="s">
        <v>21</v>
      </c>
      <c r="K47265">
        <v>996046584</v>
      </c>
    </row>
    <row r="47266" spans="1:11" x14ac:dyDescent="0.3">
      <c r="A47266" t="s">
        <v>90</v>
      </c>
      <c r="B47266" t="s">
        <v>91</v>
      </c>
      <c r="C47266" t="s">
        <v>494</v>
      </c>
      <c r="D47266" t="s">
        <v>499</v>
      </c>
      <c r="E47266">
        <v>2014</v>
      </c>
      <c r="F47266">
        <v>32.898920660000002</v>
      </c>
      <c r="G47266" t="s">
        <v>497</v>
      </c>
      <c r="H47266" t="s">
        <v>90</v>
      </c>
      <c r="I47266" t="s">
        <v>22</v>
      </c>
      <c r="J47266" t="s">
        <v>23</v>
      </c>
      <c r="K47266">
        <v>127003874</v>
      </c>
    </row>
    <row r="47267" spans="1:11" x14ac:dyDescent="0.3">
      <c r="A47267" t="s">
        <v>90</v>
      </c>
      <c r="B47267" t="s">
        <v>91</v>
      </c>
      <c r="C47267" t="s">
        <v>494</v>
      </c>
      <c r="D47267" t="s">
        <v>499</v>
      </c>
      <c r="E47267">
        <v>2015</v>
      </c>
      <c r="F47267">
        <v>31.705145609999999</v>
      </c>
      <c r="G47267" t="s">
        <v>497</v>
      </c>
      <c r="H47267" t="s">
        <v>90</v>
      </c>
      <c r="I47267" t="s">
        <v>18</v>
      </c>
      <c r="J47267" t="s">
        <v>19</v>
      </c>
      <c r="K47267">
        <v>242508393</v>
      </c>
    </row>
    <row r="47268" spans="1:11" x14ac:dyDescent="0.3">
      <c r="A47268" t="s">
        <v>90</v>
      </c>
      <c r="B47268" t="s">
        <v>91</v>
      </c>
      <c r="C47268" t="s">
        <v>494</v>
      </c>
      <c r="D47268" t="s">
        <v>499</v>
      </c>
      <c r="E47268">
        <v>2015</v>
      </c>
      <c r="F47268">
        <v>31.705145609999999</v>
      </c>
      <c r="G47268" t="s">
        <v>497</v>
      </c>
      <c r="H47268" t="s">
        <v>90</v>
      </c>
      <c r="I47268" t="s">
        <v>20</v>
      </c>
      <c r="J47268" t="s">
        <v>21</v>
      </c>
      <c r="K47268">
        <v>996030376</v>
      </c>
    </row>
    <row r="47269" spans="1:11" x14ac:dyDescent="0.3">
      <c r="A47269" t="s">
        <v>90</v>
      </c>
      <c r="B47269" t="s">
        <v>91</v>
      </c>
      <c r="C47269" t="s">
        <v>494</v>
      </c>
      <c r="D47269" t="s">
        <v>499</v>
      </c>
      <c r="E47269">
        <v>2015</v>
      </c>
      <c r="F47269">
        <v>31.705145609999999</v>
      </c>
      <c r="G47269" t="s">
        <v>497</v>
      </c>
      <c r="H47269" t="s">
        <v>90</v>
      </c>
      <c r="I47269" t="s">
        <v>22</v>
      </c>
      <c r="J47269" t="s">
        <v>23</v>
      </c>
      <c r="K47269">
        <v>132681231</v>
      </c>
    </row>
    <row r="47270" spans="1:11" x14ac:dyDescent="0.3">
      <c r="A47270" t="s">
        <v>90</v>
      </c>
      <c r="B47270" t="s">
        <v>91</v>
      </c>
      <c r="C47270" t="s">
        <v>494</v>
      </c>
      <c r="D47270" t="s">
        <v>499</v>
      </c>
      <c r="E47270">
        <v>2016</v>
      </c>
      <c r="F47270">
        <v>30.80671006</v>
      </c>
      <c r="G47270" t="s">
        <v>497</v>
      </c>
      <c r="H47270" t="s">
        <v>90</v>
      </c>
      <c r="I47270" t="s">
        <v>18</v>
      </c>
      <c r="J47270" t="s">
        <v>19</v>
      </c>
      <c r="K47270">
        <v>244031214</v>
      </c>
    </row>
    <row r="47271" spans="1:11" x14ac:dyDescent="0.3">
      <c r="A47271" t="s">
        <v>90</v>
      </c>
      <c r="B47271" t="s">
        <v>91</v>
      </c>
      <c r="C47271" t="s">
        <v>494</v>
      </c>
      <c r="D47271" t="s">
        <v>499</v>
      </c>
      <c r="E47271">
        <v>2016</v>
      </c>
      <c r="F47271">
        <v>30.80671006</v>
      </c>
      <c r="G47271" t="s">
        <v>497</v>
      </c>
      <c r="H47271" t="s">
        <v>90</v>
      </c>
      <c r="I47271" t="s">
        <v>20</v>
      </c>
      <c r="J47271" t="s">
        <v>21</v>
      </c>
      <c r="K47271">
        <v>995072896</v>
      </c>
    </row>
    <row r="47272" spans="1:11" x14ac:dyDescent="0.3">
      <c r="A47272" t="s">
        <v>90</v>
      </c>
      <c r="B47272" t="s">
        <v>91</v>
      </c>
      <c r="C47272" t="s">
        <v>494</v>
      </c>
      <c r="D47272" t="s">
        <v>499</v>
      </c>
      <c r="E47272">
        <v>2016</v>
      </c>
      <c r="F47272">
        <v>30.80671006</v>
      </c>
      <c r="G47272" t="s">
        <v>497</v>
      </c>
      <c r="H47272" t="s">
        <v>90</v>
      </c>
      <c r="I47272" t="s">
        <v>22</v>
      </c>
      <c r="J47272" t="s">
        <v>23</v>
      </c>
      <c r="K47272">
        <v>139560890</v>
      </c>
    </row>
    <row r="47273" spans="1:11" x14ac:dyDescent="0.3">
      <c r="A47273" t="s">
        <v>90</v>
      </c>
      <c r="B47273" t="s">
        <v>91</v>
      </c>
      <c r="C47273" t="s">
        <v>494</v>
      </c>
      <c r="D47273" t="s">
        <v>499</v>
      </c>
      <c r="E47273">
        <v>2017</v>
      </c>
      <c r="F47273">
        <v>30.007520830000001</v>
      </c>
      <c r="G47273" t="s">
        <v>497</v>
      </c>
    </row>
    <row r="47274" spans="1:11" x14ac:dyDescent="0.3">
      <c r="A47274" t="s">
        <v>90</v>
      </c>
      <c r="B47274" t="s">
        <v>91</v>
      </c>
      <c r="C47274" t="s">
        <v>494</v>
      </c>
      <c r="D47274" t="s">
        <v>499</v>
      </c>
      <c r="E47274">
        <v>2018</v>
      </c>
      <c r="F47274">
        <v>29.044057980000002</v>
      </c>
      <c r="G47274" t="s">
        <v>497</v>
      </c>
    </row>
    <row r="47275" spans="1:11" x14ac:dyDescent="0.3">
      <c r="A47275" t="s">
        <v>90</v>
      </c>
      <c r="B47275" t="s">
        <v>91</v>
      </c>
      <c r="C47275" t="s">
        <v>494</v>
      </c>
      <c r="D47275" t="s">
        <v>499</v>
      </c>
      <c r="E47275">
        <v>2019</v>
      </c>
      <c r="F47275">
        <v>28.05158746</v>
      </c>
      <c r="G47275" t="s">
        <v>497</v>
      </c>
    </row>
    <row r="47276" spans="1:11" x14ac:dyDescent="0.3">
      <c r="A47276" t="s">
        <v>90</v>
      </c>
      <c r="B47276" t="s">
        <v>91</v>
      </c>
      <c r="C47276" t="s">
        <v>494</v>
      </c>
      <c r="D47276" t="s">
        <v>499</v>
      </c>
      <c r="E47276">
        <v>2020</v>
      </c>
      <c r="F47276">
        <v>26.92086273</v>
      </c>
      <c r="G47276" t="s">
        <v>497</v>
      </c>
    </row>
    <row r="47277" spans="1:11" x14ac:dyDescent="0.3">
      <c r="A47277" t="s">
        <v>90</v>
      </c>
      <c r="B47277" t="s">
        <v>91</v>
      </c>
      <c r="C47277" t="s">
        <v>494</v>
      </c>
      <c r="D47277" t="s">
        <v>499</v>
      </c>
      <c r="E47277">
        <v>2021</v>
      </c>
      <c r="F47277">
        <v>26.491476850000002</v>
      </c>
      <c r="G47277" t="s">
        <v>497</v>
      </c>
    </row>
    <row r="47278" spans="1:11" x14ac:dyDescent="0.3">
      <c r="A47278" t="s">
        <v>90</v>
      </c>
      <c r="B47278" t="s">
        <v>91</v>
      </c>
      <c r="C47278" t="s">
        <v>494</v>
      </c>
      <c r="D47278" t="s">
        <v>499</v>
      </c>
      <c r="E47278">
        <v>2022</v>
      </c>
      <c r="F47278">
        <v>25.890312829999999</v>
      </c>
      <c r="G47278" t="s">
        <v>497</v>
      </c>
    </row>
    <row r="47279" spans="1:11" x14ac:dyDescent="0.3">
      <c r="A47279" t="s">
        <v>90</v>
      </c>
      <c r="B47279" t="s">
        <v>91</v>
      </c>
      <c r="C47279" t="s">
        <v>494</v>
      </c>
      <c r="D47279" t="s">
        <v>499</v>
      </c>
      <c r="E47279">
        <v>2023</v>
      </c>
      <c r="F47279">
        <v>25.43700037</v>
      </c>
      <c r="G47279" t="s">
        <v>497</v>
      </c>
    </row>
    <row r="47280" spans="1:11" x14ac:dyDescent="0.3">
      <c r="A47280" t="s">
        <v>92</v>
      </c>
      <c r="B47280" t="s">
        <v>93</v>
      </c>
      <c r="C47280" t="s">
        <v>494</v>
      </c>
      <c r="D47280" t="s">
        <v>499</v>
      </c>
      <c r="E47280">
        <v>2002</v>
      </c>
      <c r="F47280">
        <v>54.862088780000001</v>
      </c>
      <c r="G47280" t="s">
        <v>497</v>
      </c>
      <c r="H47280" t="s">
        <v>92</v>
      </c>
      <c r="I47280" t="s">
        <v>18</v>
      </c>
      <c r="J47280" t="s">
        <v>19</v>
      </c>
      <c r="K47280">
        <v>7627377</v>
      </c>
    </row>
    <row r="47281" spans="1:11" x14ac:dyDescent="0.3">
      <c r="A47281" t="s">
        <v>92</v>
      </c>
      <c r="B47281" t="s">
        <v>93</v>
      </c>
      <c r="C47281" t="s">
        <v>494</v>
      </c>
      <c r="D47281" t="s">
        <v>499</v>
      </c>
      <c r="E47281">
        <v>2002</v>
      </c>
      <c r="F47281">
        <v>54.862088780000001</v>
      </c>
      <c r="G47281" t="s">
        <v>497</v>
      </c>
      <c r="H47281" t="s">
        <v>92</v>
      </c>
      <c r="I47281" t="s">
        <v>20</v>
      </c>
      <c r="J47281" t="s">
        <v>21</v>
      </c>
      <c r="K47281">
        <v>9257532</v>
      </c>
    </row>
    <row r="47282" spans="1:11" x14ac:dyDescent="0.3">
      <c r="A47282" t="s">
        <v>92</v>
      </c>
      <c r="B47282" t="s">
        <v>93</v>
      </c>
      <c r="C47282" t="s">
        <v>494</v>
      </c>
      <c r="D47282" t="s">
        <v>499</v>
      </c>
      <c r="E47282">
        <v>2002</v>
      </c>
      <c r="F47282">
        <v>54.862088780000001</v>
      </c>
      <c r="G47282" t="s">
        <v>497</v>
      </c>
      <c r="H47282" t="s">
        <v>92</v>
      </c>
      <c r="I47282" t="s">
        <v>22</v>
      </c>
      <c r="J47282" t="s">
        <v>23</v>
      </c>
      <c r="K47282">
        <v>481608</v>
      </c>
    </row>
    <row r="47283" spans="1:11" x14ac:dyDescent="0.3">
      <c r="A47283" t="s">
        <v>92</v>
      </c>
      <c r="B47283" t="s">
        <v>93</v>
      </c>
      <c r="C47283" t="s">
        <v>494</v>
      </c>
      <c r="D47283" t="s">
        <v>499</v>
      </c>
      <c r="E47283">
        <v>2003</v>
      </c>
      <c r="F47283">
        <v>54.850693030000002</v>
      </c>
      <c r="G47283" t="s">
        <v>497</v>
      </c>
      <c r="H47283" t="s">
        <v>92</v>
      </c>
      <c r="I47283" t="s">
        <v>18</v>
      </c>
      <c r="J47283" t="s">
        <v>19</v>
      </c>
      <c r="K47283">
        <v>7781101</v>
      </c>
    </row>
    <row r="47284" spans="1:11" x14ac:dyDescent="0.3">
      <c r="A47284" t="s">
        <v>92</v>
      </c>
      <c r="B47284" t="s">
        <v>93</v>
      </c>
      <c r="C47284" t="s">
        <v>494</v>
      </c>
      <c r="D47284" t="s">
        <v>499</v>
      </c>
      <c r="E47284">
        <v>2003</v>
      </c>
      <c r="F47284">
        <v>54.850693030000002</v>
      </c>
      <c r="G47284" t="s">
        <v>497</v>
      </c>
      <c r="H47284" t="s">
        <v>92</v>
      </c>
      <c r="I47284" t="s">
        <v>20</v>
      </c>
      <c r="J47284" t="s">
        <v>21</v>
      </c>
      <c r="K47284">
        <v>9407222</v>
      </c>
    </row>
    <row r="47285" spans="1:11" x14ac:dyDescent="0.3">
      <c r="A47285" t="s">
        <v>92</v>
      </c>
      <c r="B47285" t="s">
        <v>93</v>
      </c>
      <c r="C47285" t="s">
        <v>494</v>
      </c>
      <c r="D47285" t="s">
        <v>499</v>
      </c>
      <c r="E47285">
        <v>2003</v>
      </c>
      <c r="F47285">
        <v>54.850693030000002</v>
      </c>
      <c r="G47285" t="s">
        <v>497</v>
      </c>
      <c r="H47285" t="s">
        <v>92</v>
      </c>
      <c r="I47285" t="s">
        <v>22</v>
      </c>
      <c r="J47285" t="s">
        <v>23</v>
      </c>
      <c r="K47285">
        <v>491032</v>
      </c>
    </row>
    <row r="47286" spans="1:11" x14ac:dyDescent="0.3">
      <c r="A47286" t="s">
        <v>92</v>
      </c>
      <c r="B47286" t="s">
        <v>93</v>
      </c>
      <c r="C47286" t="s">
        <v>494</v>
      </c>
      <c r="D47286" t="s">
        <v>499</v>
      </c>
      <c r="E47286">
        <v>2004</v>
      </c>
      <c r="F47286">
        <v>53.996389690000001</v>
      </c>
      <c r="G47286" t="s">
        <v>497</v>
      </c>
      <c r="H47286" t="s">
        <v>92</v>
      </c>
      <c r="I47286" t="s">
        <v>18</v>
      </c>
      <c r="J47286" t="s">
        <v>19</v>
      </c>
      <c r="K47286">
        <v>7933516</v>
      </c>
    </row>
    <row r="47287" spans="1:11" x14ac:dyDescent="0.3">
      <c r="A47287" t="s">
        <v>92</v>
      </c>
      <c r="B47287" t="s">
        <v>93</v>
      </c>
      <c r="C47287" t="s">
        <v>494</v>
      </c>
      <c r="D47287" t="s">
        <v>499</v>
      </c>
      <c r="E47287">
        <v>2004</v>
      </c>
      <c r="F47287">
        <v>53.996389690000001</v>
      </c>
      <c r="G47287" t="s">
        <v>497</v>
      </c>
      <c r="H47287" t="s">
        <v>92</v>
      </c>
      <c r="I47287" t="s">
        <v>20</v>
      </c>
      <c r="J47287" t="s">
        <v>21</v>
      </c>
      <c r="K47287">
        <v>9565142</v>
      </c>
    </row>
    <row r="47288" spans="1:11" x14ac:dyDescent="0.3">
      <c r="A47288" t="s">
        <v>92</v>
      </c>
      <c r="B47288" t="s">
        <v>93</v>
      </c>
      <c r="C47288" t="s">
        <v>494</v>
      </c>
      <c r="D47288" t="s">
        <v>499</v>
      </c>
      <c r="E47288">
        <v>2004</v>
      </c>
      <c r="F47288">
        <v>53.996389690000001</v>
      </c>
      <c r="G47288" t="s">
        <v>497</v>
      </c>
      <c r="H47288" t="s">
        <v>92</v>
      </c>
      <c r="I47288" t="s">
        <v>22</v>
      </c>
      <c r="J47288" t="s">
        <v>23</v>
      </c>
      <c r="K47288">
        <v>499080</v>
      </c>
    </row>
    <row r="47289" spans="1:11" x14ac:dyDescent="0.3">
      <c r="A47289" t="s">
        <v>92</v>
      </c>
      <c r="B47289" t="s">
        <v>93</v>
      </c>
      <c r="C47289" t="s">
        <v>494</v>
      </c>
      <c r="D47289" t="s">
        <v>499</v>
      </c>
      <c r="E47289">
        <v>2005</v>
      </c>
      <c r="F47289">
        <v>53.404437399999999</v>
      </c>
      <c r="G47289" t="s">
        <v>497</v>
      </c>
      <c r="H47289" t="s">
        <v>92</v>
      </c>
      <c r="I47289" t="s">
        <v>18</v>
      </c>
      <c r="J47289" t="s">
        <v>19</v>
      </c>
      <c r="K47289">
        <v>8092610</v>
      </c>
    </row>
    <row r="47290" spans="1:11" x14ac:dyDescent="0.3">
      <c r="A47290" t="s">
        <v>92</v>
      </c>
      <c r="B47290" t="s">
        <v>93</v>
      </c>
      <c r="C47290" t="s">
        <v>494</v>
      </c>
      <c r="D47290" t="s">
        <v>499</v>
      </c>
      <c r="E47290">
        <v>2005</v>
      </c>
      <c r="F47290">
        <v>53.404437399999999</v>
      </c>
      <c r="G47290" t="s">
        <v>497</v>
      </c>
      <c r="H47290" t="s">
        <v>92</v>
      </c>
      <c r="I47290" t="s">
        <v>20</v>
      </c>
      <c r="J47290" t="s">
        <v>21</v>
      </c>
      <c r="K47290">
        <v>9737593</v>
      </c>
    </row>
    <row r="47291" spans="1:11" x14ac:dyDescent="0.3">
      <c r="A47291" t="s">
        <v>92</v>
      </c>
      <c r="B47291" t="s">
        <v>93</v>
      </c>
      <c r="C47291" t="s">
        <v>494</v>
      </c>
      <c r="D47291" t="s">
        <v>499</v>
      </c>
      <c r="E47291">
        <v>2005</v>
      </c>
      <c r="F47291">
        <v>53.404437399999999</v>
      </c>
      <c r="G47291" t="s">
        <v>497</v>
      </c>
      <c r="H47291" t="s">
        <v>92</v>
      </c>
      <c r="I47291" t="s">
        <v>22</v>
      </c>
      <c r="J47291" t="s">
        <v>23</v>
      </c>
      <c r="K47291">
        <v>506100</v>
      </c>
    </row>
    <row r="47292" spans="1:11" x14ac:dyDescent="0.3">
      <c r="A47292" t="s">
        <v>92</v>
      </c>
      <c r="B47292" t="s">
        <v>93</v>
      </c>
      <c r="C47292" t="s">
        <v>494</v>
      </c>
      <c r="D47292" t="s">
        <v>499</v>
      </c>
      <c r="E47292">
        <v>2006</v>
      </c>
      <c r="F47292">
        <v>52.935446480000003</v>
      </c>
      <c r="G47292" t="s">
        <v>497</v>
      </c>
      <c r="H47292" t="s">
        <v>92</v>
      </c>
      <c r="I47292" t="s">
        <v>18</v>
      </c>
      <c r="J47292" t="s">
        <v>19</v>
      </c>
      <c r="K47292">
        <v>8245721</v>
      </c>
    </row>
    <row r="47293" spans="1:11" x14ac:dyDescent="0.3">
      <c r="A47293" t="s">
        <v>92</v>
      </c>
      <c r="B47293" t="s">
        <v>93</v>
      </c>
      <c r="C47293" t="s">
        <v>494</v>
      </c>
      <c r="D47293" t="s">
        <v>499</v>
      </c>
      <c r="E47293">
        <v>2006</v>
      </c>
      <c r="F47293">
        <v>52.935446480000003</v>
      </c>
      <c r="G47293" t="s">
        <v>497</v>
      </c>
      <c r="H47293" t="s">
        <v>92</v>
      </c>
      <c r="I47293" t="s">
        <v>20</v>
      </c>
      <c r="J47293" t="s">
        <v>21</v>
      </c>
      <c r="K47293">
        <v>9930588</v>
      </c>
    </row>
    <row r="47294" spans="1:11" x14ac:dyDescent="0.3">
      <c r="A47294" t="s">
        <v>92</v>
      </c>
      <c r="B47294" t="s">
        <v>93</v>
      </c>
      <c r="C47294" t="s">
        <v>494</v>
      </c>
      <c r="D47294" t="s">
        <v>499</v>
      </c>
      <c r="E47294">
        <v>2006</v>
      </c>
      <c r="F47294">
        <v>52.935446480000003</v>
      </c>
      <c r="G47294" t="s">
        <v>497</v>
      </c>
      <c r="H47294" t="s">
        <v>92</v>
      </c>
      <c r="I47294" t="s">
        <v>22</v>
      </c>
      <c r="J47294" t="s">
        <v>23</v>
      </c>
      <c r="K47294">
        <v>523126</v>
      </c>
    </row>
    <row r="47295" spans="1:11" x14ac:dyDescent="0.3">
      <c r="A47295" t="s">
        <v>92</v>
      </c>
      <c r="B47295" t="s">
        <v>93</v>
      </c>
      <c r="C47295" t="s">
        <v>494</v>
      </c>
      <c r="D47295" t="s">
        <v>499</v>
      </c>
      <c r="E47295">
        <v>2007</v>
      </c>
      <c r="F47295">
        <v>52.423713360000001</v>
      </c>
      <c r="G47295" t="s">
        <v>497</v>
      </c>
      <c r="H47295" t="s">
        <v>92</v>
      </c>
      <c r="I47295" t="s">
        <v>18</v>
      </c>
      <c r="J47295" t="s">
        <v>19</v>
      </c>
      <c r="K47295">
        <v>8406303</v>
      </c>
    </row>
    <row r="47296" spans="1:11" x14ac:dyDescent="0.3">
      <c r="A47296" t="s">
        <v>92</v>
      </c>
      <c r="B47296" t="s">
        <v>93</v>
      </c>
      <c r="C47296" t="s">
        <v>494</v>
      </c>
      <c r="D47296" t="s">
        <v>499</v>
      </c>
      <c r="E47296">
        <v>2007</v>
      </c>
      <c r="F47296">
        <v>52.423713360000001</v>
      </c>
      <c r="G47296" t="s">
        <v>497</v>
      </c>
      <c r="H47296" t="s">
        <v>92</v>
      </c>
      <c r="I47296" t="s">
        <v>20</v>
      </c>
      <c r="J47296" t="s">
        <v>21</v>
      </c>
      <c r="K47296">
        <v>10140304</v>
      </c>
    </row>
    <row r="47297" spans="1:11" x14ac:dyDescent="0.3">
      <c r="A47297" t="s">
        <v>92</v>
      </c>
      <c r="B47297" t="s">
        <v>93</v>
      </c>
      <c r="C47297" t="s">
        <v>494</v>
      </c>
      <c r="D47297" t="s">
        <v>499</v>
      </c>
      <c r="E47297">
        <v>2007</v>
      </c>
      <c r="F47297">
        <v>52.423713360000001</v>
      </c>
      <c r="G47297" t="s">
        <v>497</v>
      </c>
      <c r="H47297" t="s">
        <v>92</v>
      </c>
      <c r="I47297" t="s">
        <v>22</v>
      </c>
      <c r="J47297" t="s">
        <v>23</v>
      </c>
      <c r="K47297">
        <v>539334</v>
      </c>
    </row>
    <row r="47298" spans="1:11" x14ac:dyDescent="0.3">
      <c r="A47298" t="s">
        <v>92</v>
      </c>
      <c r="B47298" t="s">
        <v>93</v>
      </c>
      <c r="C47298" t="s">
        <v>494</v>
      </c>
      <c r="D47298" t="s">
        <v>499</v>
      </c>
      <c r="E47298">
        <v>2008</v>
      </c>
      <c r="F47298">
        <v>51.878207179999997</v>
      </c>
      <c r="G47298" t="s">
        <v>497</v>
      </c>
      <c r="H47298" t="s">
        <v>92</v>
      </c>
      <c r="I47298" t="s">
        <v>18</v>
      </c>
      <c r="J47298" t="s">
        <v>19</v>
      </c>
      <c r="K47298">
        <v>8573194</v>
      </c>
    </row>
    <row r="47299" spans="1:11" x14ac:dyDescent="0.3">
      <c r="A47299" t="s">
        <v>92</v>
      </c>
      <c r="B47299" t="s">
        <v>93</v>
      </c>
      <c r="C47299" t="s">
        <v>494</v>
      </c>
      <c r="D47299" t="s">
        <v>499</v>
      </c>
      <c r="E47299">
        <v>2008</v>
      </c>
      <c r="F47299">
        <v>51.878207179999997</v>
      </c>
      <c r="G47299" t="s">
        <v>497</v>
      </c>
      <c r="H47299" t="s">
        <v>92</v>
      </c>
      <c r="I47299" t="s">
        <v>20</v>
      </c>
      <c r="J47299" t="s">
        <v>21</v>
      </c>
      <c r="K47299">
        <v>10370106</v>
      </c>
    </row>
    <row r="47300" spans="1:11" x14ac:dyDescent="0.3">
      <c r="A47300" t="s">
        <v>92</v>
      </c>
      <c r="B47300" t="s">
        <v>93</v>
      </c>
      <c r="C47300" t="s">
        <v>494</v>
      </c>
      <c r="D47300" t="s">
        <v>499</v>
      </c>
      <c r="E47300">
        <v>2008</v>
      </c>
      <c r="F47300">
        <v>51.878207179999997</v>
      </c>
      <c r="G47300" t="s">
        <v>497</v>
      </c>
      <c r="H47300" t="s">
        <v>92</v>
      </c>
      <c r="I47300" t="s">
        <v>22</v>
      </c>
      <c r="J47300" t="s">
        <v>23</v>
      </c>
      <c r="K47300">
        <v>554686</v>
      </c>
    </row>
    <row r="47301" spans="1:11" x14ac:dyDescent="0.3">
      <c r="A47301" t="s">
        <v>92</v>
      </c>
      <c r="B47301" t="s">
        <v>93</v>
      </c>
      <c r="C47301" t="s">
        <v>494</v>
      </c>
      <c r="D47301" t="s">
        <v>499</v>
      </c>
      <c r="E47301">
        <v>2009</v>
      </c>
      <c r="F47301">
        <v>51.167334609999997</v>
      </c>
      <c r="G47301" t="s">
        <v>497</v>
      </c>
      <c r="H47301" t="s">
        <v>92</v>
      </c>
      <c r="I47301" t="s">
        <v>18</v>
      </c>
      <c r="J47301" t="s">
        <v>19</v>
      </c>
      <c r="K47301">
        <v>8744840</v>
      </c>
    </row>
    <row r="47302" spans="1:11" x14ac:dyDescent="0.3">
      <c r="A47302" t="s">
        <v>92</v>
      </c>
      <c r="B47302" t="s">
        <v>93</v>
      </c>
      <c r="C47302" t="s">
        <v>494</v>
      </c>
      <c r="D47302" t="s">
        <v>499</v>
      </c>
      <c r="E47302">
        <v>2009</v>
      </c>
      <c r="F47302">
        <v>51.167334609999997</v>
      </c>
      <c r="G47302" t="s">
        <v>497</v>
      </c>
      <c r="H47302" t="s">
        <v>92</v>
      </c>
      <c r="I47302" t="s">
        <v>20</v>
      </c>
      <c r="J47302" t="s">
        <v>21</v>
      </c>
      <c r="K47302">
        <v>10622542</v>
      </c>
    </row>
    <row r="47303" spans="1:11" x14ac:dyDescent="0.3">
      <c r="A47303" t="s">
        <v>92</v>
      </c>
      <c r="B47303" t="s">
        <v>93</v>
      </c>
      <c r="C47303" t="s">
        <v>494</v>
      </c>
      <c r="D47303" t="s">
        <v>499</v>
      </c>
      <c r="E47303">
        <v>2009</v>
      </c>
      <c r="F47303">
        <v>51.167334609999997</v>
      </c>
      <c r="G47303" t="s">
        <v>497</v>
      </c>
      <c r="H47303" t="s">
        <v>92</v>
      </c>
      <c r="I47303" t="s">
        <v>22</v>
      </c>
      <c r="J47303" t="s">
        <v>23</v>
      </c>
      <c r="K47303">
        <v>568984</v>
      </c>
    </row>
    <row r="47304" spans="1:11" x14ac:dyDescent="0.3">
      <c r="A47304" t="s">
        <v>92</v>
      </c>
      <c r="B47304" t="s">
        <v>93</v>
      </c>
      <c r="C47304" t="s">
        <v>494</v>
      </c>
      <c r="D47304" t="s">
        <v>499</v>
      </c>
      <c r="E47304">
        <v>2010</v>
      </c>
      <c r="F47304">
        <v>50.603689009999997</v>
      </c>
      <c r="G47304" t="s">
        <v>497</v>
      </c>
      <c r="H47304" t="s">
        <v>92</v>
      </c>
      <c r="I47304" t="s">
        <v>18</v>
      </c>
      <c r="J47304" t="s">
        <v>19</v>
      </c>
      <c r="K47304">
        <v>8922085</v>
      </c>
    </row>
    <row r="47305" spans="1:11" x14ac:dyDescent="0.3">
      <c r="A47305" t="s">
        <v>92</v>
      </c>
      <c r="B47305" t="s">
        <v>93</v>
      </c>
      <c r="C47305" t="s">
        <v>494</v>
      </c>
      <c r="D47305" t="s">
        <v>499</v>
      </c>
      <c r="E47305">
        <v>2010</v>
      </c>
      <c r="F47305">
        <v>50.603689009999997</v>
      </c>
      <c r="G47305" t="s">
        <v>497</v>
      </c>
      <c r="H47305" t="s">
        <v>92</v>
      </c>
      <c r="I47305" t="s">
        <v>20</v>
      </c>
      <c r="J47305" t="s">
        <v>21</v>
      </c>
      <c r="K47305">
        <v>10897102</v>
      </c>
    </row>
    <row r="47306" spans="1:11" x14ac:dyDescent="0.3">
      <c r="A47306" t="s">
        <v>92</v>
      </c>
      <c r="B47306" t="s">
        <v>93</v>
      </c>
      <c r="C47306" t="s">
        <v>494</v>
      </c>
      <c r="D47306" t="s">
        <v>499</v>
      </c>
      <c r="E47306">
        <v>2010</v>
      </c>
      <c r="F47306">
        <v>50.603689009999997</v>
      </c>
      <c r="G47306" t="s">
        <v>497</v>
      </c>
      <c r="H47306" t="s">
        <v>92</v>
      </c>
      <c r="I47306" t="s">
        <v>22</v>
      </c>
      <c r="J47306" t="s">
        <v>23</v>
      </c>
      <c r="K47306">
        <v>582144</v>
      </c>
    </row>
    <row r="47307" spans="1:11" x14ac:dyDescent="0.3">
      <c r="A47307" t="s">
        <v>92</v>
      </c>
      <c r="B47307" t="s">
        <v>93</v>
      </c>
      <c r="C47307" t="s">
        <v>494</v>
      </c>
      <c r="D47307" t="s">
        <v>499</v>
      </c>
      <c r="E47307">
        <v>2011</v>
      </c>
      <c r="F47307">
        <v>50.366306510000001</v>
      </c>
      <c r="G47307" t="s">
        <v>497</v>
      </c>
      <c r="H47307" t="s">
        <v>92</v>
      </c>
      <c r="I47307" t="s">
        <v>18</v>
      </c>
      <c r="J47307" t="s">
        <v>19</v>
      </c>
      <c r="K47307">
        <v>9101398</v>
      </c>
    </row>
    <row r="47308" spans="1:11" x14ac:dyDescent="0.3">
      <c r="A47308" t="s">
        <v>92</v>
      </c>
      <c r="B47308" t="s">
        <v>93</v>
      </c>
      <c r="C47308" t="s">
        <v>494</v>
      </c>
      <c r="D47308" t="s">
        <v>499</v>
      </c>
      <c r="E47308">
        <v>2011</v>
      </c>
      <c r="F47308">
        <v>50.366306510000001</v>
      </c>
      <c r="G47308" t="s">
        <v>497</v>
      </c>
      <c r="H47308" t="s">
        <v>92</v>
      </c>
      <c r="I47308" t="s">
        <v>20</v>
      </c>
      <c r="J47308" t="s">
        <v>21</v>
      </c>
      <c r="K47308">
        <v>11193213</v>
      </c>
    </row>
    <row r="47309" spans="1:11" x14ac:dyDescent="0.3">
      <c r="A47309" t="s">
        <v>92</v>
      </c>
      <c r="B47309" t="s">
        <v>93</v>
      </c>
      <c r="C47309" t="s">
        <v>494</v>
      </c>
      <c r="D47309" t="s">
        <v>499</v>
      </c>
      <c r="E47309">
        <v>2011</v>
      </c>
      <c r="F47309">
        <v>50.366306510000001</v>
      </c>
      <c r="G47309" t="s">
        <v>497</v>
      </c>
      <c r="H47309" t="s">
        <v>92</v>
      </c>
      <c r="I47309" t="s">
        <v>22</v>
      </c>
      <c r="J47309" t="s">
        <v>23</v>
      </c>
      <c r="K47309">
        <v>600700</v>
      </c>
    </row>
    <row r="47310" spans="1:11" x14ac:dyDescent="0.3">
      <c r="A47310" t="s">
        <v>92</v>
      </c>
      <c r="B47310" t="s">
        <v>93</v>
      </c>
      <c r="C47310" t="s">
        <v>494</v>
      </c>
      <c r="D47310" t="s">
        <v>499</v>
      </c>
      <c r="E47310">
        <v>2012</v>
      </c>
      <c r="F47310">
        <v>49.172679309999999</v>
      </c>
      <c r="G47310" t="s">
        <v>497</v>
      </c>
      <c r="H47310" t="s">
        <v>92</v>
      </c>
      <c r="I47310" t="s">
        <v>18</v>
      </c>
      <c r="J47310" t="s">
        <v>19</v>
      </c>
      <c r="K47310">
        <v>9286534</v>
      </c>
    </row>
    <row r="47311" spans="1:11" x14ac:dyDescent="0.3">
      <c r="A47311" t="s">
        <v>92</v>
      </c>
      <c r="B47311" t="s">
        <v>93</v>
      </c>
      <c r="C47311" t="s">
        <v>494</v>
      </c>
      <c r="D47311" t="s">
        <v>499</v>
      </c>
      <c r="E47311">
        <v>2012</v>
      </c>
      <c r="F47311">
        <v>49.172679309999999</v>
      </c>
      <c r="G47311" t="s">
        <v>497</v>
      </c>
      <c r="H47311" t="s">
        <v>92</v>
      </c>
      <c r="I47311" t="s">
        <v>20</v>
      </c>
      <c r="J47311" t="s">
        <v>21</v>
      </c>
      <c r="K47311">
        <v>11514125</v>
      </c>
    </row>
    <row r="47312" spans="1:11" x14ac:dyDescent="0.3">
      <c r="A47312" t="s">
        <v>92</v>
      </c>
      <c r="B47312" t="s">
        <v>93</v>
      </c>
      <c r="C47312" t="s">
        <v>494</v>
      </c>
      <c r="D47312" t="s">
        <v>499</v>
      </c>
      <c r="E47312">
        <v>2012</v>
      </c>
      <c r="F47312">
        <v>49.172679309999999</v>
      </c>
      <c r="G47312" t="s">
        <v>497</v>
      </c>
      <c r="H47312" t="s">
        <v>92</v>
      </c>
      <c r="I47312" t="s">
        <v>22</v>
      </c>
      <c r="J47312" t="s">
        <v>23</v>
      </c>
      <c r="K47312">
        <v>617944</v>
      </c>
    </row>
    <row r="47313" spans="1:11" x14ac:dyDescent="0.3">
      <c r="A47313" t="s">
        <v>92</v>
      </c>
      <c r="B47313" t="s">
        <v>93</v>
      </c>
      <c r="C47313" t="s">
        <v>494</v>
      </c>
      <c r="D47313" t="s">
        <v>499</v>
      </c>
      <c r="E47313">
        <v>2013</v>
      </c>
      <c r="F47313">
        <v>48.139494040000002</v>
      </c>
      <c r="G47313" t="s">
        <v>497</v>
      </c>
      <c r="H47313" t="s">
        <v>92</v>
      </c>
      <c r="I47313" t="s">
        <v>18</v>
      </c>
      <c r="J47313" t="s">
        <v>19</v>
      </c>
      <c r="K47313">
        <v>9476422</v>
      </c>
    </row>
    <row r="47314" spans="1:11" x14ac:dyDescent="0.3">
      <c r="A47314" t="s">
        <v>92</v>
      </c>
      <c r="B47314" t="s">
        <v>93</v>
      </c>
      <c r="C47314" t="s">
        <v>494</v>
      </c>
      <c r="D47314" t="s">
        <v>499</v>
      </c>
      <c r="E47314">
        <v>2013</v>
      </c>
      <c r="F47314">
        <v>48.139494040000002</v>
      </c>
      <c r="G47314" t="s">
        <v>497</v>
      </c>
      <c r="H47314" t="s">
        <v>92</v>
      </c>
      <c r="I47314" t="s">
        <v>20</v>
      </c>
      <c r="J47314" t="s">
        <v>21</v>
      </c>
      <c r="K47314">
        <v>11855530</v>
      </c>
    </row>
    <row r="47315" spans="1:11" x14ac:dyDescent="0.3">
      <c r="A47315" t="s">
        <v>92</v>
      </c>
      <c r="B47315" t="s">
        <v>93</v>
      </c>
      <c r="C47315" t="s">
        <v>494</v>
      </c>
      <c r="D47315" t="s">
        <v>499</v>
      </c>
      <c r="E47315">
        <v>2013</v>
      </c>
      <c r="F47315">
        <v>48.139494040000002</v>
      </c>
      <c r="G47315" t="s">
        <v>497</v>
      </c>
      <c r="H47315" t="s">
        <v>92</v>
      </c>
      <c r="I47315" t="s">
        <v>22</v>
      </c>
      <c r="J47315" t="s">
        <v>23</v>
      </c>
      <c r="K47315">
        <v>634360</v>
      </c>
    </row>
    <row r="47316" spans="1:11" x14ac:dyDescent="0.3">
      <c r="A47316" t="s">
        <v>92</v>
      </c>
      <c r="B47316" t="s">
        <v>93</v>
      </c>
      <c r="C47316" t="s">
        <v>494</v>
      </c>
      <c r="D47316" t="s">
        <v>499</v>
      </c>
      <c r="E47316">
        <v>2014</v>
      </c>
      <c r="F47316">
        <v>47.717754220000003</v>
      </c>
      <c r="G47316" t="s">
        <v>497</v>
      </c>
      <c r="H47316" t="s">
        <v>92</v>
      </c>
      <c r="I47316" t="s">
        <v>18</v>
      </c>
      <c r="J47316" t="s">
        <v>19</v>
      </c>
      <c r="K47316">
        <v>9670220</v>
      </c>
    </row>
    <row r="47317" spans="1:11" x14ac:dyDescent="0.3">
      <c r="A47317" t="s">
        <v>92</v>
      </c>
      <c r="B47317" t="s">
        <v>93</v>
      </c>
      <c r="C47317" t="s">
        <v>494</v>
      </c>
      <c r="D47317" t="s">
        <v>499</v>
      </c>
      <c r="E47317">
        <v>2014</v>
      </c>
      <c r="F47317">
        <v>47.717754220000003</v>
      </c>
      <c r="G47317" t="s">
        <v>497</v>
      </c>
      <c r="H47317" t="s">
        <v>92</v>
      </c>
      <c r="I47317" t="s">
        <v>20</v>
      </c>
      <c r="J47317" t="s">
        <v>21</v>
      </c>
      <c r="K47317">
        <v>12210626</v>
      </c>
    </row>
    <row r="47318" spans="1:11" x14ac:dyDescent="0.3">
      <c r="A47318" t="s">
        <v>92</v>
      </c>
      <c r="B47318" t="s">
        <v>93</v>
      </c>
      <c r="C47318" t="s">
        <v>494</v>
      </c>
      <c r="D47318" t="s">
        <v>499</v>
      </c>
      <c r="E47318">
        <v>2014</v>
      </c>
      <c r="F47318">
        <v>47.717754220000003</v>
      </c>
      <c r="G47318" t="s">
        <v>497</v>
      </c>
      <c r="H47318" t="s">
        <v>92</v>
      </c>
      <c r="I47318" t="s">
        <v>22</v>
      </c>
      <c r="J47318" t="s">
        <v>23</v>
      </c>
      <c r="K47318">
        <v>650504</v>
      </c>
    </row>
    <row r="47319" spans="1:11" x14ac:dyDescent="0.3">
      <c r="A47319" t="s">
        <v>92</v>
      </c>
      <c r="B47319" t="s">
        <v>93</v>
      </c>
      <c r="C47319" t="s">
        <v>494</v>
      </c>
      <c r="D47319" t="s">
        <v>499</v>
      </c>
      <c r="E47319">
        <v>2015</v>
      </c>
      <c r="F47319">
        <v>47.42296108</v>
      </c>
      <c r="G47319" t="s">
        <v>497</v>
      </c>
      <c r="H47319" t="s">
        <v>92</v>
      </c>
      <c r="I47319" t="s">
        <v>18</v>
      </c>
      <c r="J47319" t="s">
        <v>19</v>
      </c>
      <c r="K47319">
        <v>9867892</v>
      </c>
    </row>
    <row r="47320" spans="1:11" x14ac:dyDescent="0.3">
      <c r="A47320" t="s">
        <v>92</v>
      </c>
      <c r="B47320" t="s">
        <v>93</v>
      </c>
      <c r="C47320" t="s">
        <v>494</v>
      </c>
      <c r="D47320" t="s">
        <v>499</v>
      </c>
      <c r="E47320">
        <v>2015</v>
      </c>
      <c r="F47320">
        <v>47.42296108</v>
      </c>
      <c r="G47320" t="s">
        <v>497</v>
      </c>
      <c r="H47320" t="s">
        <v>92</v>
      </c>
      <c r="I47320" t="s">
        <v>20</v>
      </c>
      <c r="J47320" t="s">
        <v>21</v>
      </c>
      <c r="K47320">
        <v>12573877</v>
      </c>
    </row>
    <row r="47321" spans="1:11" x14ac:dyDescent="0.3">
      <c r="A47321" t="s">
        <v>92</v>
      </c>
      <c r="B47321" t="s">
        <v>93</v>
      </c>
      <c r="C47321" t="s">
        <v>494</v>
      </c>
      <c r="D47321" t="s">
        <v>499</v>
      </c>
      <c r="E47321">
        <v>2015</v>
      </c>
      <c r="F47321">
        <v>47.42296108</v>
      </c>
      <c r="G47321" t="s">
        <v>497</v>
      </c>
      <c r="H47321" t="s">
        <v>92</v>
      </c>
      <c r="I47321" t="s">
        <v>22</v>
      </c>
      <c r="J47321" t="s">
        <v>23</v>
      </c>
      <c r="K47321">
        <v>666703</v>
      </c>
    </row>
    <row r="47322" spans="1:11" x14ac:dyDescent="0.3">
      <c r="A47322" t="s">
        <v>92</v>
      </c>
      <c r="B47322" t="s">
        <v>93</v>
      </c>
      <c r="C47322" t="s">
        <v>494</v>
      </c>
      <c r="D47322" t="s">
        <v>499</v>
      </c>
      <c r="E47322">
        <v>2016</v>
      </c>
      <c r="F47322">
        <v>46.90515388</v>
      </c>
      <c r="G47322" t="s">
        <v>497</v>
      </c>
      <c r="H47322" t="s">
        <v>92</v>
      </c>
      <c r="I47322" t="s">
        <v>18</v>
      </c>
      <c r="J47322" t="s">
        <v>19</v>
      </c>
      <c r="K47322">
        <v>10088770</v>
      </c>
    </row>
    <row r="47323" spans="1:11" x14ac:dyDescent="0.3">
      <c r="A47323" t="s">
        <v>92</v>
      </c>
      <c r="B47323" t="s">
        <v>93</v>
      </c>
      <c r="C47323" t="s">
        <v>494</v>
      </c>
      <c r="D47323" t="s">
        <v>499</v>
      </c>
      <c r="E47323">
        <v>2016</v>
      </c>
      <c r="F47323">
        <v>46.90515388</v>
      </c>
      <c r="G47323" t="s">
        <v>497</v>
      </c>
      <c r="H47323" t="s">
        <v>92</v>
      </c>
      <c r="I47323" t="s">
        <v>20</v>
      </c>
      <c r="J47323" t="s">
        <v>21</v>
      </c>
      <c r="K47323">
        <v>12917333</v>
      </c>
    </row>
    <row r="47324" spans="1:11" x14ac:dyDescent="0.3">
      <c r="A47324" t="s">
        <v>92</v>
      </c>
      <c r="B47324" t="s">
        <v>93</v>
      </c>
      <c r="C47324" t="s">
        <v>494</v>
      </c>
      <c r="D47324" t="s">
        <v>499</v>
      </c>
      <c r="E47324">
        <v>2016</v>
      </c>
      <c r="F47324">
        <v>46.90515388</v>
      </c>
      <c r="G47324" t="s">
        <v>497</v>
      </c>
      <c r="H47324" t="s">
        <v>92</v>
      </c>
      <c r="I47324" t="s">
        <v>22</v>
      </c>
      <c r="J47324" t="s">
        <v>23</v>
      </c>
      <c r="K47324">
        <v>689816</v>
      </c>
    </row>
    <row r="47325" spans="1:11" x14ac:dyDescent="0.3">
      <c r="A47325" t="s">
        <v>92</v>
      </c>
      <c r="B47325" t="s">
        <v>93</v>
      </c>
      <c r="C47325" t="s">
        <v>494</v>
      </c>
      <c r="D47325" t="s">
        <v>499</v>
      </c>
      <c r="E47325">
        <v>2017</v>
      </c>
      <c r="F47325">
        <v>46.340016949999999</v>
      </c>
      <c r="G47325" t="s">
        <v>497</v>
      </c>
    </row>
    <row r="47326" spans="1:11" x14ac:dyDescent="0.3">
      <c r="A47326" t="s">
        <v>92</v>
      </c>
      <c r="B47326" t="s">
        <v>93</v>
      </c>
      <c r="C47326" t="s">
        <v>494</v>
      </c>
      <c r="D47326" t="s">
        <v>499</v>
      </c>
      <c r="E47326">
        <v>2018</v>
      </c>
      <c r="F47326">
        <v>48.483729599999997</v>
      </c>
      <c r="G47326" t="s">
        <v>497</v>
      </c>
    </row>
    <row r="47327" spans="1:11" x14ac:dyDescent="0.3">
      <c r="A47327" t="s">
        <v>92</v>
      </c>
      <c r="B47327" t="s">
        <v>93</v>
      </c>
      <c r="C47327" t="s">
        <v>494</v>
      </c>
      <c r="D47327" t="s">
        <v>499</v>
      </c>
      <c r="E47327">
        <v>2019</v>
      </c>
      <c r="F47327">
        <v>50.544912449999998</v>
      </c>
      <c r="G47327" t="s">
        <v>497</v>
      </c>
    </row>
    <row r="47328" spans="1:11" x14ac:dyDescent="0.3">
      <c r="A47328" t="s">
        <v>92</v>
      </c>
      <c r="B47328" t="s">
        <v>93</v>
      </c>
      <c r="C47328" t="s">
        <v>494</v>
      </c>
      <c r="D47328" t="s">
        <v>499</v>
      </c>
      <c r="E47328">
        <v>2020</v>
      </c>
      <c r="F47328">
        <v>51.016052049999999</v>
      </c>
      <c r="G47328" t="s">
        <v>497</v>
      </c>
    </row>
    <row r="47329" spans="1:11" x14ac:dyDescent="0.3">
      <c r="A47329" t="s">
        <v>92</v>
      </c>
      <c r="B47329" t="s">
        <v>93</v>
      </c>
      <c r="C47329" t="s">
        <v>494</v>
      </c>
      <c r="D47329" t="s">
        <v>499</v>
      </c>
      <c r="E47329">
        <v>2021</v>
      </c>
      <c r="F47329">
        <v>50.862369479999998</v>
      </c>
      <c r="G47329" t="s">
        <v>497</v>
      </c>
    </row>
    <row r="47330" spans="1:11" x14ac:dyDescent="0.3">
      <c r="A47330" t="s">
        <v>92</v>
      </c>
      <c r="B47330" t="s">
        <v>93</v>
      </c>
      <c r="C47330" t="s">
        <v>494</v>
      </c>
      <c r="D47330" t="s">
        <v>499</v>
      </c>
      <c r="E47330">
        <v>2022</v>
      </c>
      <c r="F47330">
        <v>50.54284371</v>
      </c>
      <c r="G47330" t="s">
        <v>497</v>
      </c>
    </row>
    <row r="47331" spans="1:11" x14ac:dyDescent="0.3">
      <c r="A47331" t="s">
        <v>92</v>
      </c>
      <c r="B47331" t="s">
        <v>93</v>
      </c>
      <c r="C47331" t="s">
        <v>494</v>
      </c>
      <c r="D47331" t="s">
        <v>499</v>
      </c>
      <c r="E47331">
        <v>2023</v>
      </c>
      <c r="F47331">
        <v>50.04730825</v>
      </c>
      <c r="G47331" t="s">
        <v>497</v>
      </c>
    </row>
    <row r="47332" spans="1:11" x14ac:dyDescent="0.3">
      <c r="A47332" t="s">
        <v>94</v>
      </c>
      <c r="B47332" t="s">
        <v>95</v>
      </c>
      <c r="C47332" t="s">
        <v>494</v>
      </c>
      <c r="D47332" t="s">
        <v>499</v>
      </c>
      <c r="E47332">
        <v>2002</v>
      </c>
      <c r="F47332">
        <v>61.277472699999997</v>
      </c>
      <c r="G47332" t="s">
        <v>497</v>
      </c>
      <c r="H47332" t="s">
        <v>94</v>
      </c>
      <c r="I47332" t="s">
        <v>18</v>
      </c>
      <c r="J47332" t="s">
        <v>19</v>
      </c>
      <c r="K47332">
        <v>7172663</v>
      </c>
    </row>
    <row r="47333" spans="1:11" x14ac:dyDescent="0.3">
      <c r="A47333" t="s">
        <v>94</v>
      </c>
      <c r="B47333" t="s">
        <v>95</v>
      </c>
      <c r="C47333" t="s">
        <v>494</v>
      </c>
      <c r="D47333" t="s">
        <v>499</v>
      </c>
      <c r="E47333">
        <v>2002</v>
      </c>
      <c r="F47333">
        <v>61.277472699999997</v>
      </c>
      <c r="G47333" t="s">
        <v>497</v>
      </c>
      <c r="H47333" t="s">
        <v>94</v>
      </c>
      <c r="I47333" t="s">
        <v>20</v>
      </c>
      <c r="J47333" t="s">
        <v>21</v>
      </c>
      <c r="K47333">
        <v>8371473</v>
      </c>
    </row>
    <row r="47334" spans="1:11" x14ac:dyDescent="0.3">
      <c r="A47334" t="s">
        <v>94</v>
      </c>
      <c r="B47334" t="s">
        <v>95</v>
      </c>
      <c r="C47334" t="s">
        <v>494</v>
      </c>
      <c r="D47334" t="s">
        <v>499</v>
      </c>
      <c r="E47334">
        <v>2002</v>
      </c>
      <c r="F47334">
        <v>61.277472699999997</v>
      </c>
      <c r="G47334" t="s">
        <v>497</v>
      </c>
      <c r="H47334" t="s">
        <v>94</v>
      </c>
      <c r="I47334" t="s">
        <v>22</v>
      </c>
      <c r="J47334" t="s">
        <v>23</v>
      </c>
      <c r="K47334">
        <v>540750</v>
      </c>
    </row>
    <row r="47335" spans="1:11" x14ac:dyDescent="0.3">
      <c r="A47335" t="s">
        <v>94</v>
      </c>
      <c r="B47335" t="s">
        <v>95</v>
      </c>
      <c r="C47335" t="s">
        <v>494</v>
      </c>
      <c r="D47335" t="s">
        <v>499</v>
      </c>
      <c r="E47335">
        <v>2003</v>
      </c>
      <c r="F47335">
        <v>59.736282930000002</v>
      </c>
      <c r="G47335" t="s">
        <v>497</v>
      </c>
      <c r="H47335" t="s">
        <v>94</v>
      </c>
      <c r="I47335" t="s">
        <v>18</v>
      </c>
      <c r="J47335" t="s">
        <v>19</v>
      </c>
      <c r="K47335">
        <v>7331630</v>
      </c>
    </row>
    <row r="47336" spans="1:11" x14ac:dyDescent="0.3">
      <c r="A47336" t="s">
        <v>94</v>
      </c>
      <c r="B47336" t="s">
        <v>95</v>
      </c>
      <c r="C47336" t="s">
        <v>494</v>
      </c>
      <c r="D47336" t="s">
        <v>499</v>
      </c>
      <c r="E47336">
        <v>2003</v>
      </c>
      <c r="F47336">
        <v>59.736282930000002</v>
      </c>
      <c r="G47336" t="s">
        <v>497</v>
      </c>
      <c r="H47336" t="s">
        <v>94</v>
      </c>
      <c r="I47336" t="s">
        <v>20</v>
      </c>
      <c r="J47336" t="s">
        <v>21</v>
      </c>
      <c r="K47336">
        <v>8629317</v>
      </c>
    </row>
    <row r="47337" spans="1:11" x14ac:dyDescent="0.3">
      <c r="A47337" t="s">
        <v>94</v>
      </c>
      <c r="B47337" t="s">
        <v>95</v>
      </c>
      <c r="C47337" t="s">
        <v>494</v>
      </c>
      <c r="D47337" t="s">
        <v>499</v>
      </c>
      <c r="E47337">
        <v>2003</v>
      </c>
      <c r="F47337">
        <v>59.736282930000002</v>
      </c>
      <c r="G47337" t="s">
        <v>497</v>
      </c>
      <c r="H47337" t="s">
        <v>94</v>
      </c>
      <c r="I47337" t="s">
        <v>22</v>
      </c>
      <c r="J47337" t="s">
        <v>23</v>
      </c>
      <c r="K47337">
        <v>552875</v>
      </c>
    </row>
    <row r="47338" spans="1:11" x14ac:dyDescent="0.3">
      <c r="A47338" t="s">
        <v>94</v>
      </c>
      <c r="B47338" t="s">
        <v>95</v>
      </c>
      <c r="C47338" t="s">
        <v>494</v>
      </c>
      <c r="D47338" t="s">
        <v>499</v>
      </c>
      <c r="E47338">
        <v>2004</v>
      </c>
      <c r="F47338">
        <v>58.235603750000003</v>
      </c>
      <c r="G47338" t="s">
        <v>497</v>
      </c>
      <c r="H47338" t="s">
        <v>94</v>
      </c>
      <c r="I47338" t="s">
        <v>18</v>
      </c>
      <c r="J47338" t="s">
        <v>19</v>
      </c>
      <c r="K47338">
        <v>7495214</v>
      </c>
    </row>
    <row r="47339" spans="1:11" x14ac:dyDescent="0.3">
      <c r="A47339" t="s">
        <v>94</v>
      </c>
      <c r="B47339" t="s">
        <v>95</v>
      </c>
      <c r="C47339" t="s">
        <v>494</v>
      </c>
      <c r="D47339" t="s">
        <v>499</v>
      </c>
      <c r="E47339">
        <v>2004</v>
      </c>
      <c r="F47339">
        <v>58.235603750000003</v>
      </c>
      <c r="G47339" t="s">
        <v>497</v>
      </c>
      <c r="H47339" t="s">
        <v>94</v>
      </c>
      <c r="I47339" t="s">
        <v>20</v>
      </c>
      <c r="J47339" t="s">
        <v>21</v>
      </c>
      <c r="K47339">
        <v>8899418</v>
      </c>
    </row>
    <row r="47340" spans="1:11" x14ac:dyDescent="0.3">
      <c r="A47340" t="s">
        <v>94</v>
      </c>
      <c r="B47340" t="s">
        <v>95</v>
      </c>
      <c r="C47340" t="s">
        <v>494</v>
      </c>
      <c r="D47340" t="s">
        <v>499</v>
      </c>
      <c r="E47340">
        <v>2004</v>
      </c>
      <c r="F47340">
        <v>58.235603750000003</v>
      </c>
      <c r="G47340" t="s">
        <v>497</v>
      </c>
      <c r="H47340" t="s">
        <v>94</v>
      </c>
      <c r="I47340" t="s">
        <v>22</v>
      </c>
      <c r="J47340" t="s">
        <v>23</v>
      </c>
      <c r="K47340">
        <v>564449</v>
      </c>
    </row>
    <row r="47341" spans="1:11" x14ac:dyDescent="0.3">
      <c r="A47341" t="s">
        <v>94</v>
      </c>
      <c r="B47341" t="s">
        <v>95</v>
      </c>
      <c r="C47341" t="s">
        <v>494</v>
      </c>
      <c r="D47341" t="s">
        <v>499</v>
      </c>
      <c r="E47341">
        <v>2005</v>
      </c>
      <c r="F47341">
        <v>56.921850640000002</v>
      </c>
      <c r="G47341" t="s">
        <v>497</v>
      </c>
      <c r="H47341" t="s">
        <v>94</v>
      </c>
      <c r="I47341" t="s">
        <v>18</v>
      </c>
      <c r="J47341" t="s">
        <v>19</v>
      </c>
      <c r="K47341">
        <v>7663892</v>
      </c>
    </row>
    <row r="47342" spans="1:11" x14ac:dyDescent="0.3">
      <c r="A47342" t="s">
        <v>94</v>
      </c>
      <c r="B47342" t="s">
        <v>95</v>
      </c>
      <c r="C47342" t="s">
        <v>494</v>
      </c>
      <c r="D47342" t="s">
        <v>499</v>
      </c>
      <c r="E47342">
        <v>2005</v>
      </c>
      <c r="F47342">
        <v>56.921850640000002</v>
      </c>
      <c r="G47342" t="s">
        <v>497</v>
      </c>
      <c r="H47342" t="s">
        <v>94</v>
      </c>
      <c r="I47342" t="s">
        <v>20</v>
      </c>
      <c r="J47342" t="s">
        <v>21</v>
      </c>
      <c r="K47342">
        <v>9181408</v>
      </c>
    </row>
    <row r="47343" spans="1:11" x14ac:dyDescent="0.3">
      <c r="A47343" t="s">
        <v>94</v>
      </c>
      <c r="B47343" t="s">
        <v>95</v>
      </c>
      <c r="C47343" t="s">
        <v>494</v>
      </c>
      <c r="D47343" t="s">
        <v>499</v>
      </c>
      <c r="E47343">
        <v>2005</v>
      </c>
      <c r="F47343">
        <v>56.921850640000002</v>
      </c>
      <c r="G47343" t="s">
        <v>497</v>
      </c>
      <c r="H47343" t="s">
        <v>94</v>
      </c>
      <c r="I47343" t="s">
        <v>22</v>
      </c>
      <c r="J47343" t="s">
        <v>23</v>
      </c>
      <c r="K47343">
        <v>575495</v>
      </c>
    </row>
    <row r="47344" spans="1:11" x14ac:dyDescent="0.3">
      <c r="A47344" t="s">
        <v>94</v>
      </c>
      <c r="B47344" t="s">
        <v>95</v>
      </c>
      <c r="C47344" t="s">
        <v>494</v>
      </c>
      <c r="D47344" t="s">
        <v>499</v>
      </c>
      <c r="E47344">
        <v>2006</v>
      </c>
      <c r="F47344">
        <v>55.529769330000001</v>
      </c>
      <c r="G47344" t="s">
        <v>497</v>
      </c>
      <c r="H47344" t="s">
        <v>94</v>
      </c>
      <c r="I47344" t="s">
        <v>18</v>
      </c>
      <c r="J47344" t="s">
        <v>19</v>
      </c>
      <c r="K47344">
        <v>7862165</v>
      </c>
    </row>
    <row r="47345" spans="1:11" x14ac:dyDescent="0.3">
      <c r="A47345" t="s">
        <v>94</v>
      </c>
      <c r="B47345" t="s">
        <v>95</v>
      </c>
      <c r="C47345" t="s">
        <v>494</v>
      </c>
      <c r="D47345" t="s">
        <v>499</v>
      </c>
      <c r="E47345">
        <v>2006</v>
      </c>
      <c r="F47345">
        <v>55.529769330000001</v>
      </c>
      <c r="G47345" t="s">
        <v>497</v>
      </c>
      <c r="H47345" t="s">
        <v>94</v>
      </c>
      <c r="I47345" t="s">
        <v>20</v>
      </c>
      <c r="J47345" t="s">
        <v>21</v>
      </c>
      <c r="K47345">
        <v>9447618</v>
      </c>
    </row>
    <row r="47346" spans="1:11" x14ac:dyDescent="0.3">
      <c r="A47346" t="s">
        <v>94</v>
      </c>
      <c r="B47346" t="s">
        <v>95</v>
      </c>
      <c r="C47346" t="s">
        <v>494</v>
      </c>
      <c r="D47346" t="s">
        <v>499</v>
      </c>
      <c r="E47346">
        <v>2006</v>
      </c>
      <c r="F47346">
        <v>55.529769330000001</v>
      </c>
      <c r="G47346" t="s">
        <v>497</v>
      </c>
      <c r="H47346" t="s">
        <v>94</v>
      </c>
      <c r="I47346" t="s">
        <v>22</v>
      </c>
      <c r="J47346" t="s">
        <v>23</v>
      </c>
      <c r="K47346">
        <v>589779</v>
      </c>
    </row>
    <row r="47347" spans="1:11" x14ac:dyDescent="0.3">
      <c r="A47347" t="s">
        <v>94</v>
      </c>
      <c r="B47347" t="s">
        <v>95</v>
      </c>
      <c r="C47347" t="s">
        <v>494</v>
      </c>
      <c r="D47347" t="s">
        <v>499</v>
      </c>
      <c r="E47347">
        <v>2007</v>
      </c>
      <c r="F47347">
        <v>54.084912160000002</v>
      </c>
      <c r="G47347" t="s">
        <v>497</v>
      </c>
      <c r="H47347" t="s">
        <v>94</v>
      </c>
      <c r="I47347" t="s">
        <v>18</v>
      </c>
      <c r="J47347" t="s">
        <v>19</v>
      </c>
      <c r="K47347">
        <v>8060595</v>
      </c>
    </row>
    <row r="47348" spans="1:11" x14ac:dyDescent="0.3">
      <c r="A47348" t="s">
        <v>94</v>
      </c>
      <c r="B47348" t="s">
        <v>95</v>
      </c>
      <c r="C47348" t="s">
        <v>494</v>
      </c>
      <c r="D47348" t="s">
        <v>499</v>
      </c>
      <c r="E47348">
        <v>2007</v>
      </c>
      <c r="F47348">
        <v>54.084912160000002</v>
      </c>
      <c r="G47348" t="s">
        <v>497</v>
      </c>
      <c r="H47348" t="s">
        <v>94</v>
      </c>
      <c r="I47348" t="s">
        <v>20</v>
      </c>
      <c r="J47348" t="s">
        <v>21</v>
      </c>
      <c r="K47348">
        <v>9731093</v>
      </c>
    </row>
    <row r="47349" spans="1:11" x14ac:dyDescent="0.3">
      <c r="A47349" t="s">
        <v>94</v>
      </c>
      <c r="B47349" t="s">
        <v>95</v>
      </c>
      <c r="C47349" t="s">
        <v>494</v>
      </c>
      <c r="D47349" t="s">
        <v>499</v>
      </c>
      <c r="E47349">
        <v>2007</v>
      </c>
      <c r="F47349">
        <v>54.084912160000002</v>
      </c>
      <c r="G47349" t="s">
        <v>497</v>
      </c>
      <c r="H47349" t="s">
        <v>94</v>
      </c>
      <c r="I47349" t="s">
        <v>22</v>
      </c>
      <c r="J47349" t="s">
        <v>23</v>
      </c>
      <c r="K47349">
        <v>603701</v>
      </c>
    </row>
    <row r="47350" spans="1:11" x14ac:dyDescent="0.3">
      <c r="A47350" t="s">
        <v>94</v>
      </c>
      <c r="B47350" t="s">
        <v>95</v>
      </c>
      <c r="C47350" t="s">
        <v>494</v>
      </c>
      <c r="D47350" t="s">
        <v>499</v>
      </c>
      <c r="E47350">
        <v>2008</v>
      </c>
      <c r="F47350">
        <v>52.59102609</v>
      </c>
      <c r="G47350" t="s">
        <v>497</v>
      </c>
      <c r="H47350" t="s">
        <v>94</v>
      </c>
      <c r="I47350" t="s">
        <v>18</v>
      </c>
      <c r="J47350" t="s">
        <v>19</v>
      </c>
      <c r="K47350">
        <v>8261666</v>
      </c>
    </row>
    <row r="47351" spans="1:11" x14ac:dyDescent="0.3">
      <c r="A47351" t="s">
        <v>94</v>
      </c>
      <c r="B47351" t="s">
        <v>95</v>
      </c>
      <c r="C47351" t="s">
        <v>494</v>
      </c>
      <c r="D47351" t="s">
        <v>499</v>
      </c>
      <c r="E47351">
        <v>2008</v>
      </c>
      <c r="F47351">
        <v>52.59102609</v>
      </c>
      <c r="G47351" t="s">
        <v>497</v>
      </c>
      <c r="H47351" t="s">
        <v>94</v>
      </c>
      <c r="I47351" t="s">
        <v>20</v>
      </c>
      <c r="J47351" t="s">
        <v>21</v>
      </c>
      <c r="K47351">
        <v>10028072</v>
      </c>
    </row>
    <row r="47352" spans="1:11" x14ac:dyDescent="0.3">
      <c r="A47352" t="s">
        <v>94</v>
      </c>
      <c r="B47352" t="s">
        <v>95</v>
      </c>
      <c r="C47352" t="s">
        <v>494</v>
      </c>
      <c r="D47352" t="s">
        <v>499</v>
      </c>
      <c r="E47352">
        <v>2008</v>
      </c>
      <c r="F47352">
        <v>52.59102609</v>
      </c>
      <c r="G47352" t="s">
        <v>497</v>
      </c>
      <c r="H47352" t="s">
        <v>94</v>
      </c>
      <c r="I47352" t="s">
        <v>22</v>
      </c>
      <c r="J47352" t="s">
        <v>23</v>
      </c>
      <c r="K47352">
        <v>617270</v>
      </c>
    </row>
    <row r="47353" spans="1:11" x14ac:dyDescent="0.3">
      <c r="A47353" t="s">
        <v>94</v>
      </c>
      <c r="B47353" t="s">
        <v>95</v>
      </c>
      <c r="C47353" t="s">
        <v>494</v>
      </c>
      <c r="D47353" t="s">
        <v>499</v>
      </c>
      <c r="E47353">
        <v>2009</v>
      </c>
      <c r="F47353">
        <v>51.079241109999998</v>
      </c>
      <c r="G47353" t="s">
        <v>497</v>
      </c>
      <c r="H47353" t="s">
        <v>94</v>
      </c>
      <c r="I47353" t="s">
        <v>18</v>
      </c>
      <c r="J47353" t="s">
        <v>19</v>
      </c>
      <c r="K47353">
        <v>8467772</v>
      </c>
    </row>
    <row r="47354" spans="1:11" x14ac:dyDescent="0.3">
      <c r="A47354" t="s">
        <v>94</v>
      </c>
      <c r="B47354" t="s">
        <v>95</v>
      </c>
      <c r="C47354" t="s">
        <v>494</v>
      </c>
      <c r="D47354" t="s">
        <v>499</v>
      </c>
      <c r="E47354">
        <v>2009</v>
      </c>
      <c r="F47354">
        <v>51.079241109999998</v>
      </c>
      <c r="G47354" t="s">
        <v>497</v>
      </c>
      <c r="H47354" t="s">
        <v>94</v>
      </c>
      <c r="I47354" t="s">
        <v>20</v>
      </c>
      <c r="J47354" t="s">
        <v>21</v>
      </c>
      <c r="K47354">
        <v>10334303</v>
      </c>
    </row>
    <row r="47355" spans="1:11" x14ac:dyDescent="0.3">
      <c r="A47355" t="s">
        <v>94</v>
      </c>
      <c r="B47355" t="s">
        <v>95</v>
      </c>
      <c r="C47355" t="s">
        <v>494</v>
      </c>
      <c r="D47355" t="s">
        <v>499</v>
      </c>
      <c r="E47355">
        <v>2009</v>
      </c>
      <c r="F47355">
        <v>51.079241109999998</v>
      </c>
      <c r="G47355" t="s">
        <v>497</v>
      </c>
      <c r="H47355" t="s">
        <v>94</v>
      </c>
      <c r="I47355" t="s">
        <v>22</v>
      </c>
      <c r="J47355" t="s">
        <v>23</v>
      </c>
      <c r="K47355">
        <v>630466</v>
      </c>
    </row>
    <row r="47356" spans="1:11" x14ac:dyDescent="0.3">
      <c r="A47356" t="s">
        <v>94</v>
      </c>
      <c r="B47356" t="s">
        <v>95</v>
      </c>
      <c r="C47356" t="s">
        <v>494</v>
      </c>
      <c r="D47356" t="s">
        <v>499</v>
      </c>
      <c r="E47356">
        <v>2010</v>
      </c>
      <c r="F47356">
        <v>49.605389379999998</v>
      </c>
      <c r="G47356" t="s">
        <v>497</v>
      </c>
      <c r="H47356" t="s">
        <v>94</v>
      </c>
      <c r="I47356" t="s">
        <v>18</v>
      </c>
      <c r="J47356" t="s">
        <v>19</v>
      </c>
      <c r="K47356">
        <v>8679171</v>
      </c>
    </row>
    <row r="47357" spans="1:11" x14ac:dyDescent="0.3">
      <c r="A47357" t="s">
        <v>94</v>
      </c>
      <c r="B47357" t="s">
        <v>95</v>
      </c>
      <c r="C47357" t="s">
        <v>494</v>
      </c>
      <c r="D47357" t="s">
        <v>499</v>
      </c>
      <c r="E47357">
        <v>2010</v>
      </c>
      <c r="F47357">
        <v>49.605389379999998</v>
      </c>
      <c r="G47357" t="s">
        <v>497</v>
      </c>
      <c r="H47357" t="s">
        <v>94</v>
      </c>
      <c r="I47357" t="s">
        <v>20</v>
      </c>
      <c r="J47357" t="s">
        <v>21</v>
      </c>
      <c r="K47357">
        <v>10647973</v>
      </c>
    </row>
    <row r="47358" spans="1:11" x14ac:dyDescent="0.3">
      <c r="A47358" t="s">
        <v>94</v>
      </c>
      <c r="B47358" t="s">
        <v>95</v>
      </c>
      <c r="C47358" t="s">
        <v>494</v>
      </c>
      <c r="D47358" t="s">
        <v>499</v>
      </c>
      <c r="E47358">
        <v>2010</v>
      </c>
      <c r="F47358">
        <v>49.605389379999998</v>
      </c>
      <c r="G47358" t="s">
        <v>497</v>
      </c>
      <c r="H47358" t="s">
        <v>94</v>
      </c>
      <c r="I47358" t="s">
        <v>22</v>
      </c>
      <c r="J47358" t="s">
        <v>23</v>
      </c>
      <c r="K47358">
        <v>643351</v>
      </c>
    </row>
    <row r="47359" spans="1:11" x14ac:dyDescent="0.3">
      <c r="A47359" t="s">
        <v>94</v>
      </c>
      <c r="B47359" t="s">
        <v>95</v>
      </c>
      <c r="C47359" t="s">
        <v>494</v>
      </c>
      <c r="D47359" t="s">
        <v>499</v>
      </c>
      <c r="E47359">
        <v>2011</v>
      </c>
      <c r="F47359">
        <v>47.85082482</v>
      </c>
      <c r="G47359" t="s">
        <v>497</v>
      </c>
      <c r="H47359" t="s">
        <v>94</v>
      </c>
      <c r="I47359" t="s">
        <v>18</v>
      </c>
      <c r="J47359" t="s">
        <v>19</v>
      </c>
      <c r="K47359">
        <v>8912285</v>
      </c>
    </row>
    <row r="47360" spans="1:11" x14ac:dyDescent="0.3">
      <c r="A47360" t="s">
        <v>94</v>
      </c>
      <c r="B47360" t="s">
        <v>95</v>
      </c>
      <c r="C47360" t="s">
        <v>494</v>
      </c>
      <c r="D47360" t="s">
        <v>499</v>
      </c>
      <c r="E47360">
        <v>2011</v>
      </c>
      <c r="F47360">
        <v>47.85082482</v>
      </c>
      <c r="G47360" t="s">
        <v>497</v>
      </c>
      <c r="H47360" t="s">
        <v>94</v>
      </c>
      <c r="I47360" t="s">
        <v>20</v>
      </c>
      <c r="J47360" t="s">
        <v>21</v>
      </c>
      <c r="K47360">
        <v>10948648</v>
      </c>
    </row>
    <row r="47361" spans="1:11" x14ac:dyDescent="0.3">
      <c r="A47361" t="s">
        <v>94</v>
      </c>
      <c r="B47361" t="s">
        <v>95</v>
      </c>
      <c r="C47361" t="s">
        <v>494</v>
      </c>
      <c r="D47361" t="s">
        <v>499</v>
      </c>
      <c r="E47361">
        <v>2011</v>
      </c>
      <c r="F47361">
        <v>47.85082482</v>
      </c>
      <c r="G47361" t="s">
        <v>497</v>
      </c>
      <c r="H47361" t="s">
        <v>94</v>
      </c>
      <c r="I47361" t="s">
        <v>22</v>
      </c>
      <c r="J47361" t="s">
        <v>23</v>
      </c>
      <c r="K47361">
        <v>659514</v>
      </c>
    </row>
    <row r="47362" spans="1:11" x14ac:dyDescent="0.3">
      <c r="A47362" t="s">
        <v>94</v>
      </c>
      <c r="B47362" t="s">
        <v>95</v>
      </c>
      <c r="C47362" t="s">
        <v>494</v>
      </c>
      <c r="D47362" t="s">
        <v>499</v>
      </c>
      <c r="E47362">
        <v>2012</v>
      </c>
      <c r="F47362">
        <v>46.12288195</v>
      </c>
      <c r="G47362" t="s">
        <v>497</v>
      </c>
      <c r="H47362" t="s">
        <v>94</v>
      </c>
      <c r="I47362" t="s">
        <v>18</v>
      </c>
      <c r="J47362" t="s">
        <v>19</v>
      </c>
      <c r="K47362">
        <v>9145398</v>
      </c>
    </row>
    <row r="47363" spans="1:11" x14ac:dyDescent="0.3">
      <c r="A47363" t="s">
        <v>94</v>
      </c>
      <c r="B47363" t="s">
        <v>95</v>
      </c>
      <c r="C47363" t="s">
        <v>494</v>
      </c>
      <c r="D47363" t="s">
        <v>499</v>
      </c>
      <c r="E47363">
        <v>2012</v>
      </c>
      <c r="F47363">
        <v>46.12288195</v>
      </c>
      <c r="G47363" t="s">
        <v>497</v>
      </c>
      <c r="H47363" t="s">
        <v>94</v>
      </c>
      <c r="I47363" t="s">
        <v>20</v>
      </c>
      <c r="J47363" t="s">
        <v>21</v>
      </c>
      <c r="K47363">
        <v>11261710</v>
      </c>
    </row>
    <row r="47364" spans="1:11" x14ac:dyDescent="0.3">
      <c r="A47364" t="s">
        <v>94</v>
      </c>
      <c r="B47364" t="s">
        <v>95</v>
      </c>
      <c r="C47364" t="s">
        <v>494</v>
      </c>
      <c r="D47364" t="s">
        <v>499</v>
      </c>
      <c r="E47364">
        <v>2012</v>
      </c>
      <c r="F47364">
        <v>46.12288195</v>
      </c>
      <c r="G47364" t="s">
        <v>497</v>
      </c>
      <c r="H47364" t="s">
        <v>94</v>
      </c>
      <c r="I47364" t="s">
        <v>22</v>
      </c>
      <c r="J47364" t="s">
        <v>23</v>
      </c>
      <c r="K47364">
        <v>675275</v>
      </c>
    </row>
    <row r="47365" spans="1:11" x14ac:dyDescent="0.3">
      <c r="A47365" t="s">
        <v>94</v>
      </c>
      <c r="B47365" t="s">
        <v>95</v>
      </c>
      <c r="C47365" t="s">
        <v>494</v>
      </c>
      <c r="D47365" t="s">
        <v>499</v>
      </c>
      <c r="E47365">
        <v>2013</v>
      </c>
      <c r="F47365">
        <v>44.362159599999998</v>
      </c>
      <c r="G47365" t="s">
        <v>497</v>
      </c>
      <c r="H47365" t="s">
        <v>94</v>
      </c>
      <c r="I47365" t="s">
        <v>18</v>
      </c>
      <c r="J47365" t="s">
        <v>19</v>
      </c>
      <c r="K47365">
        <v>9377387</v>
      </c>
    </row>
    <row r="47366" spans="1:11" x14ac:dyDescent="0.3">
      <c r="A47366" t="s">
        <v>94</v>
      </c>
      <c r="B47366" t="s">
        <v>95</v>
      </c>
      <c r="C47366" t="s">
        <v>494</v>
      </c>
      <c r="D47366" t="s">
        <v>499</v>
      </c>
      <c r="E47366">
        <v>2013</v>
      </c>
      <c r="F47366">
        <v>44.362159599999998</v>
      </c>
      <c r="G47366" t="s">
        <v>497</v>
      </c>
      <c r="H47366" t="s">
        <v>94</v>
      </c>
      <c r="I47366" t="s">
        <v>20</v>
      </c>
      <c r="J47366" t="s">
        <v>21</v>
      </c>
      <c r="K47366">
        <v>11587529</v>
      </c>
    </row>
    <row r="47367" spans="1:11" x14ac:dyDescent="0.3">
      <c r="A47367" t="s">
        <v>94</v>
      </c>
      <c r="B47367" t="s">
        <v>95</v>
      </c>
      <c r="C47367" t="s">
        <v>494</v>
      </c>
      <c r="D47367" t="s">
        <v>499</v>
      </c>
      <c r="E47367">
        <v>2013</v>
      </c>
      <c r="F47367">
        <v>44.362159599999998</v>
      </c>
      <c r="G47367" t="s">
        <v>497</v>
      </c>
      <c r="H47367" t="s">
        <v>94</v>
      </c>
      <c r="I47367" t="s">
        <v>22</v>
      </c>
      <c r="J47367" t="s">
        <v>23</v>
      </c>
      <c r="K47367">
        <v>690799</v>
      </c>
    </row>
    <row r="47368" spans="1:11" x14ac:dyDescent="0.3">
      <c r="A47368" t="s">
        <v>94</v>
      </c>
      <c r="B47368" t="s">
        <v>95</v>
      </c>
      <c r="C47368" t="s">
        <v>494</v>
      </c>
      <c r="D47368" t="s">
        <v>499</v>
      </c>
      <c r="E47368">
        <v>2014</v>
      </c>
      <c r="F47368">
        <v>42.642636619999998</v>
      </c>
      <c r="G47368" t="s">
        <v>497</v>
      </c>
      <c r="H47368" t="s">
        <v>94</v>
      </c>
      <c r="I47368" t="s">
        <v>18</v>
      </c>
      <c r="J47368" t="s">
        <v>19</v>
      </c>
      <c r="K47368">
        <v>9605385</v>
      </c>
    </row>
    <row r="47369" spans="1:11" x14ac:dyDescent="0.3">
      <c r="A47369" t="s">
        <v>94</v>
      </c>
      <c r="B47369" t="s">
        <v>95</v>
      </c>
      <c r="C47369" t="s">
        <v>494</v>
      </c>
      <c r="D47369" t="s">
        <v>499</v>
      </c>
      <c r="E47369">
        <v>2014</v>
      </c>
      <c r="F47369">
        <v>42.642636619999998</v>
      </c>
      <c r="G47369" t="s">
        <v>497</v>
      </c>
      <c r="H47369" t="s">
        <v>94</v>
      </c>
      <c r="I47369" t="s">
        <v>20</v>
      </c>
      <c r="J47369" t="s">
        <v>21</v>
      </c>
      <c r="K47369">
        <v>11928208</v>
      </c>
    </row>
    <row r="47370" spans="1:11" x14ac:dyDescent="0.3">
      <c r="A47370" t="s">
        <v>94</v>
      </c>
      <c r="B47370" t="s">
        <v>95</v>
      </c>
      <c r="C47370" t="s">
        <v>494</v>
      </c>
      <c r="D47370" t="s">
        <v>499</v>
      </c>
      <c r="E47370">
        <v>2014</v>
      </c>
      <c r="F47370">
        <v>42.642636619999998</v>
      </c>
      <c r="G47370" t="s">
        <v>497</v>
      </c>
      <c r="H47370" t="s">
        <v>94</v>
      </c>
      <c r="I47370" t="s">
        <v>22</v>
      </c>
      <c r="J47370" t="s">
        <v>23</v>
      </c>
      <c r="K47370">
        <v>706311</v>
      </c>
    </row>
    <row r="47371" spans="1:11" x14ac:dyDescent="0.3">
      <c r="A47371" t="s">
        <v>94</v>
      </c>
      <c r="B47371" t="s">
        <v>95</v>
      </c>
      <c r="C47371" t="s">
        <v>494</v>
      </c>
      <c r="D47371" t="s">
        <v>499</v>
      </c>
      <c r="E47371">
        <v>2015</v>
      </c>
      <c r="F47371">
        <v>42.40921754</v>
      </c>
      <c r="G47371" t="s">
        <v>497</v>
      </c>
      <c r="H47371" t="s">
        <v>94</v>
      </c>
      <c r="I47371" t="s">
        <v>18</v>
      </c>
      <c r="J47371" t="s">
        <v>19</v>
      </c>
      <c r="K47371">
        <v>9827201</v>
      </c>
    </row>
    <row r="47372" spans="1:11" x14ac:dyDescent="0.3">
      <c r="A47372" t="s">
        <v>94</v>
      </c>
      <c r="B47372" t="s">
        <v>95</v>
      </c>
      <c r="C47372" t="s">
        <v>494</v>
      </c>
      <c r="D47372" t="s">
        <v>499</v>
      </c>
      <c r="E47372">
        <v>2015</v>
      </c>
      <c r="F47372">
        <v>42.40921754</v>
      </c>
      <c r="G47372" t="s">
        <v>497</v>
      </c>
      <c r="H47372" t="s">
        <v>94</v>
      </c>
      <c r="I47372" t="s">
        <v>20</v>
      </c>
      <c r="J47372" t="s">
        <v>21</v>
      </c>
      <c r="K47372">
        <v>12285318</v>
      </c>
    </row>
    <row r="47373" spans="1:11" x14ac:dyDescent="0.3">
      <c r="A47373" t="s">
        <v>94</v>
      </c>
      <c r="B47373" t="s">
        <v>95</v>
      </c>
      <c r="C47373" t="s">
        <v>494</v>
      </c>
      <c r="D47373" t="s">
        <v>499</v>
      </c>
      <c r="E47373">
        <v>2015</v>
      </c>
      <c r="F47373">
        <v>42.40921754</v>
      </c>
      <c r="G47373" t="s">
        <v>497</v>
      </c>
      <c r="H47373" t="s">
        <v>94</v>
      </c>
      <c r="I47373" t="s">
        <v>22</v>
      </c>
      <c r="J47373" t="s">
        <v>23</v>
      </c>
      <c r="K47373">
        <v>722003</v>
      </c>
    </row>
    <row r="47374" spans="1:11" x14ac:dyDescent="0.3">
      <c r="A47374" t="s">
        <v>94</v>
      </c>
      <c r="B47374" t="s">
        <v>95</v>
      </c>
      <c r="C47374" t="s">
        <v>494</v>
      </c>
      <c r="D47374" t="s">
        <v>499</v>
      </c>
      <c r="E47374">
        <v>2016</v>
      </c>
      <c r="F47374">
        <v>42.151267650000001</v>
      </c>
      <c r="G47374" t="s">
        <v>497</v>
      </c>
      <c r="H47374" t="s">
        <v>94</v>
      </c>
      <c r="I47374" t="s">
        <v>18</v>
      </c>
      <c r="J47374" t="s">
        <v>19</v>
      </c>
      <c r="K47374">
        <v>10056448</v>
      </c>
    </row>
    <row r="47375" spans="1:11" x14ac:dyDescent="0.3">
      <c r="A47375" t="s">
        <v>94</v>
      </c>
      <c r="B47375" t="s">
        <v>95</v>
      </c>
      <c r="C47375" t="s">
        <v>494</v>
      </c>
      <c r="D47375" t="s">
        <v>499</v>
      </c>
      <c r="E47375">
        <v>2016</v>
      </c>
      <c r="F47375">
        <v>42.151267650000001</v>
      </c>
      <c r="G47375" t="s">
        <v>497</v>
      </c>
      <c r="H47375" t="s">
        <v>94</v>
      </c>
      <c r="I47375" t="s">
        <v>20</v>
      </c>
      <c r="J47375" t="s">
        <v>21</v>
      </c>
      <c r="K47375">
        <v>12641093</v>
      </c>
    </row>
    <row r="47376" spans="1:11" x14ac:dyDescent="0.3">
      <c r="A47376" t="s">
        <v>94</v>
      </c>
      <c r="B47376" t="s">
        <v>95</v>
      </c>
      <c r="C47376" t="s">
        <v>494</v>
      </c>
      <c r="D47376" t="s">
        <v>499</v>
      </c>
      <c r="E47376">
        <v>2016</v>
      </c>
      <c r="F47376">
        <v>42.151267650000001</v>
      </c>
      <c r="G47376" t="s">
        <v>497</v>
      </c>
      <c r="H47376" t="s">
        <v>94</v>
      </c>
      <c r="I47376" t="s">
        <v>22</v>
      </c>
      <c r="J47376" t="s">
        <v>23</v>
      </c>
      <c r="K47376">
        <v>741648</v>
      </c>
    </row>
    <row r="47377" spans="1:11" x14ac:dyDescent="0.3">
      <c r="A47377" t="s">
        <v>94</v>
      </c>
      <c r="B47377" t="s">
        <v>95</v>
      </c>
      <c r="C47377" t="s">
        <v>494</v>
      </c>
      <c r="D47377" t="s">
        <v>499</v>
      </c>
      <c r="E47377">
        <v>2017</v>
      </c>
      <c r="F47377">
        <v>41.904286509999999</v>
      </c>
      <c r="G47377" t="s">
        <v>497</v>
      </c>
    </row>
    <row r="47378" spans="1:11" x14ac:dyDescent="0.3">
      <c r="A47378" t="s">
        <v>94</v>
      </c>
      <c r="B47378" t="s">
        <v>95</v>
      </c>
      <c r="C47378" t="s">
        <v>494</v>
      </c>
      <c r="D47378" t="s">
        <v>499</v>
      </c>
      <c r="E47378">
        <v>2018</v>
      </c>
      <c r="F47378">
        <v>41.657634000000002</v>
      </c>
      <c r="G47378" t="s">
        <v>497</v>
      </c>
    </row>
    <row r="47379" spans="1:11" x14ac:dyDescent="0.3">
      <c r="A47379" t="s">
        <v>94</v>
      </c>
      <c r="B47379" t="s">
        <v>95</v>
      </c>
      <c r="C47379" t="s">
        <v>494</v>
      </c>
      <c r="D47379" t="s">
        <v>499</v>
      </c>
      <c r="E47379">
        <v>2019</v>
      </c>
      <c r="F47379">
        <v>41.453344739999999</v>
      </c>
      <c r="G47379" t="s">
        <v>497</v>
      </c>
    </row>
    <row r="47380" spans="1:11" x14ac:dyDescent="0.3">
      <c r="A47380" t="s">
        <v>94</v>
      </c>
      <c r="B47380" t="s">
        <v>95</v>
      </c>
      <c r="C47380" t="s">
        <v>494</v>
      </c>
      <c r="D47380" t="s">
        <v>499</v>
      </c>
      <c r="E47380">
        <v>2020</v>
      </c>
      <c r="F47380">
        <v>41.86115109</v>
      </c>
      <c r="G47380" t="s">
        <v>497</v>
      </c>
    </row>
    <row r="47381" spans="1:11" x14ac:dyDescent="0.3">
      <c r="A47381" t="s">
        <v>94</v>
      </c>
      <c r="B47381" t="s">
        <v>95</v>
      </c>
      <c r="C47381" t="s">
        <v>494</v>
      </c>
      <c r="D47381" t="s">
        <v>499</v>
      </c>
      <c r="E47381">
        <v>2021</v>
      </c>
      <c r="F47381">
        <v>41.611436419999997</v>
      </c>
      <c r="G47381" t="s">
        <v>497</v>
      </c>
    </row>
    <row r="47382" spans="1:11" x14ac:dyDescent="0.3">
      <c r="A47382" t="s">
        <v>94</v>
      </c>
      <c r="B47382" t="s">
        <v>95</v>
      </c>
      <c r="C47382" t="s">
        <v>494</v>
      </c>
      <c r="D47382" t="s">
        <v>499</v>
      </c>
      <c r="E47382">
        <v>2022</v>
      </c>
      <c r="F47382">
        <v>41.717728919999999</v>
      </c>
      <c r="G47382" t="s">
        <v>497</v>
      </c>
    </row>
    <row r="47383" spans="1:11" x14ac:dyDescent="0.3">
      <c r="A47383" t="s">
        <v>94</v>
      </c>
      <c r="B47383" t="s">
        <v>95</v>
      </c>
      <c r="C47383" t="s">
        <v>494</v>
      </c>
      <c r="D47383" t="s">
        <v>499</v>
      </c>
      <c r="E47383">
        <v>2023</v>
      </c>
      <c r="F47383">
        <v>41.231370669999997</v>
      </c>
      <c r="G47383" t="s">
        <v>497</v>
      </c>
    </row>
    <row r="47384" spans="1:11" x14ac:dyDescent="0.3">
      <c r="A47384" t="s">
        <v>96</v>
      </c>
      <c r="B47384" t="s">
        <v>97</v>
      </c>
      <c r="C47384" t="s">
        <v>494</v>
      </c>
      <c r="D47384" t="s">
        <v>499</v>
      </c>
      <c r="E47384">
        <v>2002</v>
      </c>
      <c r="F47384">
        <v>66.254216889999995</v>
      </c>
      <c r="G47384" t="s">
        <v>497</v>
      </c>
      <c r="H47384" t="s">
        <v>96</v>
      </c>
      <c r="I47384" t="s">
        <v>18</v>
      </c>
      <c r="J47384" t="s">
        <v>19</v>
      </c>
      <c r="K47384">
        <v>22771697</v>
      </c>
    </row>
    <row r="47385" spans="1:11" x14ac:dyDescent="0.3">
      <c r="A47385" t="s">
        <v>96</v>
      </c>
      <c r="B47385" t="s">
        <v>97</v>
      </c>
      <c r="C47385" t="s">
        <v>494</v>
      </c>
      <c r="D47385" t="s">
        <v>499</v>
      </c>
      <c r="E47385">
        <v>2002</v>
      </c>
      <c r="F47385">
        <v>66.254216889999995</v>
      </c>
      <c r="G47385" t="s">
        <v>497</v>
      </c>
      <c r="H47385" t="s">
        <v>96</v>
      </c>
      <c r="I47385" t="s">
        <v>20</v>
      </c>
      <c r="J47385" t="s">
        <v>21</v>
      </c>
      <c r="K47385">
        <v>25584835</v>
      </c>
    </row>
    <row r="47386" spans="1:11" x14ac:dyDescent="0.3">
      <c r="A47386" t="s">
        <v>96</v>
      </c>
      <c r="B47386" t="s">
        <v>97</v>
      </c>
      <c r="C47386" t="s">
        <v>494</v>
      </c>
      <c r="D47386" t="s">
        <v>499</v>
      </c>
      <c r="E47386">
        <v>2002</v>
      </c>
      <c r="F47386">
        <v>66.254216889999995</v>
      </c>
      <c r="G47386" t="s">
        <v>497</v>
      </c>
      <c r="H47386" t="s">
        <v>96</v>
      </c>
      <c r="I47386" t="s">
        <v>22</v>
      </c>
      <c r="J47386" t="s">
        <v>23</v>
      </c>
      <c r="K47386">
        <v>1479224</v>
      </c>
    </row>
    <row r="47387" spans="1:11" x14ac:dyDescent="0.3">
      <c r="A47387" t="s">
        <v>96</v>
      </c>
      <c r="B47387" t="s">
        <v>97</v>
      </c>
      <c r="C47387" t="s">
        <v>494</v>
      </c>
      <c r="D47387" t="s">
        <v>499</v>
      </c>
      <c r="E47387">
        <v>2003</v>
      </c>
      <c r="F47387">
        <v>65.392719450000001</v>
      </c>
      <c r="G47387" t="s">
        <v>497</v>
      </c>
      <c r="H47387" t="s">
        <v>96</v>
      </c>
      <c r="I47387" t="s">
        <v>18</v>
      </c>
      <c r="J47387" t="s">
        <v>19</v>
      </c>
      <c r="K47387">
        <v>23505421</v>
      </c>
    </row>
    <row r="47388" spans="1:11" x14ac:dyDescent="0.3">
      <c r="A47388" t="s">
        <v>96</v>
      </c>
      <c r="B47388" t="s">
        <v>97</v>
      </c>
      <c r="C47388" t="s">
        <v>494</v>
      </c>
      <c r="D47388" t="s">
        <v>499</v>
      </c>
      <c r="E47388">
        <v>2003</v>
      </c>
      <c r="F47388">
        <v>65.392719450000001</v>
      </c>
      <c r="G47388" t="s">
        <v>497</v>
      </c>
      <c r="H47388" t="s">
        <v>96</v>
      </c>
      <c r="I47388" t="s">
        <v>20</v>
      </c>
      <c r="J47388" t="s">
        <v>21</v>
      </c>
      <c r="K47388">
        <v>26359017</v>
      </c>
    </row>
    <row r="47389" spans="1:11" x14ac:dyDescent="0.3">
      <c r="A47389" t="s">
        <v>96</v>
      </c>
      <c r="B47389" t="s">
        <v>97</v>
      </c>
      <c r="C47389" t="s">
        <v>494</v>
      </c>
      <c r="D47389" t="s">
        <v>499</v>
      </c>
      <c r="E47389">
        <v>2003</v>
      </c>
      <c r="F47389">
        <v>65.392719450000001</v>
      </c>
      <c r="G47389" t="s">
        <v>497</v>
      </c>
      <c r="H47389" t="s">
        <v>96</v>
      </c>
      <c r="I47389" t="s">
        <v>22</v>
      </c>
      <c r="J47389" t="s">
        <v>23</v>
      </c>
      <c r="K47389">
        <v>1525595</v>
      </c>
    </row>
    <row r="47390" spans="1:11" x14ac:dyDescent="0.3">
      <c r="A47390" t="s">
        <v>96</v>
      </c>
      <c r="B47390" t="s">
        <v>97</v>
      </c>
      <c r="C47390" t="s">
        <v>494</v>
      </c>
      <c r="D47390" t="s">
        <v>499</v>
      </c>
      <c r="E47390">
        <v>2004</v>
      </c>
      <c r="F47390">
        <v>64.377520160000003</v>
      </c>
      <c r="G47390" t="s">
        <v>497</v>
      </c>
      <c r="H47390" t="s">
        <v>96</v>
      </c>
      <c r="I47390" t="s">
        <v>18</v>
      </c>
      <c r="J47390" t="s">
        <v>19</v>
      </c>
      <c r="K47390">
        <v>24273020</v>
      </c>
    </row>
    <row r="47391" spans="1:11" x14ac:dyDescent="0.3">
      <c r="A47391" t="s">
        <v>96</v>
      </c>
      <c r="B47391" t="s">
        <v>97</v>
      </c>
      <c r="C47391" t="s">
        <v>494</v>
      </c>
      <c r="D47391" t="s">
        <v>499</v>
      </c>
      <c r="E47391">
        <v>2004</v>
      </c>
      <c r="F47391">
        <v>64.377520160000003</v>
      </c>
      <c r="G47391" t="s">
        <v>497</v>
      </c>
      <c r="H47391" t="s">
        <v>96</v>
      </c>
      <c r="I47391" t="s">
        <v>20</v>
      </c>
      <c r="J47391" t="s">
        <v>21</v>
      </c>
      <c r="K47391">
        <v>27188068</v>
      </c>
    </row>
    <row r="47392" spans="1:11" x14ac:dyDescent="0.3">
      <c r="A47392" t="s">
        <v>96</v>
      </c>
      <c r="B47392" t="s">
        <v>97</v>
      </c>
      <c r="C47392" t="s">
        <v>494</v>
      </c>
      <c r="D47392" t="s">
        <v>499</v>
      </c>
      <c r="E47392">
        <v>2004</v>
      </c>
      <c r="F47392">
        <v>64.377520160000003</v>
      </c>
      <c r="G47392" t="s">
        <v>497</v>
      </c>
      <c r="H47392" t="s">
        <v>96</v>
      </c>
      <c r="I47392" t="s">
        <v>22</v>
      </c>
      <c r="J47392" t="s">
        <v>23</v>
      </c>
      <c r="K47392">
        <v>1573129</v>
      </c>
    </row>
    <row r="47393" spans="1:11" x14ac:dyDescent="0.3">
      <c r="A47393" t="s">
        <v>96</v>
      </c>
      <c r="B47393" t="s">
        <v>97</v>
      </c>
      <c r="C47393" t="s">
        <v>494</v>
      </c>
      <c r="D47393" t="s">
        <v>499</v>
      </c>
      <c r="E47393">
        <v>2005</v>
      </c>
      <c r="F47393">
        <v>63.683798150000001</v>
      </c>
      <c r="G47393" t="s">
        <v>497</v>
      </c>
      <c r="H47393" t="s">
        <v>96</v>
      </c>
      <c r="I47393" t="s">
        <v>18</v>
      </c>
      <c r="J47393" t="s">
        <v>19</v>
      </c>
      <c r="K47393">
        <v>25066802</v>
      </c>
    </row>
    <row r="47394" spans="1:11" x14ac:dyDescent="0.3">
      <c r="A47394" t="s">
        <v>96</v>
      </c>
      <c r="B47394" t="s">
        <v>97</v>
      </c>
      <c r="C47394" t="s">
        <v>494</v>
      </c>
      <c r="D47394" t="s">
        <v>499</v>
      </c>
      <c r="E47394">
        <v>2005</v>
      </c>
      <c r="F47394">
        <v>63.683798150000001</v>
      </c>
      <c r="G47394" t="s">
        <v>497</v>
      </c>
      <c r="H47394" t="s">
        <v>96</v>
      </c>
      <c r="I47394" t="s">
        <v>20</v>
      </c>
      <c r="J47394" t="s">
        <v>21</v>
      </c>
      <c r="K47394">
        <v>28062944</v>
      </c>
    </row>
    <row r="47395" spans="1:11" x14ac:dyDescent="0.3">
      <c r="A47395" t="s">
        <v>96</v>
      </c>
      <c r="B47395" t="s">
        <v>97</v>
      </c>
      <c r="C47395" t="s">
        <v>494</v>
      </c>
      <c r="D47395" t="s">
        <v>499</v>
      </c>
      <c r="E47395">
        <v>2005</v>
      </c>
      <c r="F47395">
        <v>63.683798150000001</v>
      </c>
      <c r="G47395" t="s">
        <v>497</v>
      </c>
      <c r="H47395" t="s">
        <v>96</v>
      </c>
      <c r="I47395" t="s">
        <v>22</v>
      </c>
      <c r="J47395" t="s">
        <v>23</v>
      </c>
      <c r="K47395">
        <v>1621730</v>
      </c>
    </row>
    <row r="47396" spans="1:11" x14ac:dyDescent="0.3">
      <c r="A47396" t="s">
        <v>96</v>
      </c>
      <c r="B47396" t="s">
        <v>97</v>
      </c>
      <c r="C47396" t="s">
        <v>494</v>
      </c>
      <c r="D47396" t="s">
        <v>499</v>
      </c>
      <c r="E47396">
        <v>2006</v>
      </c>
      <c r="F47396">
        <v>63.438640130000003</v>
      </c>
      <c r="G47396" t="s">
        <v>497</v>
      </c>
      <c r="H47396" t="s">
        <v>96</v>
      </c>
      <c r="I47396" t="s">
        <v>18</v>
      </c>
      <c r="J47396" t="s">
        <v>19</v>
      </c>
      <c r="K47396">
        <v>25965254</v>
      </c>
    </row>
    <row r="47397" spans="1:11" x14ac:dyDescent="0.3">
      <c r="A47397" t="s">
        <v>96</v>
      </c>
      <c r="B47397" t="s">
        <v>97</v>
      </c>
      <c r="C47397" t="s">
        <v>494</v>
      </c>
      <c r="D47397" t="s">
        <v>499</v>
      </c>
      <c r="E47397">
        <v>2006</v>
      </c>
      <c r="F47397">
        <v>63.438640130000003</v>
      </c>
      <c r="G47397" t="s">
        <v>497</v>
      </c>
      <c r="H47397" t="s">
        <v>96</v>
      </c>
      <c r="I47397" t="s">
        <v>20</v>
      </c>
      <c r="J47397" t="s">
        <v>21</v>
      </c>
      <c r="K47397">
        <v>28896834</v>
      </c>
    </row>
    <row r="47398" spans="1:11" x14ac:dyDescent="0.3">
      <c r="A47398" t="s">
        <v>96</v>
      </c>
      <c r="B47398" t="s">
        <v>97</v>
      </c>
      <c r="C47398" t="s">
        <v>494</v>
      </c>
      <c r="D47398" t="s">
        <v>499</v>
      </c>
      <c r="E47398">
        <v>2006</v>
      </c>
      <c r="F47398">
        <v>63.438640130000003</v>
      </c>
      <c r="G47398" t="s">
        <v>497</v>
      </c>
      <c r="H47398" t="s">
        <v>96</v>
      </c>
      <c r="I47398" t="s">
        <v>22</v>
      </c>
      <c r="J47398" t="s">
        <v>23</v>
      </c>
      <c r="K47398">
        <v>1680923</v>
      </c>
    </row>
    <row r="47399" spans="1:11" x14ac:dyDescent="0.3">
      <c r="A47399" t="s">
        <v>96</v>
      </c>
      <c r="B47399" t="s">
        <v>97</v>
      </c>
      <c r="C47399" t="s">
        <v>494</v>
      </c>
      <c r="D47399" t="s">
        <v>499</v>
      </c>
      <c r="E47399">
        <v>2007</v>
      </c>
      <c r="F47399">
        <v>62.711879809999999</v>
      </c>
      <c r="G47399" t="s">
        <v>497</v>
      </c>
      <c r="H47399" t="s">
        <v>96</v>
      </c>
      <c r="I47399" t="s">
        <v>18</v>
      </c>
      <c r="J47399" t="s">
        <v>19</v>
      </c>
      <c r="K47399">
        <v>26878237</v>
      </c>
    </row>
    <row r="47400" spans="1:11" x14ac:dyDescent="0.3">
      <c r="A47400" t="s">
        <v>96</v>
      </c>
      <c r="B47400" t="s">
        <v>97</v>
      </c>
      <c r="C47400" t="s">
        <v>494</v>
      </c>
      <c r="D47400" t="s">
        <v>499</v>
      </c>
      <c r="E47400">
        <v>2007</v>
      </c>
      <c r="F47400">
        <v>62.711879809999999</v>
      </c>
      <c r="G47400" t="s">
        <v>497</v>
      </c>
      <c r="H47400" t="s">
        <v>96</v>
      </c>
      <c r="I47400" t="s">
        <v>20</v>
      </c>
      <c r="J47400" t="s">
        <v>21</v>
      </c>
      <c r="K47400">
        <v>29798134</v>
      </c>
    </row>
    <row r="47401" spans="1:11" x14ac:dyDescent="0.3">
      <c r="A47401" t="s">
        <v>96</v>
      </c>
      <c r="B47401" t="s">
        <v>97</v>
      </c>
      <c r="C47401" t="s">
        <v>494</v>
      </c>
      <c r="D47401" t="s">
        <v>499</v>
      </c>
      <c r="E47401">
        <v>2007</v>
      </c>
      <c r="F47401">
        <v>62.711879809999999</v>
      </c>
      <c r="G47401" t="s">
        <v>497</v>
      </c>
      <c r="H47401" t="s">
        <v>96</v>
      </c>
      <c r="I47401" t="s">
        <v>22</v>
      </c>
      <c r="J47401" t="s">
        <v>23</v>
      </c>
      <c r="K47401">
        <v>1741191</v>
      </c>
    </row>
    <row r="47402" spans="1:11" x14ac:dyDescent="0.3">
      <c r="A47402" t="s">
        <v>96</v>
      </c>
      <c r="B47402" t="s">
        <v>97</v>
      </c>
      <c r="C47402" t="s">
        <v>494</v>
      </c>
      <c r="D47402" t="s">
        <v>499</v>
      </c>
      <c r="E47402">
        <v>2008</v>
      </c>
      <c r="F47402">
        <v>61.603772960000001</v>
      </c>
      <c r="G47402" t="s">
        <v>497</v>
      </c>
      <c r="H47402" t="s">
        <v>96</v>
      </c>
      <c r="I47402" t="s">
        <v>18</v>
      </c>
      <c r="J47402" t="s">
        <v>19</v>
      </c>
      <c r="K47402">
        <v>27812845</v>
      </c>
    </row>
    <row r="47403" spans="1:11" x14ac:dyDescent="0.3">
      <c r="A47403" t="s">
        <v>96</v>
      </c>
      <c r="B47403" t="s">
        <v>97</v>
      </c>
      <c r="C47403" t="s">
        <v>494</v>
      </c>
      <c r="D47403" t="s">
        <v>499</v>
      </c>
      <c r="E47403">
        <v>2008</v>
      </c>
      <c r="F47403">
        <v>61.603772960000001</v>
      </c>
      <c r="G47403" t="s">
        <v>497</v>
      </c>
      <c r="H47403" t="s">
        <v>96</v>
      </c>
      <c r="I47403" t="s">
        <v>20</v>
      </c>
      <c r="J47403" t="s">
        <v>21</v>
      </c>
      <c r="K47403">
        <v>30758106</v>
      </c>
    </row>
    <row r="47404" spans="1:11" x14ac:dyDescent="0.3">
      <c r="A47404" t="s">
        <v>96</v>
      </c>
      <c r="B47404" t="s">
        <v>97</v>
      </c>
      <c r="C47404" t="s">
        <v>494</v>
      </c>
      <c r="D47404" t="s">
        <v>499</v>
      </c>
      <c r="E47404">
        <v>2008</v>
      </c>
      <c r="F47404">
        <v>61.603772960000001</v>
      </c>
      <c r="G47404" t="s">
        <v>497</v>
      </c>
      <c r="H47404" t="s">
        <v>96</v>
      </c>
      <c r="I47404" t="s">
        <v>22</v>
      </c>
      <c r="J47404" t="s">
        <v>23</v>
      </c>
      <c r="K47404">
        <v>1802657</v>
      </c>
    </row>
    <row r="47405" spans="1:11" x14ac:dyDescent="0.3">
      <c r="A47405" t="s">
        <v>96</v>
      </c>
      <c r="B47405" t="s">
        <v>97</v>
      </c>
      <c r="C47405" t="s">
        <v>494</v>
      </c>
      <c r="D47405" t="s">
        <v>499</v>
      </c>
      <c r="E47405">
        <v>2009</v>
      </c>
      <c r="F47405">
        <v>60.850113819999997</v>
      </c>
      <c r="G47405" t="s">
        <v>497</v>
      </c>
      <c r="H47405" t="s">
        <v>96</v>
      </c>
      <c r="I47405" t="s">
        <v>18</v>
      </c>
      <c r="J47405" t="s">
        <v>19</v>
      </c>
      <c r="K47405">
        <v>28776544</v>
      </c>
    </row>
    <row r="47406" spans="1:11" x14ac:dyDescent="0.3">
      <c r="A47406" t="s">
        <v>96</v>
      </c>
      <c r="B47406" t="s">
        <v>97</v>
      </c>
      <c r="C47406" t="s">
        <v>494</v>
      </c>
      <c r="D47406" t="s">
        <v>499</v>
      </c>
      <c r="E47406">
        <v>2009</v>
      </c>
      <c r="F47406">
        <v>60.850113819999997</v>
      </c>
      <c r="G47406" t="s">
        <v>497</v>
      </c>
      <c r="H47406" t="s">
        <v>96</v>
      </c>
      <c r="I47406" t="s">
        <v>20</v>
      </c>
      <c r="J47406" t="s">
        <v>21</v>
      </c>
      <c r="K47406">
        <v>31767410</v>
      </c>
    </row>
    <row r="47407" spans="1:11" x14ac:dyDescent="0.3">
      <c r="A47407" t="s">
        <v>96</v>
      </c>
      <c r="B47407" t="s">
        <v>97</v>
      </c>
      <c r="C47407" t="s">
        <v>494</v>
      </c>
      <c r="D47407" t="s">
        <v>499</v>
      </c>
      <c r="E47407">
        <v>2009</v>
      </c>
      <c r="F47407">
        <v>60.850113819999997</v>
      </c>
      <c r="G47407" t="s">
        <v>497</v>
      </c>
      <c r="H47407" t="s">
        <v>96</v>
      </c>
      <c r="I47407" t="s">
        <v>22</v>
      </c>
      <c r="J47407" t="s">
        <v>23</v>
      </c>
      <c r="K47407">
        <v>1865481</v>
      </c>
    </row>
    <row r="47408" spans="1:11" x14ac:dyDescent="0.3">
      <c r="A47408" t="s">
        <v>96</v>
      </c>
      <c r="B47408" t="s">
        <v>97</v>
      </c>
      <c r="C47408" t="s">
        <v>494</v>
      </c>
      <c r="D47408" t="s">
        <v>499</v>
      </c>
      <c r="E47408">
        <v>2010</v>
      </c>
      <c r="F47408">
        <v>59.057152690000002</v>
      </c>
      <c r="G47408" t="s">
        <v>497</v>
      </c>
      <c r="H47408" t="s">
        <v>96</v>
      </c>
      <c r="I47408" t="s">
        <v>18</v>
      </c>
      <c r="J47408" t="s">
        <v>19</v>
      </c>
      <c r="K47408">
        <v>29771405</v>
      </c>
    </row>
    <row r="47409" spans="1:11" x14ac:dyDescent="0.3">
      <c r="A47409" t="s">
        <v>96</v>
      </c>
      <c r="B47409" t="s">
        <v>97</v>
      </c>
      <c r="C47409" t="s">
        <v>494</v>
      </c>
      <c r="D47409" t="s">
        <v>499</v>
      </c>
      <c r="E47409">
        <v>2010</v>
      </c>
      <c r="F47409">
        <v>59.057152690000002</v>
      </c>
      <c r="G47409" t="s">
        <v>497</v>
      </c>
      <c r="H47409" t="s">
        <v>96</v>
      </c>
      <c r="I47409" t="s">
        <v>20</v>
      </c>
      <c r="J47409" t="s">
        <v>21</v>
      </c>
      <c r="K47409">
        <v>32821935</v>
      </c>
    </row>
    <row r="47410" spans="1:11" x14ac:dyDescent="0.3">
      <c r="A47410" t="s">
        <v>96</v>
      </c>
      <c r="B47410" t="s">
        <v>97</v>
      </c>
      <c r="C47410" t="s">
        <v>494</v>
      </c>
      <c r="D47410" t="s">
        <v>499</v>
      </c>
      <c r="E47410">
        <v>2010</v>
      </c>
      <c r="F47410">
        <v>59.057152690000002</v>
      </c>
      <c r="G47410" t="s">
        <v>497</v>
      </c>
      <c r="H47410" t="s">
        <v>96</v>
      </c>
      <c r="I47410" t="s">
        <v>22</v>
      </c>
      <c r="J47410" t="s">
        <v>23</v>
      </c>
      <c r="K47410">
        <v>1929923</v>
      </c>
    </row>
    <row r="47411" spans="1:11" x14ac:dyDescent="0.3">
      <c r="A47411" t="s">
        <v>96</v>
      </c>
      <c r="B47411" t="s">
        <v>97</v>
      </c>
      <c r="C47411" t="s">
        <v>494</v>
      </c>
      <c r="D47411" t="s">
        <v>499</v>
      </c>
      <c r="E47411">
        <v>2011</v>
      </c>
      <c r="F47411">
        <v>57.062572009999997</v>
      </c>
      <c r="G47411" t="s">
        <v>497</v>
      </c>
      <c r="H47411" t="s">
        <v>96</v>
      </c>
      <c r="I47411" t="s">
        <v>18</v>
      </c>
      <c r="J47411" t="s">
        <v>19</v>
      </c>
      <c r="K47411">
        <v>30864061</v>
      </c>
    </row>
    <row r="47412" spans="1:11" x14ac:dyDescent="0.3">
      <c r="A47412" t="s">
        <v>96</v>
      </c>
      <c r="B47412" t="s">
        <v>97</v>
      </c>
      <c r="C47412" t="s">
        <v>494</v>
      </c>
      <c r="D47412" t="s">
        <v>499</v>
      </c>
      <c r="E47412">
        <v>2011</v>
      </c>
      <c r="F47412">
        <v>57.062572009999997</v>
      </c>
      <c r="G47412" t="s">
        <v>497</v>
      </c>
      <c r="H47412" t="s">
        <v>96</v>
      </c>
      <c r="I47412" t="s">
        <v>20</v>
      </c>
      <c r="J47412" t="s">
        <v>21</v>
      </c>
      <c r="K47412">
        <v>33846846</v>
      </c>
    </row>
    <row r="47413" spans="1:11" x14ac:dyDescent="0.3">
      <c r="A47413" t="s">
        <v>96</v>
      </c>
      <c r="B47413" t="s">
        <v>97</v>
      </c>
      <c r="C47413" t="s">
        <v>494</v>
      </c>
      <c r="D47413" t="s">
        <v>499</v>
      </c>
      <c r="E47413">
        <v>2011</v>
      </c>
      <c r="F47413">
        <v>57.062572009999997</v>
      </c>
      <c r="G47413" t="s">
        <v>497</v>
      </c>
      <c r="H47413" t="s">
        <v>96</v>
      </c>
      <c r="I47413" t="s">
        <v>22</v>
      </c>
      <c r="J47413" t="s">
        <v>23</v>
      </c>
      <c r="K47413">
        <v>2002690</v>
      </c>
    </row>
    <row r="47414" spans="1:11" x14ac:dyDescent="0.3">
      <c r="A47414" t="s">
        <v>96</v>
      </c>
      <c r="B47414" t="s">
        <v>97</v>
      </c>
      <c r="C47414" t="s">
        <v>494</v>
      </c>
      <c r="D47414" t="s">
        <v>499</v>
      </c>
      <c r="E47414">
        <v>2012</v>
      </c>
      <c r="F47414">
        <v>54.981573539999999</v>
      </c>
      <c r="G47414" t="s">
        <v>497</v>
      </c>
      <c r="H47414" t="s">
        <v>96</v>
      </c>
      <c r="I47414" t="s">
        <v>18</v>
      </c>
      <c r="J47414" t="s">
        <v>19</v>
      </c>
      <c r="K47414">
        <v>31968416</v>
      </c>
    </row>
    <row r="47415" spans="1:11" x14ac:dyDescent="0.3">
      <c r="A47415" t="s">
        <v>96</v>
      </c>
      <c r="B47415" t="s">
        <v>97</v>
      </c>
      <c r="C47415" t="s">
        <v>494</v>
      </c>
      <c r="D47415" t="s">
        <v>499</v>
      </c>
      <c r="E47415">
        <v>2012</v>
      </c>
      <c r="F47415">
        <v>54.981573539999999</v>
      </c>
      <c r="G47415" t="s">
        <v>497</v>
      </c>
      <c r="H47415" t="s">
        <v>96</v>
      </c>
      <c r="I47415" t="s">
        <v>20</v>
      </c>
      <c r="J47415" t="s">
        <v>21</v>
      </c>
      <c r="K47415">
        <v>34933582</v>
      </c>
    </row>
    <row r="47416" spans="1:11" x14ac:dyDescent="0.3">
      <c r="A47416" t="s">
        <v>96</v>
      </c>
      <c r="B47416" t="s">
        <v>97</v>
      </c>
      <c r="C47416" t="s">
        <v>494</v>
      </c>
      <c r="D47416" t="s">
        <v>499</v>
      </c>
      <c r="E47416">
        <v>2012</v>
      </c>
      <c r="F47416">
        <v>54.981573539999999</v>
      </c>
      <c r="G47416" t="s">
        <v>497</v>
      </c>
      <c r="H47416" t="s">
        <v>96</v>
      </c>
      <c r="I47416" t="s">
        <v>22</v>
      </c>
      <c r="J47416" t="s">
        <v>23</v>
      </c>
      <c r="K47416">
        <v>2076684</v>
      </c>
    </row>
    <row r="47417" spans="1:11" x14ac:dyDescent="0.3">
      <c r="A47417" t="s">
        <v>96</v>
      </c>
      <c r="B47417" t="s">
        <v>97</v>
      </c>
      <c r="C47417" t="s">
        <v>494</v>
      </c>
      <c r="D47417" t="s">
        <v>499</v>
      </c>
      <c r="E47417">
        <v>2013</v>
      </c>
      <c r="F47417">
        <v>53.43979195</v>
      </c>
      <c r="G47417" t="s">
        <v>497</v>
      </c>
      <c r="H47417" t="s">
        <v>96</v>
      </c>
      <c r="I47417" t="s">
        <v>18</v>
      </c>
      <c r="J47417" t="s">
        <v>19</v>
      </c>
      <c r="K47417">
        <v>33082485</v>
      </c>
    </row>
    <row r="47418" spans="1:11" x14ac:dyDescent="0.3">
      <c r="A47418" t="s">
        <v>96</v>
      </c>
      <c r="B47418" t="s">
        <v>97</v>
      </c>
      <c r="C47418" t="s">
        <v>494</v>
      </c>
      <c r="D47418" t="s">
        <v>499</v>
      </c>
      <c r="E47418">
        <v>2013</v>
      </c>
      <c r="F47418">
        <v>53.43979195</v>
      </c>
      <c r="G47418" t="s">
        <v>497</v>
      </c>
      <c r="H47418" t="s">
        <v>96</v>
      </c>
      <c r="I47418" t="s">
        <v>20</v>
      </c>
      <c r="J47418" t="s">
        <v>21</v>
      </c>
      <c r="K47418">
        <v>36082254</v>
      </c>
    </row>
    <row r="47419" spans="1:11" x14ac:dyDescent="0.3">
      <c r="A47419" t="s">
        <v>96</v>
      </c>
      <c r="B47419" t="s">
        <v>97</v>
      </c>
      <c r="C47419" t="s">
        <v>494</v>
      </c>
      <c r="D47419" t="s">
        <v>499</v>
      </c>
      <c r="E47419">
        <v>2013</v>
      </c>
      <c r="F47419">
        <v>53.43979195</v>
      </c>
      <c r="G47419" t="s">
        <v>497</v>
      </c>
      <c r="H47419" t="s">
        <v>96</v>
      </c>
      <c r="I47419" t="s">
        <v>22</v>
      </c>
      <c r="J47419" t="s">
        <v>23</v>
      </c>
      <c r="K47419">
        <v>2151294</v>
      </c>
    </row>
    <row r="47420" spans="1:11" x14ac:dyDescent="0.3">
      <c r="A47420" t="s">
        <v>96</v>
      </c>
      <c r="B47420" t="s">
        <v>97</v>
      </c>
      <c r="C47420" t="s">
        <v>494</v>
      </c>
      <c r="D47420" t="s">
        <v>499</v>
      </c>
      <c r="E47420">
        <v>2014</v>
      </c>
      <c r="F47420">
        <v>51.845366009999999</v>
      </c>
      <c r="G47420" t="s">
        <v>497</v>
      </c>
      <c r="H47420" t="s">
        <v>96</v>
      </c>
      <c r="I47420" t="s">
        <v>18</v>
      </c>
      <c r="J47420" t="s">
        <v>19</v>
      </c>
      <c r="K47420">
        <v>34199405</v>
      </c>
    </row>
    <row r="47421" spans="1:11" x14ac:dyDescent="0.3">
      <c r="A47421" t="s">
        <v>96</v>
      </c>
      <c r="B47421" t="s">
        <v>97</v>
      </c>
      <c r="C47421" t="s">
        <v>494</v>
      </c>
      <c r="D47421" t="s">
        <v>499</v>
      </c>
      <c r="E47421">
        <v>2014</v>
      </c>
      <c r="F47421">
        <v>51.845366009999999</v>
      </c>
      <c r="G47421" t="s">
        <v>497</v>
      </c>
      <c r="H47421" t="s">
        <v>96</v>
      </c>
      <c r="I47421" t="s">
        <v>20</v>
      </c>
      <c r="J47421" t="s">
        <v>21</v>
      </c>
      <c r="K47421">
        <v>37297867</v>
      </c>
    </row>
    <row r="47422" spans="1:11" x14ac:dyDescent="0.3">
      <c r="A47422" t="s">
        <v>96</v>
      </c>
      <c r="B47422" t="s">
        <v>97</v>
      </c>
      <c r="C47422" t="s">
        <v>494</v>
      </c>
      <c r="D47422" t="s">
        <v>499</v>
      </c>
      <c r="E47422">
        <v>2014</v>
      </c>
      <c r="F47422">
        <v>51.845366009999999</v>
      </c>
      <c r="G47422" t="s">
        <v>497</v>
      </c>
      <c r="H47422" t="s">
        <v>96</v>
      </c>
      <c r="I47422" t="s">
        <v>22</v>
      </c>
      <c r="J47422" t="s">
        <v>23</v>
      </c>
      <c r="K47422">
        <v>2225588</v>
      </c>
    </row>
    <row r="47423" spans="1:11" x14ac:dyDescent="0.3">
      <c r="A47423" t="s">
        <v>96</v>
      </c>
      <c r="B47423" t="s">
        <v>97</v>
      </c>
      <c r="C47423" t="s">
        <v>494</v>
      </c>
      <c r="D47423" t="s">
        <v>499</v>
      </c>
      <c r="E47423">
        <v>2015</v>
      </c>
      <c r="F47423">
        <v>50.716365519999997</v>
      </c>
      <c r="G47423" t="s">
        <v>497</v>
      </c>
      <c r="H47423" t="s">
        <v>96</v>
      </c>
      <c r="I47423" t="s">
        <v>18</v>
      </c>
      <c r="J47423" t="s">
        <v>19</v>
      </c>
      <c r="K47423">
        <v>35312603</v>
      </c>
    </row>
    <row r="47424" spans="1:11" x14ac:dyDescent="0.3">
      <c r="A47424" t="s">
        <v>96</v>
      </c>
      <c r="B47424" t="s">
        <v>97</v>
      </c>
      <c r="C47424" t="s">
        <v>494</v>
      </c>
      <c r="D47424" t="s">
        <v>499</v>
      </c>
      <c r="E47424">
        <v>2015</v>
      </c>
      <c r="F47424">
        <v>50.716365519999997</v>
      </c>
      <c r="G47424" t="s">
        <v>497</v>
      </c>
      <c r="H47424" t="s">
        <v>96</v>
      </c>
      <c r="I47424" t="s">
        <v>20</v>
      </c>
      <c r="J47424" t="s">
        <v>21</v>
      </c>
      <c r="K47424">
        <v>38584608</v>
      </c>
    </row>
    <row r="47425" spans="1:11" x14ac:dyDescent="0.3">
      <c r="A47425" t="s">
        <v>96</v>
      </c>
      <c r="B47425" t="s">
        <v>97</v>
      </c>
      <c r="C47425" t="s">
        <v>494</v>
      </c>
      <c r="D47425" t="s">
        <v>499</v>
      </c>
      <c r="E47425">
        <v>2015</v>
      </c>
      <c r="F47425">
        <v>50.716365519999997</v>
      </c>
      <c r="G47425" t="s">
        <v>497</v>
      </c>
      <c r="H47425" t="s">
        <v>96</v>
      </c>
      <c r="I47425" t="s">
        <v>22</v>
      </c>
      <c r="J47425" t="s">
        <v>23</v>
      </c>
      <c r="K47425">
        <v>2299408</v>
      </c>
    </row>
    <row r="47426" spans="1:11" x14ac:dyDescent="0.3">
      <c r="A47426" t="s">
        <v>96</v>
      </c>
      <c r="B47426" t="s">
        <v>97</v>
      </c>
      <c r="C47426" t="s">
        <v>494</v>
      </c>
      <c r="D47426" t="s">
        <v>499</v>
      </c>
      <c r="E47426">
        <v>2016</v>
      </c>
      <c r="F47426">
        <v>50.253324910000003</v>
      </c>
      <c r="G47426" t="s">
        <v>497</v>
      </c>
      <c r="H47426" t="s">
        <v>96</v>
      </c>
      <c r="I47426" t="s">
        <v>18</v>
      </c>
      <c r="J47426" t="s">
        <v>19</v>
      </c>
      <c r="K47426">
        <v>36490840</v>
      </c>
    </row>
    <row r="47427" spans="1:11" x14ac:dyDescent="0.3">
      <c r="A47427" t="s">
        <v>96</v>
      </c>
      <c r="B47427" t="s">
        <v>97</v>
      </c>
      <c r="C47427" t="s">
        <v>494</v>
      </c>
      <c r="D47427" t="s">
        <v>499</v>
      </c>
      <c r="E47427">
        <v>2016</v>
      </c>
      <c r="F47427">
        <v>50.253324910000003</v>
      </c>
      <c r="G47427" t="s">
        <v>497</v>
      </c>
      <c r="H47427" t="s">
        <v>96</v>
      </c>
      <c r="I47427" t="s">
        <v>20</v>
      </c>
      <c r="J47427" t="s">
        <v>21</v>
      </c>
      <c r="K47427">
        <v>39867115</v>
      </c>
    </row>
    <row r="47428" spans="1:11" x14ac:dyDescent="0.3">
      <c r="A47428" t="s">
        <v>96</v>
      </c>
      <c r="B47428" t="s">
        <v>97</v>
      </c>
      <c r="C47428" t="s">
        <v>494</v>
      </c>
      <c r="D47428" t="s">
        <v>499</v>
      </c>
      <c r="E47428">
        <v>2016</v>
      </c>
      <c r="F47428">
        <v>50.253324910000003</v>
      </c>
      <c r="G47428" t="s">
        <v>497</v>
      </c>
      <c r="H47428" t="s">
        <v>96</v>
      </c>
      <c r="I47428" t="s">
        <v>22</v>
      </c>
      <c r="J47428" t="s">
        <v>23</v>
      </c>
      <c r="K47428">
        <v>2378198</v>
      </c>
    </row>
    <row r="47429" spans="1:11" x14ac:dyDescent="0.3">
      <c r="A47429" t="s">
        <v>96</v>
      </c>
      <c r="B47429" t="s">
        <v>97</v>
      </c>
      <c r="C47429" t="s">
        <v>494</v>
      </c>
      <c r="D47429" t="s">
        <v>499</v>
      </c>
      <c r="E47429">
        <v>2017</v>
      </c>
      <c r="F47429">
        <v>49.653291580000001</v>
      </c>
      <c r="G47429" t="s">
        <v>497</v>
      </c>
    </row>
    <row r="47430" spans="1:11" x14ac:dyDescent="0.3">
      <c r="A47430" t="s">
        <v>96</v>
      </c>
      <c r="B47430" t="s">
        <v>97</v>
      </c>
      <c r="C47430" t="s">
        <v>494</v>
      </c>
      <c r="D47430" t="s">
        <v>499</v>
      </c>
      <c r="E47430">
        <v>2018</v>
      </c>
      <c r="F47430">
        <v>48.694511489999996</v>
      </c>
      <c r="G47430" t="s">
        <v>497</v>
      </c>
    </row>
    <row r="47431" spans="1:11" x14ac:dyDescent="0.3">
      <c r="A47431" t="s">
        <v>96</v>
      </c>
      <c r="B47431" t="s">
        <v>97</v>
      </c>
      <c r="C47431" t="s">
        <v>494</v>
      </c>
      <c r="D47431" t="s">
        <v>499</v>
      </c>
      <c r="E47431">
        <v>2019</v>
      </c>
      <c r="F47431">
        <v>48.049274400000002</v>
      </c>
      <c r="G47431" t="s">
        <v>497</v>
      </c>
    </row>
    <row r="47432" spans="1:11" x14ac:dyDescent="0.3">
      <c r="A47432" t="s">
        <v>96</v>
      </c>
      <c r="B47432" t="s">
        <v>97</v>
      </c>
      <c r="C47432" t="s">
        <v>494</v>
      </c>
      <c r="D47432" t="s">
        <v>499</v>
      </c>
      <c r="E47432">
        <v>2020</v>
      </c>
      <c r="F47432">
        <v>48.218956900000002</v>
      </c>
      <c r="G47432" t="s">
        <v>497</v>
      </c>
    </row>
    <row r="47433" spans="1:11" x14ac:dyDescent="0.3">
      <c r="A47433" t="s">
        <v>96</v>
      </c>
      <c r="B47433" t="s">
        <v>97</v>
      </c>
      <c r="C47433" t="s">
        <v>494</v>
      </c>
      <c r="D47433" t="s">
        <v>499</v>
      </c>
      <c r="E47433">
        <v>2021</v>
      </c>
      <c r="F47433">
        <v>47.894008120000002</v>
      </c>
      <c r="G47433" t="s">
        <v>497</v>
      </c>
    </row>
    <row r="47434" spans="1:11" x14ac:dyDescent="0.3">
      <c r="A47434" t="s">
        <v>96</v>
      </c>
      <c r="B47434" t="s">
        <v>97</v>
      </c>
      <c r="C47434" t="s">
        <v>494</v>
      </c>
      <c r="D47434" t="s">
        <v>499</v>
      </c>
      <c r="E47434">
        <v>2022</v>
      </c>
      <c r="F47434">
        <v>47.442055109999998</v>
      </c>
      <c r="G47434" t="s">
        <v>497</v>
      </c>
    </row>
    <row r="47435" spans="1:11" x14ac:dyDescent="0.3">
      <c r="A47435" t="s">
        <v>96</v>
      </c>
      <c r="B47435" t="s">
        <v>97</v>
      </c>
      <c r="C47435" t="s">
        <v>494</v>
      </c>
      <c r="D47435" t="s">
        <v>499</v>
      </c>
      <c r="E47435">
        <v>2023</v>
      </c>
      <c r="F47435">
        <v>46.793685529999998</v>
      </c>
      <c r="G47435" t="s">
        <v>497</v>
      </c>
    </row>
    <row r="47436" spans="1:11" x14ac:dyDescent="0.3">
      <c r="A47436" t="s">
        <v>98</v>
      </c>
      <c r="B47436" t="s">
        <v>99</v>
      </c>
      <c r="C47436" t="s">
        <v>494</v>
      </c>
      <c r="D47436" t="s">
        <v>499</v>
      </c>
      <c r="E47436">
        <v>2002</v>
      </c>
      <c r="F47436">
        <v>40.719733259999998</v>
      </c>
      <c r="G47436" t="s">
        <v>497</v>
      </c>
      <c r="H47436" t="s">
        <v>98</v>
      </c>
      <c r="I47436" t="s">
        <v>18</v>
      </c>
      <c r="J47436" t="s">
        <v>19</v>
      </c>
      <c r="K47436">
        <v>1416178</v>
      </c>
    </row>
    <row r="47437" spans="1:11" x14ac:dyDescent="0.3">
      <c r="A47437" t="s">
        <v>98</v>
      </c>
      <c r="B47437" t="s">
        <v>99</v>
      </c>
      <c r="C47437" t="s">
        <v>494</v>
      </c>
      <c r="D47437" t="s">
        <v>499</v>
      </c>
      <c r="E47437">
        <v>2002</v>
      </c>
      <c r="F47437">
        <v>40.719733259999998</v>
      </c>
      <c r="G47437" t="s">
        <v>497</v>
      </c>
      <c r="H47437" t="s">
        <v>98</v>
      </c>
      <c r="I47437" t="s">
        <v>20</v>
      </c>
      <c r="J47437" t="s">
        <v>21</v>
      </c>
      <c r="K47437">
        <v>1870863</v>
      </c>
    </row>
    <row r="47438" spans="1:11" x14ac:dyDescent="0.3">
      <c r="A47438" t="s">
        <v>98</v>
      </c>
      <c r="B47438" t="s">
        <v>99</v>
      </c>
      <c r="C47438" t="s">
        <v>494</v>
      </c>
      <c r="D47438" t="s">
        <v>499</v>
      </c>
      <c r="E47438">
        <v>2002</v>
      </c>
      <c r="F47438">
        <v>40.719733259999998</v>
      </c>
      <c r="G47438" t="s">
        <v>497</v>
      </c>
      <c r="H47438" t="s">
        <v>98</v>
      </c>
      <c r="I47438" t="s">
        <v>22</v>
      </c>
      <c r="J47438" t="s">
        <v>23</v>
      </c>
      <c r="K47438">
        <v>120139</v>
      </c>
    </row>
    <row r="47439" spans="1:11" x14ac:dyDescent="0.3">
      <c r="A47439" t="s">
        <v>98</v>
      </c>
      <c r="B47439" t="s">
        <v>99</v>
      </c>
      <c r="C47439" t="s">
        <v>494</v>
      </c>
      <c r="D47439" t="s">
        <v>499</v>
      </c>
      <c r="E47439">
        <v>2003</v>
      </c>
      <c r="F47439">
        <v>40.119786009999999</v>
      </c>
      <c r="G47439" t="s">
        <v>497</v>
      </c>
      <c r="H47439" t="s">
        <v>98</v>
      </c>
      <c r="I47439" t="s">
        <v>18</v>
      </c>
      <c r="J47439" t="s">
        <v>19</v>
      </c>
      <c r="K47439">
        <v>1455031</v>
      </c>
    </row>
    <row r="47440" spans="1:11" x14ac:dyDescent="0.3">
      <c r="A47440" t="s">
        <v>98</v>
      </c>
      <c r="B47440" t="s">
        <v>99</v>
      </c>
      <c r="C47440" t="s">
        <v>494</v>
      </c>
      <c r="D47440" t="s">
        <v>499</v>
      </c>
      <c r="E47440">
        <v>2003</v>
      </c>
      <c r="F47440">
        <v>40.119786009999999</v>
      </c>
      <c r="G47440" t="s">
        <v>497</v>
      </c>
      <c r="H47440" t="s">
        <v>98</v>
      </c>
      <c r="I47440" t="s">
        <v>20</v>
      </c>
      <c r="J47440" t="s">
        <v>21</v>
      </c>
      <c r="K47440">
        <v>1924940</v>
      </c>
    </row>
    <row r="47441" spans="1:11" x14ac:dyDescent="0.3">
      <c r="A47441" t="s">
        <v>98</v>
      </c>
      <c r="B47441" t="s">
        <v>99</v>
      </c>
      <c r="C47441" t="s">
        <v>494</v>
      </c>
      <c r="D47441" t="s">
        <v>499</v>
      </c>
      <c r="E47441">
        <v>2003</v>
      </c>
      <c r="F47441">
        <v>40.119786009999999</v>
      </c>
      <c r="G47441" t="s">
        <v>497</v>
      </c>
      <c r="H47441" t="s">
        <v>98</v>
      </c>
      <c r="I47441" t="s">
        <v>22</v>
      </c>
      <c r="J47441" t="s">
        <v>23</v>
      </c>
      <c r="K47441">
        <v>122548</v>
      </c>
    </row>
    <row r="47442" spans="1:11" x14ac:dyDescent="0.3">
      <c r="A47442" t="s">
        <v>98</v>
      </c>
      <c r="B47442" t="s">
        <v>99</v>
      </c>
      <c r="C47442" t="s">
        <v>494</v>
      </c>
      <c r="D47442" t="s">
        <v>499</v>
      </c>
      <c r="E47442">
        <v>2004</v>
      </c>
      <c r="F47442">
        <v>39.45565646</v>
      </c>
      <c r="G47442" t="s">
        <v>497</v>
      </c>
      <c r="H47442" t="s">
        <v>98</v>
      </c>
      <c r="I47442" t="s">
        <v>18</v>
      </c>
      <c r="J47442" t="s">
        <v>19</v>
      </c>
      <c r="K47442">
        <v>1497772</v>
      </c>
    </row>
    <row r="47443" spans="1:11" x14ac:dyDescent="0.3">
      <c r="A47443" t="s">
        <v>98</v>
      </c>
      <c r="B47443" t="s">
        <v>99</v>
      </c>
      <c r="C47443" t="s">
        <v>494</v>
      </c>
      <c r="D47443" t="s">
        <v>499</v>
      </c>
      <c r="E47443">
        <v>2004</v>
      </c>
      <c r="F47443">
        <v>39.45565646</v>
      </c>
      <c r="G47443" t="s">
        <v>497</v>
      </c>
      <c r="H47443" t="s">
        <v>98</v>
      </c>
      <c r="I47443" t="s">
        <v>20</v>
      </c>
      <c r="J47443" t="s">
        <v>21</v>
      </c>
      <c r="K47443">
        <v>1982672</v>
      </c>
    </row>
    <row r="47444" spans="1:11" x14ac:dyDescent="0.3">
      <c r="A47444" t="s">
        <v>98</v>
      </c>
      <c r="B47444" t="s">
        <v>99</v>
      </c>
      <c r="C47444" t="s">
        <v>494</v>
      </c>
      <c r="D47444" t="s">
        <v>499</v>
      </c>
      <c r="E47444">
        <v>2004</v>
      </c>
      <c r="F47444">
        <v>39.45565646</v>
      </c>
      <c r="G47444" t="s">
        <v>497</v>
      </c>
      <c r="H47444" t="s">
        <v>98</v>
      </c>
      <c r="I47444" t="s">
        <v>22</v>
      </c>
      <c r="J47444" t="s">
        <v>23</v>
      </c>
      <c r="K47444">
        <v>124995</v>
      </c>
    </row>
    <row r="47445" spans="1:11" x14ac:dyDescent="0.3">
      <c r="A47445" t="s">
        <v>98</v>
      </c>
      <c r="B47445" t="s">
        <v>99</v>
      </c>
      <c r="C47445" t="s">
        <v>494</v>
      </c>
      <c r="D47445" t="s">
        <v>499</v>
      </c>
      <c r="E47445">
        <v>2005</v>
      </c>
      <c r="F47445">
        <v>38.742241139999997</v>
      </c>
      <c r="G47445" t="s">
        <v>497</v>
      </c>
      <c r="H47445" t="s">
        <v>98</v>
      </c>
      <c r="I47445" t="s">
        <v>18</v>
      </c>
      <c r="J47445" t="s">
        <v>19</v>
      </c>
      <c r="K47445">
        <v>1545993</v>
      </c>
    </row>
    <row r="47446" spans="1:11" x14ac:dyDescent="0.3">
      <c r="A47446" t="s">
        <v>98</v>
      </c>
      <c r="B47446" t="s">
        <v>99</v>
      </c>
      <c r="C47446" t="s">
        <v>494</v>
      </c>
      <c r="D47446" t="s">
        <v>499</v>
      </c>
      <c r="E47446">
        <v>2005</v>
      </c>
      <c r="F47446">
        <v>38.742241139999997</v>
      </c>
      <c r="G47446" t="s">
        <v>497</v>
      </c>
      <c r="H47446" t="s">
        <v>98</v>
      </c>
      <c r="I47446" t="s">
        <v>20</v>
      </c>
      <c r="J47446" t="s">
        <v>21</v>
      </c>
      <c r="K47446">
        <v>2044708</v>
      </c>
    </row>
    <row r="47447" spans="1:11" x14ac:dyDescent="0.3">
      <c r="A47447" t="s">
        <v>98</v>
      </c>
      <c r="B47447" t="s">
        <v>99</v>
      </c>
      <c r="C47447" t="s">
        <v>494</v>
      </c>
      <c r="D47447" t="s">
        <v>499</v>
      </c>
      <c r="E47447">
        <v>2005</v>
      </c>
      <c r="F47447">
        <v>38.742241139999997</v>
      </c>
      <c r="G47447" t="s">
        <v>497</v>
      </c>
      <c r="H47447" t="s">
        <v>98</v>
      </c>
      <c r="I47447" t="s">
        <v>22</v>
      </c>
      <c r="J47447" t="s">
        <v>23</v>
      </c>
      <c r="K47447">
        <v>127542</v>
      </c>
    </row>
    <row r="47448" spans="1:11" x14ac:dyDescent="0.3">
      <c r="A47448" t="s">
        <v>98</v>
      </c>
      <c r="B47448" t="s">
        <v>99</v>
      </c>
      <c r="C47448" t="s">
        <v>494</v>
      </c>
      <c r="D47448" t="s">
        <v>499</v>
      </c>
      <c r="E47448">
        <v>2006</v>
      </c>
      <c r="F47448">
        <v>37.784761529999997</v>
      </c>
      <c r="G47448" t="s">
        <v>497</v>
      </c>
      <c r="H47448" t="s">
        <v>98</v>
      </c>
      <c r="I47448" t="s">
        <v>18</v>
      </c>
      <c r="J47448" t="s">
        <v>19</v>
      </c>
      <c r="K47448">
        <v>1598046</v>
      </c>
    </row>
    <row r="47449" spans="1:11" x14ac:dyDescent="0.3">
      <c r="A47449" t="s">
        <v>98</v>
      </c>
      <c r="B47449" t="s">
        <v>99</v>
      </c>
      <c r="C47449" t="s">
        <v>494</v>
      </c>
      <c r="D47449" t="s">
        <v>499</v>
      </c>
      <c r="E47449">
        <v>2006</v>
      </c>
      <c r="F47449">
        <v>37.784761529999997</v>
      </c>
      <c r="G47449" t="s">
        <v>497</v>
      </c>
      <c r="H47449" t="s">
        <v>98</v>
      </c>
      <c r="I47449" t="s">
        <v>20</v>
      </c>
      <c r="J47449" t="s">
        <v>21</v>
      </c>
      <c r="K47449">
        <v>2113060</v>
      </c>
    </row>
    <row r="47450" spans="1:11" x14ac:dyDescent="0.3">
      <c r="A47450" t="s">
        <v>98</v>
      </c>
      <c r="B47450" t="s">
        <v>99</v>
      </c>
      <c r="C47450" t="s">
        <v>494</v>
      </c>
      <c r="D47450" t="s">
        <v>499</v>
      </c>
      <c r="E47450">
        <v>2006</v>
      </c>
      <c r="F47450">
        <v>37.784761529999997</v>
      </c>
      <c r="G47450" t="s">
        <v>497</v>
      </c>
      <c r="H47450" t="s">
        <v>98</v>
      </c>
      <c r="I47450" t="s">
        <v>22</v>
      </c>
      <c r="J47450" t="s">
        <v>23</v>
      </c>
      <c r="K47450">
        <v>131259</v>
      </c>
    </row>
    <row r="47451" spans="1:11" x14ac:dyDescent="0.3">
      <c r="A47451" t="s">
        <v>98</v>
      </c>
      <c r="B47451" t="s">
        <v>99</v>
      </c>
      <c r="C47451" t="s">
        <v>494</v>
      </c>
      <c r="D47451" t="s">
        <v>499</v>
      </c>
      <c r="E47451">
        <v>2007</v>
      </c>
      <c r="F47451">
        <v>37.39432867</v>
      </c>
      <c r="G47451" t="s">
        <v>497</v>
      </c>
      <c r="H47451" t="s">
        <v>98</v>
      </c>
      <c r="I47451" t="s">
        <v>18</v>
      </c>
      <c r="J47451" t="s">
        <v>19</v>
      </c>
      <c r="K47451">
        <v>1655043</v>
      </c>
    </row>
    <row r="47452" spans="1:11" x14ac:dyDescent="0.3">
      <c r="A47452" t="s">
        <v>98</v>
      </c>
      <c r="B47452" t="s">
        <v>99</v>
      </c>
      <c r="C47452" t="s">
        <v>494</v>
      </c>
      <c r="D47452" t="s">
        <v>499</v>
      </c>
      <c r="E47452">
        <v>2007</v>
      </c>
      <c r="F47452">
        <v>37.39432867</v>
      </c>
      <c r="G47452" t="s">
        <v>497</v>
      </c>
      <c r="H47452" t="s">
        <v>98</v>
      </c>
      <c r="I47452" t="s">
        <v>20</v>
      </c>
      <c r="J47452" t="s">
        <v>21</v>
      </c>
      <c r="K47452">
        <v>2186090</v>
      </c>
    </row>
    <row r="47453" spans="1:11" x14ac:dyDescent="0.3">
      <c r="A47453" t="s">
        <v>98</v>
      </c>
      <c r="B47453" t="s">
        <v>99</v>
      </c>
      <c r="C47453" t="s">
        <v>494</v>
      </c>
      <c r="D47453" t="s">
        <v>499</v>
      </c>
      <c r="E47453">
        <v>2007</v>
      </c>
      <c r="F47453">
        <v>37.39432867</v>
      </c>
      <c r="G47453" t="s">
        <v>497</v>
      </c>
      <c r="H47453" t="s">
        <v>98</v>
      </c>
      <c r="I47453" t="s">
        <v>22</v>
      </c>
      <c r="J47453" t="s">
        <v>23</v>
      </c>
      <c r="K47453">
        <v>135113</v>
      </c>
    </row>
    <row r="47454" spans="1:11" x14ac:dyDescent="0.3">
      <c r="A47454" t="s">
        <v>98</v>
      </c>
      <c r="B47454" t="s">
        <v>99</v>
      </c>
      <c r="C47454" t="s">
        <v>494</v>
      </c>
      <c r="D47454" t="s">
        <v>499</v>
      </c>
      <c r="E47454">
        <v>2008</v>
      </c>
      <c r="F47454">
        <v>36.587214459999998</v>
      </c>
      <c r="G47454" t="s">
        <v>497</v>
      </c>
      <c r="H47454" t="s">
        <v>98</v>
      </c>
      <c r="I47454" t="s">
        <v>18</v>
      </c>
      <c r="J47454" t="s">
        <v>19</v>
      </c>
      <c r="K47454">
        <v>1714742</v>
      </c>
    </row>
    <row r="47455" spans="1:11" x14ac:dyDescent="0.3">
      <c r="A47455" t="s">
        <v>98</v>
      </c>
      <c r="B47455" t="s">
        <v>99</v>
      </c>
      <c r="C47455" t="s">
        <v>494</v>
      </c>
      <c r="D47455" t="s">
        <v>499</v>
      </c>
      <c r="E47455">
        <v>2008</v>
      </c>
      <c r="F47455">
        <v>36.587214459999998</v>
      </c>
      <c r="G47455" t="s">
        <v>497</v>
      </c>
      <c r="H47455" t="s">
        <v>98</v>
      </c>
      <c r="I47455" t="s">
        <v>20</v>
      </c>
      <c r="J47455" t="s">
        <v>21</v>
      </c>
      <c r="K47455">
        <v>2261711</v>
      </c>
    </row>
    <row r="47456" spans="1:11" x14ac:dyDescent="0.3">
      <c r="A47456" t="s">
        <v>98</v>
      </c>
      <c r="B47456" t="s">
        <v>99</v>
      </c>
      <c r="C47456" t="s">
        <v>494</v>
      </c>
      <c r="D47456" t="s">
        <v>499</v>
      </c>
      <c r="E47456">
        <v>2008</v>
      </c>
      <c r="F47456">
        <v>36.587214459999998</v>
      </c>
      <c r="G47456" t="s">
        <v>497</v>
      </c>
      <c r="H47456" t="s">
        <v>98</v>
      </c>
      <c r="I47456" t="s">
        <v>22</v>
      </c>
      <c r="J47456" t="s">
        <v>23</v>
      </c>
      <c r="K47456">
        <v>138982</v>
      </c>
    </row>
    <row r="47457" spans="1:11" x14ac:dyDescent="0.3">
      <c r="A47457" t="s">
        <v>98</v>
      </c>
      <c r="B47457" t="s">
        <v>99</v>
      </c>
      <c r="C47457" t="s">
        <v>494</v>
      </c>
      <c r="D47457" t="s">
        <v>499</v>
      </c>
      <c r="E47457">
        <v>2009</v>
      </c>
      <c r="F47457">
        <v>35.5591978</v>
      </c>
      <c r="G47457" t="s">
        <v>497</v>
      </c>
      <c r="H47457" t="s">
        <v>98</v>
      </c>
      <c r="I47457" t="s">
        <v>18</v>
      </c>
      <c r="J47457" t="s">
        <v>19</v>
      </c>
      <c r="K47457">
        <v>1773298</v>
      </c>
    </row>
    <row r="47458" spans="1:11" x14ac:dyDescent="0.3">
      <c r="A47458" t="s">
        <v>98</v>
      </c>
      <c r="B47458" t="s">
        <v>99</v>
      </c>
      <c r="C47458" t="s">
        <v>494</v>
      </c>
      <c r="D47458" t="s">
        <v>499</v>
      </c>
      <c r="E47458">
        <v>2009</v>
      </c>
      <c r="F47458">
        <v>35.5591978</v>
      </c>
      <c r="G47458" t="s">
        <v>497</v>
      </c>
      <c r="H47458" t="s">
        <v>98</v>
      </c>
      <c r="I47458" t="s">
        <v>20</v>
      </c>
      <c r="J47458" t="s">
        <v>21</v>
      </c>
      <c r="K47458">
        <v>2337690</v>
      </c>
    </row>
    <row r="47459" spans="1:11" x14ac:dyDescent="0.3">
      <c r="A47459" t="s">
        <v>98</v>
      </c>
      <c r="B47459" t="s">
        <v>99</v>
      </c>
      <c r="C47459" t="s">
        <v>494</v>
      </c>
      <c r="D47459" t="s">
        <v>499</v>
      </c>
      <c r="E47459">
        <v>2009</v>
      </c>
      <c r="F47459">
        <v>35.5591978</v>
      </c>
      <c r="G47459" t="s">
        <v>497</v>
      </c>
      <c r="H47459" t="s">
        <v>98</v>
      </c>
      <c r="I47459" t="s">
        <v>22</v>
      </c>
      <c r="J47459" t="s">
        <v>23</v>
      </c>
      <c r="K47459">
        <v>142724</v>
      </c>
    </row>
    <row r="47460" spans="1:11" x14ac:dyDescent="0.3">
      <c r="A47460" t="s">
        <v>98</v>
      </c>
      <c r="B47460" t="s">
        <v>99</v>
      </c>
      <c r="C47460" t="s">
        <v>494</v>
      </c>
      <c r="D47460" t="s">
        <v>499</v>
      </c>
      <c r="E47460">
        <v>2010</v>
      </c>
      <c r="F47460">
        <v>34.647465420000003</v>
      </c>
      <c r="G47460" t="s">
        <v>497</v>
      </c>
      <c r="H47460" t="s">
        <v>98</v>
      </c>
      <c r="I47460" t="s">
        <v>18</v>
      </c>
      <c r="J47460" t="s">
        <v>19</v>
      </c>
      <c r="K47460">
        <v>1827966</v>
      </c>
    </row>
    <row r="47461" spans="1:11" x14ac:dyDescent="0.3">
      <c r="A47461" t="s">
        <v>98</v>
      </c>
      <c r="B47461" t="s">
        <v>99</v>
      </c>
      <c r="C47461" t="s">
        <v>494</v>
      </c>
      <c r="D47461" t="s">
        <v>499</v>
      </c>
      <c r="E47461">
        <v>2010</v>
      </c>
      <c r="F47461">
        <v>34.647465420000003</v>
      </c>
      <c r="G47461" t="s">
        <v>497</v>
      </c>
      <c r="H47461" t="s">
        <v>98</v>
      </c>
      <c r="I47461" t="s">
        <v>20</v>
      </c>
      <c r="J47461" t="s">
        <v>21</v>
      </c>
      <c r="K47461">
        <v>2412474</v>
      </c>
    </row>
    <row r="47462" spans="1:11" x14ac:dyDescent="0.3">
      <c r="A47462" t="s">
        <v>98</v>
      </c>
      <c r="B47462" t="s">
        <v>99</v>
      </c>
      <c r="C47462" t="s">
        <v>494</v>
      </c>
      <c r="D47462" t="s">
        <v>499</v>
      </c>
      <c r="E47462">
        <v>2010</v>
      </c>
      <c r="F47462">
        <v>34.647465420000003</v>
      </c>
      <c r="G47462" t="s">
        <v>497</v>
      </c>
      <c r="H47462" t="s">
        <v>98</v>
      </c>
      <c r="I47462" t="s">
        <v>22</v>
      </c>
      <c r="J47462" t="s">
        <v>23</v>
      </c>
      <c r="K47462">
        <v>146253</v>
      </c>
    </row>
    <row r="47463" spans="1:11" x14ac:dyDescent="0.3">
      <c r="A47463" t="s">
        <v>98</v>
      </c>
      <c r="B47463" t="s">
        <v>99</v>
      </c>
      <c r="C47463" t="s">
        <v>494</v>
      </c>
      <c r="D47463" t="s">
        <v>499</v>
      </c>
      <c r="E47463">
        <v>2011</v>
      </c>
      <c r="F47463">
        <v>34.034981090000002</v>
      </c>
      <c r="G47463" t="s">
        <v>497</v>
      </c>
      <c r="H47463" t="s">
        <v>98</v>
      </c>
      <c r="I47463" t="s">
        <v>18</v>
      </c>
      <c r="J47463" t="s">
        <v>19</v>
      </c>
      <c r="K47463">
        <v>1893070</v>
      </c>
    </row>
    <row r="47464" spans="1:11" x14ac:dyDescent="0.3">
      <c r="A47464" t="s">
        <v>98</v>
      </c>
      <c r="B47464" t="s">
        <v>99</v>
      </c>
      <c r="C47464" t="s">
        <v>494</v>
      </c>
      <c r="D47464" t="s">
        <v>499</v>
      </c>
      <c r="E47464">
        <v>2011</v>
      </c>
      <c r="F47464">
        <v>34.034981090000002</v>
      </c>
      <c r="G47464" t="s">
        <v>497</v>
      </c>
      <c r="H47464" t="s">
        <v>98</v>
      </c>
      <c r="I47464" t="s">
        <v>20</v>
      </c>
      <c r="J47464" t="s">
        <v>21</v>
      </c>
      <c r="K47464">
        <v>2468874</v>
      </c>
    </row>
    <row r="47465" spans="1:11" x14ac:dyDescent="0.3">
      <c r="A47465" t="s">
        <v>98</v>
      </c>
      <c r="B47465" t="s">
        <v>99</v>
      </c>
      <c r="C47465" t="s">
        <v>494</v>
      </c>
      <c r="D47465" t="s">
        <v>499</v>
      </c>
      <c r="E47465">
        <v>2011</v>
      </c>
      <c r="F47465">
        <v>34.034981090000002</v>
      </c>
      <c r="G47465" t="s">
        <v>497</v>
      </c>
      <c r="H47465" t="s">
        <v>98</v>
      </c>
      <c r="I47465" t="s">
        <v>22</v>
      </c>
      <c r="J47465" t="s">
        <v>23</v>
      </c>
      <c r="K47465">
        <v>150786</v>
      </c>
    </row>
    <row r="47466" spans="1:11" x14ac:dyDescent="0.3">
      <c r="A47466" t="s">
        <v>98</v>
      </c>
      <c r="B47466" t="s">
        <v>99</v>
      </c>
      <c r="C47466" t="s">
        <v>494</v>
      </c>
      <c r="D47466" t="s">
        <v>499</v>
      </c>
      <c r="E47466">
        <v>2012</v>
      </c>
      <c r="F47466">
        <v>33.179565359999998</v>
      </c>
      <c r="G47466" t="s">
        <v>497</v>
      </c>
      <c r="H47466" t="s">
        <v>98</v>
      </c>
      <c r="I47466" t="s">
        <v>18</v>
      </c>
      <c r="J47466" t="s">
        <v>19</v>
      </c>
      <c r="K47466">
        <v>1953181</v>
      </c>
    </row>
    <row r="47467" spans="1:11" x14ac:dyDescent="0.3">
      <c r="A47467" t="s">
        <v>98</v>
      </c>
      <c r="B47467" t="s">
        <v>99</v>
      </c>
      <c r="C47467" t="s">
        <v>494</v>
      </c>
      <c r="D47467" t="s">
        <v>499</v>
      </c>
      <c r="E47467">
        <v>2012</v>
      </c>
      <c r="F47467">
        <v>33.179565359999998</v>
      </c>
      <c r="G47467" t="s">
        <v>497</v>
      </c>
      <c r="H47467" t="s">
        <v>98</v>
      </c>
      <c r="I47467" t="s">
        <v>20</v>
      </c>
      <c r="J47467" t="s">
        <v>21</v>
      </c>
      <c r="K47467">
        <v>2525091</v>
      </c>
    </row>
    <row r="47468" spans="1:11" x14ac:dyDescent="0.3">
      <c r="A47468" t="s">
        <v>98</v>
      </c>
      <c r="B47468" t="s">
        <v>99</v>
      </c>
      <c r="C47468" t="s">
        <v>494</v>
      </c>
      <c r="D47468" t="s">
        <v>499</v>
      </c>
      <c r="E47468">
        <v>2012</v>
      </c>
      <c r="F47468">
        <v>33.179565359999998</v>
      </c>
      <c r="G47468" t="s">
        <v>497</v>
      </c>
      <c r="H47468" t="s">
        <v>98</v>
      </c>
      <c r="I47468" t="s">
        <v>22</v>
      </c>
      <c r="J47468" t="s">
        <v>23</v>
      </c>
      <c r="K47468">
        <v>155091</v>
      </c>
    </row>
    <row r="47469" spans="1:11" x14ac:dyDescent="0.3">
      <c r="A47469" t="s">
        <v>98</v>
      </c>
      <c r="B47469" t="s">
        <v>99</v>
      </c>
      <c r="C47469" t="s">
        <v>494</v>
      </c>
      <c r="D47469" t="s">
        <v>499</v>
      </c>
      <c r="E47469">
        <v>2013</v>
      </c>
      <c r="F47469">
        <v>32.755384249999999</v>
      </c>
      <c r="G47469" t="s">
        <v>497</v>
      </c>
      <c r="H47469" t="s">
        <v>98</v>
      </c>
      <c r="I47469" t="s">
        <v>18</v>
      </c>
      <c r="J47469" t="s">
        <v>19</v>
      </c>
      <c r="K47469">
        <v>2009652</v>
      </c>
    </row>
    <row r="47470" spans="1:11" x14ac:dyDescent="0.3">
      <c r="A47470" t="s">
        <v>98</v>
      </c>
      <c r="B47470" t="s">
        <v>99</v>
      </c>
      <c r="C47470" t="s">
        <v>494</v>
      </c>
      <c r="D47470" t="s">
        <v>499</v>
      </c>
      <c r="E47470">
        <v>2013</v>
      </c>
      <c r="F47470">
        <v>32.755384249999999</v>
      </c>
      <c r="G47470" t="s">
        <v>497</v>
      </c>
      <c r="H47470" t="s">
        <v>98</v>
      </c>
      <c r="I47470" t="s">
        <v>20</v>
      </c>
      <c r="J47470" t="s">
        <v>21</v>
      </c>
      <c r="K47470">
        <v>2582438</v>
      </c>
    </row>
    <row r="47471" spans="1:11" x14ac:dyDescent="0.3">
      <c r="A47471" t="s">
        <v>98</v>
      </c>
      <c r="B47471" t="s">
        <v>99</v>
      </c>
      <c r="C47471" t="s">
        <v>494</v>
      </c>
      <c r="D47471" t="s">
        <v>499</v>
      </c>
      <c r="E47471">
        <v>2013</v>
      </c>
      <c r="F47471">
        <v>32.755384249999999</v>
      </c>
      <c r="G47471" t="s">
        <v>497</v>
      </c>
      <c r="H47471" t="s">
        <v>98</v>
      </c>
      <c r="I47471" t="s">
        <v>22</v>
      </c>
      <c r="J47471" t="s">
        <v>23</v>
      </c>
      <c r="K47471">
        <v>159303</v>
      </c>
    </row>
    <row r="47472" spans="1:11" x14ac:dyDescent="0.3">
      <c r="A47472" t="s">
        <v>98</v>
      </c>
      <c r="B47472" t="s">
        <v>99</v>
      </c>
      <c r="C47472" t="s">
        <v>494</v>
      </c>
      <c r="D47472" t="s">
        <v>499</v>
      </c>
      <c r="E47472">
        <v>2014</v>
      </c>
      <c r="F47472">
        <v>32.133737619999998</v>
      </c>
      <c r="G47472" t="s">
        <v>497</v>
      </c>
      <c r="H47472" t="s">
        <v>98</v>
      </c>
      <c r="I47472" t="s">
        <v>18</v>
      </c>
      <c r="J47472" t="s">
        <v>19</v>
      </c>
      <c r="K47472">
        <v>2064686</v>
      </c>
    </row>
    <row r="47473" spans="1:11" x14ac:dyDescent="0.3">
      <c r="A47473" t="s">
        <v>98</v>
      </c>
      <c r="B47473" t="s">
        <v>99</v>
      </c>
      <c r="C47473" t="s">
        <v>494</v>
      </c>
      <c r="D47473" t="s">
        <v>499</v>
      </c>
      <c r="E47473">
        <v>2014</v>
      </c>
      <c r="F47473">
        <v>32.133737619999998</v>
      </c>
      <c r="G47473" t="s">
        <v>497</v>
      </c>
      <c r="H47473" t="s">
        <v>98</v>
      </c>
      <c r="I47473" t="s">
        <v>20</v>
      </c>
      <c r="J47473" t="s">
        <v>21</v>
      </c>
      <c r="K47473">
        <v>2642817</v>
      </c>
    </row>
    <row r="47474" spans="1:11" x14ac:dyDescent="0.3">
      <c r="A47474" t="s">
        <v>98</v>
      </c>
      <c r="B47474" t="s">
        <v>99</v>
      </c>
      <c r="C47474" t="s">
        <v>494</v>
      </c>
      <c r="D47474" t="s">
        <v>499</v>
      </c>
      <c r="E47474">
        <v>2014</v>
      </c>
      <c r="F47474">
        <v>32.133737619999998</v>
      </c>
      <c r="G47474" t="s">
        <v>497</v>
      </c>
      <c r="H47474" t="s">
        <v>98</v>
      </c>
      <c r="I47474" t="s">
        <v>22</v>
      </c>
      <c r="J47474" t="s">
        <v>23</v>
      </c>
      <c r="K47474">
        <v>163598</v>
      </c>
    </row>
    <row r="47475" spans="1:11" x14ac:dyDescent="0.3">
      <c r="A47475" t="s">
        <v>98</v>
      </c>
      <c r="B47475" t="s">
        <v>99</v>
      </c>
      <c r="C47475" t="s">
        <v>494</v>
      </c>
      <c r="D47475" t="s">
        <v>499</v>
      </c>
      <c r="E47475">
        <v>2015</v>
      </c>
      <c r="F47475">
        <v>31.701733300000001</v>
      </c>
      <c r="G47475" t="s">
        <v>497</v>
      </c>
      <c r="H47475" t="s">
        <v>98</v>
      </c>
      <c r="I47475" t="s">
        <v>18</v>
      </c>
      <c r="J47475" t="s">
        <v>19</v>
      </c>
      <c r="K47475">
        <v>2119544</v>
      </c>
    </row>
    <row r="47476" spans="1:11" x14ac:dyDescent="0.3">
      <c r="A47476" t="s">
        <v>98</v>
      </c>
      <c r="B47476" t="s">
        <v>99</v>
      </c>
      <c r="C47476" t="s">
        <v>494</v>
      </c>
      <c r="D47476" t="s">
        <v>499</v>
      </c>
      <c r="E47476">
        <v>2015</v>
      </c>
      <c r="F47476">
        <v>31.701733300000001</v>
      </c>
      <c r="G47476" t="s">
        <v>497</v>
      </c>
      <c r="H47476" t="s">
        <v>98</v>
      </c>
      <c r="I47476" t="s">
        <v>20</v>
      </c>
      <c r="J47476" t="s">
        <v>21</v>
      </c>
      <c r="K47476">
        <v>2707955</v>
      </c>
    </row>
    <row r="47477" spans="1:11" x14ac:dyDescent="0.3">
      <c r="A47477" t="s">
        <v>98</v>
      </c>
      <c r="B47477" t="s">
        <v>99</v>
      </c>
      <c r="C47477" t="s">
        <v>494</v>
      </c>
      <c r="D47477" t="s">
        <v>499</v>
      </c>
      <c r="E47477">
        <v>2015</v>
      </c>
      <c r="F47477">
        <v>31.701733300000001</v>
      </c>
      <c r="G47477" t="s">
        <v>497</v>
      </c>
      <c r="H47477" t="s">
        <v>98</v>
      </c>
      <c r="I47477" t="s">
        <v>22</v>
      </c>
      <c r="J47477" t="s">
        <v>23</v>
      </c>
      <c r="K47477">
        <v>168149</v>
      </c>
    </row>
    <row r="47478" spans="1:11" x14ac:dyDescent="0.3">
      <c r="A47478" t="s">
        <v>98</v>
      </c>
      <c r="B47478" t="s">
        <v>99</v>
      </c>
      <c r="C47478" t="s">
        <v>494</v>
      </c>
      <c r="D47478" t="s">
        <v>499</v>
      </c>
      <c r="E47478">
        <v>2016</v>
      </c>
      <c r="F47478">
        <v>31.713473690000001</v>
      </c>
      <c r="G47478" t="s">
        <v>497</v>
      </c>
      <c r="H47478" t="s">
        <v>98</v>
      </c>
      <c r="I47478" t="s">
        <v>18</v>
      </c>
      <c r="J47478" t="s">
        <v>19</v>
      </c>
      <c r="K47478">
        <v>2172482</v>
      </c>
    </row>
    <row r="47479" spans="1:11" x14ac:dyDescent="0.3">
      <c r="A47479" t="s">
        <v>98</v>
      </c>
      <c r="B47479" t="s">
        <v>99</v>
      </c>
      <c r="C47479" t="s">
        <v>494</v>
      </c>
      <c r="D47479" t="s">
        <v>499</v>
      </c>
      <c r="E47479">
        <v>2016</v>
      </c>
      <c r="F47479">
        <v>31.713473690000001</v>
      </c>
      <c r="G47479" t="s">
        <v>497</v>
      </c>
      <c r="H47479" t="s">
        <v>98</v>
      </c>
      <c r="I47479" t="s">
        <v>20</v>
      </c>
      <c r="J47479" t="s">
        <v>21</v>
      </c>
      <c r="K47479">
        <v>2779937</v>
      </c>
    </row>
    <row r="47480" spans="1:11" x14ac:dyDescent="0.3">
      <c r="A47480" t="s">
        <v>98</v>
      </c>
      <c r="B47480" t="s">
        <v>99</v>
      </c>
      <c r="C47480" t="s">
        <v>494</v>
      </c>
      <c r="D47480" t="s">
        <v>499</v>
      </c>
      <c r="E47480">
        <v>2016</v>
      </c>
      <c r="F47480">
        <v>31.713473690000001</v>
      </c>
      <c r="G47480" t="s">
        <v>497</v>
      </c>
      <c r="H47480" t="s">
        <v>98</v>
      </c>
      <c r="I47480" t="s">
        <v>22</v>
      </c>
      <c r="J47480" t="s">
        <v>23</v>
      </c>
      <c r="K47480">
        <v>173402</v>
      </c>
    </row>
    <row r="47481" spans="1:11" x14ac:dyDescent="0.3">
      <c r="A47481" t="s">
        <v>98</v>
      </c>
      <c r="B47481" t="s">
        <v>99</v>
      </c>
      <c r="C47481" t="s">
        <v>494</v>
      </c>
      <c r="D47481" t="s">
        <v>499</v>
      </c>
      <c r="E47481">
        <v>2017</v>
      </c>
      <c r="F47481">
        <v>31.705829980000001</v>
      </c>
      <c r="G47481" t="s">
        <v>497</v>
      </c>
    </row>
    <row r="47482" spans="1:11" x14ac:dyDescent="0.3">
      <c r="A47482" t="s">
        <v>98</v>
      </c>
      <c r="B47482" t="s">
        <v>99</v>
      </c>
      <c r="C47482" t="s">
        <v>494</v>
      </c>
      <c r="D47482" t="s">
        <v>499</v>
      </c>
      <c r="E47482">
        <v>2018</v>
      </c>
      <c r="F47482">
        <v>31.581638730000002</v>
      </c>
      <c r="G47482" t="s">
        <v>497</v>
      </c>
    </row>
    <row r="47483" spans="1:11" x14ac:dyDescent="0.3">
      <c r="A47483" t="s">
        <v>98</v>
      </c>
      <c r="B47483" t="s">
        <v>99</v>
      </c>
      <c r="C47483" t="s">
        <v>494</v>
      </c>
      <c r="D47483" t="s">
        <v>499</v>
      </c>
      <c r="E47483">
        <v>2019</v>
      </c>
      <c r="F47483">
        <v>31.197012709999999</v>
      </c>
      <c r="G47483" t="s">
        <v>497</v>
      </c>
    </row>
    <row r="47484" spans="1:11" x14ac:dyDescent="0.3">
      <c r="A47484" t="s">
        <v>98</v>
      </c>
      <c r="B47484" t="s">
        <v>99</v>
      </c>
      <c r="C47484" t="s">
        <v>494</v>
      </c>
      <c r="D47484" t="s">
        <v>499</v>
      </c>
      <c r="E47484">
        <v>2020</v>
      </c>
      <c r="F47484">
        <v>31.580127919999999</v>
      </c>
      <c r="G47484" t="s">
        <v>497</v>
      </c>
    </row>
    <row r="47485" spans="1:11" x14ac:dyDescent="0.3">
      <c r="A47485" t="s">
        <v>98</v>
      </c>
      <c r="B47485" t="s">
        <v>99</v>
      </c>
      <c r="C47485" t="s">
        <v>494</v>
      </c>
      <c r="D47485" t="s">
        <v>499</v>
      </c>
      <c r="E47485">
        <v>2021</v>
      </c>
      <c r="F47485">
        <v>31.29481114</v>
      </c>
      <c r="G47485" t="s">
        <v>497</v>
      </c>
    </row>
    <row r="47486" spans="1:11" x14ac:dyDescent="0.3">
      <c r="A47486" t="s">
        <v>98</v>
      </c>
      <c r="B47486" t="s">
        <v>99</v>
      </c>
      <c r="C47486" t="s">
        <v>494</v>
      </c>
      <c r="D47486" t="s">
        <v>499</v>
      </c>
      <c r="E47486">
        <v>2022</v>
      </c>
      <c r="F47486">
        <v>30.845756659999999</v>
      </c>
      <c r="G47486" t="s">
        <v>497</v>
      </c>
    </row>
    <row r="47487" spans="1:11" x14ac:dyDescent="0.3">
      <c r="A47487" t="s">
        <v>98</v>
      </c>
      <c r="B47487" t="s">
        <v>99</v>
      </c>
      <c r="C47487" t="s">
        <v>494</v>
      </c>
      <c r="D47487" t="s">
        <v>499</v>
      </c>
      <c r="E47487">
        <v>2023</v>
      </c>
      <c r="F47487">
        <v>30.4335585</v>
      </c>
      <c r="G47487" t="s">
        <v>497</v>
      </c>
    </row>
    <row r="47488" spans="1:11" x14ac:dyDescent="0.3">
      <c r="A47488" t="s">
        <v>100</v>
      </c>
      <c r="B47488" t="s">
        <v>101</v>
      </c>
      <c r="C47488" t="s">
        <v>494</v>
      </c>
      <c r="D47488" t="s">
        <v>499</v>
      </c>
      <c r="E47488">
        <v>2002</v>
      </c>
      <c r="F47488">
        <v>28.697997489999999</v>
      </c>
      <c r="G47488" t="s">
        <v>497</v>
      </c>
      <c r="H47488" t="s">
        <v>100</v>
      </c>
      <c r="I47488" t="s">
        <v>18</v>
      </c>
      <c r="J47488" t="s">
        <v>19</v>
      </c>
      <c r="K47488">
        <v>12654155</v>
      </c>
    </row>
    <row r="47489" spans="1:11" x14ac:dyDescent="0.3">
      <c r="A47489" t="s">
        <v>100</v>
      </c>
      <c r="B47489" t="s">
        <v>101</v>
      </c>
      <c r="C47489" t="s">
        <v>494</v>
      </c>
      <c r="D47489" t="s">
        <v>499</v>
      </c>
      <c r="E47489">
        <v>2002</v>
      </c>
      <c r="F47489">
        <v>28.697997489999999</v>
      </c>
      <c r="G47489" t="s">
        <v>497</v>
      </c>
      <c r="H47489" t="s">
        <v>100</v>
      </c>
      <c r="I47489" t="s">
        <v>20</v>
      </c>
      <c r="J47489" t="s">
        <v>21</v>
      </c>
      <c r="K47489">
        <v>26878040</v>
      </c>
    </row>
    <row r="47490" spans="1:11" x14ac:dyDescent="0.3">
      <c r="A47490" t="s">
        <v>100</v>
      </c>
      <c r="B47490" t="s">
        <v>101</v>
      </c>
      <c r="C47490" t="s">
        <v>494</v>
      </c>
      <c r="D47490" t="s">
        <v>499</v>
      </c>
      <c r="E47490">
        <v>2002</v>
      </c>
      <c r="F47490">
        <v>28.697997489999999</v>
      </c>
      <c r="G47490" t="s">
        <v>497</v>
      </c>
      <c r="H47490" t="s">
        <v>100</v>
      </c>
      <c r="I47490" t="s">
        <v>22</v>
      </c>
      <c r="J47490" t="s">
        <v>23</v>
      </c>
      <c r="K47490">
        <v>2040296</v>
      </c>
    </row>
    <row r="47491" spans="1:11" x14ac:dyDescent="0.3">
      <c r="A47491" t="s">
        <v>100</v>
      </c>
      <c r="B47491" t="s">
        <v>101</v>
      </c>
      <c r="C47491" t="s">
        <v>494</v>
      </c>
      <c r="D47491" t="s">
        <v>499</v>
      </c>
      <c r="E47491">
        <v>2003</v>
      </c>
      <c r="F47491">
        <v>29.013321609999998</v>
      </c>
      <c r="G47491" t="s">
        <v>497</v>
      </c>
      <c r="H47491" t="s">
        <v>100</v>
      </c>
      <c r="I47491" t="s">
        <v>18</v>
      </c>
      <c r="J47491" t="s">
        <v>19</v>
      </c>
      <c r="K47491">
        <v>12628416</v>
      </c>
    </row>
    <row r="47492" spans="1:11" x14ac:dyDescent="0.3">
      <c r="A47492" t="s">
        <v>100</v>
      </c>
      <c r="B47492" t="s">
        <v>101</v>
      </c>
      <c r="C47492" t="s">
        <v>494</v>
      </c>
      <c r="D47492" t="s">
        <v>499</v>
      </c>
      <c r="E47492">
        <v>2003</v>
      </c>
      <c r="F47492">
        <v>29.013321609999998</v>
      </c>
      <c r="G47492" t="s">
        <v>497</v>
      </c>
      <c r="H47492" t="s">
        <v>100</v>
      </c>
      <c r="I47492" t="s">
        <v>20</v>
      </c>
      <c r="J47492" t="s">
        <v>21</v>
      </c>
      <c r="K47492">
        <v>27419620</v>
      </c>
    </row>
    <row r="47493" spans="1:11" x14ac:dyDescent="0.3">
      <c r="A47493" t="s">
        <v>100</v>
      </c>
      <c r="B47493" t="s">
        <v>101</v>
      </c>
      <c r="C47493" t="s">
        <v>494</v>
      </c>
      <c r="D47493" t="s">
        <v>499</v>
      </c>
      <c r="E47493">
        <v>2003</v>
      </c>
      <c r="F47493">
        <v>29.013321609999998</v>
      </c>
      <c r="G47493" t="s">
        <v>497</v>
      </c>
      <c r="H47493" t="s">
        <v>100</v>
      </c>
      <c r="I47493" t="s">
        <v>22</v>
      </c>
      <c r="J47493" t="s">
        <v>23</v>
      </c>
      <c r="K47493">
        <v>2104115</v>
      </c>
    </row>
    <row r="47494" spans="1:11" x14ac:dyDescent="0.3">
      <c r="A47494" t="s">
        <v>100</v>
      </c>
      <c r="B47494" t="s">
        <v>101</v>
      </c>
      <c r="C47494" t="s">
        <v>494</v>
      </c>
      <c r="D47494" t="s">
        <v>499</v>
      </c>
      <c r="E47494">
        <v>2004</v>
      </c>
      <c r="F47494">
        <v>27.9265714</v>
      </c>
      <c r="G47494" t="s">
        <v>497</v>
      </c>
      <c r="H47494" t="s">
        <v>100</v>
      </c>
      <c r="I47494" t="s">
        <v>18</v>
      </c>
      <c r="J47494" t="s">
        <v>19</v>
      </c>
      <c r="K47494">
        <v>12589254</v>
      </c>
    </row>
    <row r="47495" spans="1:11" x14ac:dyDescent="0.3">
      <c r="A47495" t="s">
        <v>100</v>
      </c>
      <c r="B47495" t="s">
        <v>101</v>
      </c>
      <c r="C47495" t="s">
        <v>494</v>
      </c>
      <c r="D47495" t="s">
        <v>499</v>
      </c>
      <c r="E47495">
        <v>2004</v>
      </c>
      <c r="F47495">
        <v>27.9265714</v>
      </c>
      <c r="G47495" t="s">
        <v>497</v>
      </c>
      <c r="H47495" t="s">
        <v>100</v>
      </c>
      <c r="I47495" t="s">
        <v>20</v>
      </c>
      <c r="J47495" t="s">
        <v>21</v>
      </c>
      <c r="K47495">
        <v>27964027</v>
      </c>
    </row>
    <row r="47496" spans="1:11" x14ac:dyDescent="0.3">
      <c r="A47496" t="s">
        <v>100</v>
      </c>
      <c r="B47496" t="s">
        <v>101</v>
      </c>
      <c r="C47496" t="s">
        <v>494</v>
      </c>
      <c r="D47496" t="s">
        <v>499</v>
      </c>
      <c r="E47496">
        <v>2004</v>
      </c>
      <c r="F47496">
        <v>27.9265714</v>
      </c>
      <c r="G47496" t="s">
        <v>497</v>
      </c>
      <c r="H47496" t="s">
        <v>100</v>
      </c>
      <c r="I47496" t="s">
        <v>22</v>
      </c>
      <c r="J47496" t="s">
        <v>23</v>
      </c>
      <c r="K47496">
        <v>2170882</v>
      </c>
    </row>
    <row r="47497" spans="1:11" x14ac:dyDescent="0.3">
      <c r="A47497" t="s">
        <v>100</v>
      </c>
      <c r="B47497" t="s">
        <v>101</v>
      </c>
      <c r="C47497" t="s">
        <v>494</v>
      </c>
      <c r="D47497" t="s">
        <v>499</v>
      </c>
      <c r="E47497">
        <v>2005</v>
      </c>
      <c r="F47497">
        <v>28.663070950000002</v>
      </c>
      <c r="G47497" t="s">
        <v>497</v>
      </c>
      <c r="H47497" t="s">
        <v>100</v>
      </c>
      <c r="I47497" t="s">
        <v>18</v>
      </c>
      <c r="J47497" t="s">
        <v>19</v>
      </c>
      <c r="K47497">
        <v>12526483</v>
      </c>
    </row>
    <row r="47498" spans="1:11" x14ac:dyDescent="0.3">
      <c r="A47498" t="s">
        <v>100</v>
      </c>
      <c r="B47498" t="s">
        <v>101</v>
      </c>
      <c r="C47498" t="s">
        <v>494</v>
      </c>
      <c r="D47498" t="s">
        <v>499</v>
      </c>
      <c r="E47498">
        <v>2005</v>
      </c>
      <c r="F47498">
        <v>28.663070950000002</v>
      </c>
      <c r="G47498" t="s">
        <v>497</v>
      </c>
      <c r="H47498" t="s">
        <v>100</v>
      </c>
      <c r="I47498" t="s">
        <v>20</v>
      </c>
      <c r="J47498" t="s">
        <v>21</v>
      </c>
      <c r="K47498">
        <v>28517252</v>
      </c>
    </row>
    <row r="47499" spans="1:11" x14ac:dyDescent="0.3">
      <c r="A47499" t="s">
        <v>100</v>
      </c>
      <c r="B47499" t="s">
        <v>101</v>
      </c>
      <c r="C47499" t="s">
        <v>494</v>
      </c>
      <c r="D47499" t="s">
        <v>499</v>
      </c>
      <c r="E47499">
        <v>2005</v>
      </c>
      <c r="F47499">
        <v>28.663070950000002</v>
      </c>
      <c r="G47499" t="s">
        <v>497</v>
      </c>
      <c r="H47499" t="s">
        <v>100</v>
      </c>
      <c r="I47499" t="s">
        <v>22</v>
      </c>
      <c r="J47499" t="s">
        <v>23</v>
      </c>
      <c r="K47499">
        <v>2241899</v>
      </c>
    </row>
    <row r="47500" spans="1:11" x14ac:dyDescent="0.3">
      <c r="A47500" t="s">
        <v>100</v>
      </c>
      <c r="B47500" t="s">
        <v>101</v>
      </c>
      <c r="C47500" t="s">
        <v>494</v>
      </c>
      <c r="D47500" t="s">
        <v>499</v>
      </c>
      <c r="E47500">
        <v>2006</v>
      </c>
      <c r="F47500">
        <v>27.79695585</v>
      </c>
      <c r="G47500" t="s">
        <v>497</v>
      </c>
      <c r="H47500" t="s">
        <v>100</v>
      </c>
      <c r="I47500" t="s">
        <v>18</v>
      </c>
      <c r="J47500" t="s">
        <v>19</v>
      </c>
      <c r="K47500">
        <v>12479879</v>
      </c>
    </row>
    <row r="47501" spans="1:11" x14ac:dyDescent="0.3">
      <c r="A47501" t="s">
        <v>100</v>
      </c>
      <c r="B47501" t="s">
        <v>101</v>
      </c>
      <c r="C47501" t="s">
        <v>494</v>
      </c>
      <c r="D47501" t="s">
        <v>499</v>
      </c>
      <c r="E47501">
        <v>2006</v>
      </c>
      <c r="F47501">
        <v>27.79695585</v>
      </c>
      <c r="G47501" t="s">
        <v>497</v>
      </c>
      <c r="H47501" t="s">
        <v>100</v>
      </c>
      <c r="I47501" t="s">
        <v>20</v>
      </c>
      <c r="J47501" t="s">
        <v>21</v>
      </c>
      <c r="K47501">
        <v>29037294</v>
      </c>
    </row>
    <row r="47502" spans="1:11" x14ac:dyDescent="0.3">
      <c r="A47502" t="s">
        <v>100</v>
      </c>
      <c r="B47502" t="s">
        <v>101</v>
      </c>
      <c r="C47502" t="s">
        <v>494</v>
      </c>
      <c r="D47502" t="s">
        <v>499</v>
      </c>
      <c r="E47502">
        <v>2006</v>
      </c>
      <c r="F47502">
        <v>27.79695585</v>
      </c>
      <c r="G47502" t="s">
        <v>497</v>
      </c>
      <c r="H47502" t="s">
        <v>100</v>
      </c>
      <c r="I47502" t="s">
        <v>22</v>
      </c>
      <c r="J47502" t="s">
        <v>23</v>
      </c>
      <c r="K47502">
        <v>2318549</v>
      </c>
    </row>
    <row r="47503" spans="1:11" x14ac:dyDescent="0.3">
      <c r="A47503" t="s">
        <v>100</v>
      </c>
      <c r="B47503" t="s">
        <v>101</v>
      </c>
      <c r="C47503" t="s">
        <v>494</v>
      </c>
      <c r="D47503" t="s">
        <v>499</v>
      </c>
      <c r="E47503">
        <v>2007</v>
      </c>
      <c r="F47503">
        <v>26.04530501</v>
      </c>
      <c r="G47503" t="s">
        <v>497</v>
      </c>
      <c r="H47503" t="s">
        <v>100</v>
      </c>
      <c r="I47503" t="s">
        <v>18</v>
      </c>
      <c r="J47503" t="s">
        <v>19</v>
      </c>
      <c r="K47503">
        <v>12400378</v>
      </c>
    </row>
    <row r="47504" spans="1:11" x14ac:dyDescent="0.3">
      <c r="A47504" t="s">
        <v>100</v>
      </c>
      <c r="B47504" t="s">
        <v>101</v>
      </c>
      <c r="C47504" t="s">
        <v>494</v>
      </c>
      <c r="D47504" t="s">
        <v>499</v>
      </c>
      <c r="E47504">
        <v>2007</v>
      </c>
      <c r="F47504">
        <v>26.04530501</v>
      </c>
      <c r="G47504" t="s">
        <v>497</v>
      </c>
      <c r="H47504" t="s">
        <v>100</v>
      </c>
      <c r="I47504" t="s">
        <v>20</v>
      </c>
      <c r="J47504" t="s">
        <v>21</v>
      </c>
      <c r="K47504">
        <v>29574386</v>
      </c>
    </row>
    <row r="47505" spans="1:11" x14ac:dyDescent="0.3">
      <c r="A47505" t="s">
        <v>100</v>
      </c>
      <c r="B47505" t="s">
        <v>101</v>
      </c>
      <c r="C47505" t="s">
        <v>494</v>
      </c>
      <c r="D47505" t="s">
        <v>499</v>
      </c>
      <c r="E47505">
        <v>2007</v>
      </c>
      <c r="F47505">
        <v>26.04530501</v>
      </c>
      <c r="G47505" t="s">
        <v>497</v>
      </c>
      <c r="H47505" t="s">
        <v>100</v>
      </c>
      <c r="I47505" t="s">
        <v>22</v>
      </c>
      <c r="J47505" t="s">
        <v>23</v>
      </c>
      <c r="K47505">
        <v>2399808</v>
      </c>
    </row>
    <row r="47506" spans="1:11" x14ac:dyDescent="0.3">
      <c r="A47506" t="s">
        <v>100</v>
      </c>
      <c r="B47506" t="s">
        <v>101</v>
      </c>
      <c r="C47506" t="s">
        <v>494</v>
      </c>
      <c r="D47506" t="s">
        <v>499</v>
      </c>
      <c r="E47506">
        <v>2008</v>
      </c>
      <c r="F47506">
        <v>25.629994660000001</v>
      </c>
      <c r="G47506" t="s">
        <v>497</v>
      </c>
      <c r="H47506" t="s">
        <v>100</v>
      </c>
      <c r="I47506" t="s">
        <v>18</v>
      </c>
      <c r="J47506" t="s">
        <v>19</v>
      </c>
      <c r="K47506">
        <v>12301256</v>
      </c>
    </row>
    <row r="47507" spans="1:11" x14ac:dyDescent="0.3">
      <c r="A47507" t="s">
        <v>100</v>
      </c>
      <c r="B47507" t="s">
        <v>101</v>
      </c>
      <c r="C47507" t="s">
        <v>494</v>
      </c>
      <c r="D47507" t="s">
        <v>499</v>
      </c>
      <c r="E47507">
        <v>2008</v>
      </c>
      <c r="F47507">
        <v>25.629994660000001</v>
      </c>
      <c r="G47507" t="s">
        <v>497</v>
      </c>
      <c r="H47507" t="s">
        <v>100</v>
      </c>
      <c r="I47507" t="s">
        <v>20</v>
      </c>
      <c r="J47507" t="s">
        <v>21</v>
      </c>
      <c r="K47507">
        <v>30112596</v>
      </c>
    </row>
    <row r="47508" spans="1:11" x14ac:dyDescent="0.3">
      <c r="A47508" t="s">
        <v>100</v>
      </c>
      <c r="B47508" t="s">
        <v>101</v>
      </c>
      <c r="C47508" t="s">
        <v>494</v>
      </c>
      <c r="D47508" t="s">
        <v>499</v>
      </c>
      <c r="E47508">
        <v>2008</v>
      </c>
      <c r="F47508">
        <v>25.629994660000001</v>
      </c>
      <c r="G47508" t="s">
        <v>497</v>
      </c>
      <c r="H47508" t="s">
        <v>100</v>
      </c>
      <c r="I47508" t="s">
        <v>22</v>
      </c>
      <c r="J47508" t="s">
        <v>23</v>
      </c>
      <c r="K47508">
        <v>2487692</v>
      </c>
    </row>
    <row r="47509" spans="1:11" x14ac:dyDescent="0.3">
      <c r="A47509" t="s">
        <v>100</v>
      </c>
      <c r="B47509" t="s">
        <v>101</v>
      </c>
      <c r="C47509" t="s">
        <v>494</v>
      </c>
      <c r="D47509" t="s">
        <v>499</v>
      </c>
      <c r="E47509">
        <v>2009</v>
      </c>
      <c r="F47509">
        <v>26.776683940000002</v>
      </c>
      <c r="G47509" t="s">
        <v>497</v>
      </c>
      <c r="H47509" t="s">
        <v>100</v>
      </c>
      <c r="I47509" t="s">
        <v>18</v>
      </c>
      <c r="J47509" t="s">
        <v>19</v>
      </c>
      <c r="K47509">
        <v>12204028</v>
      </c>
    </row>
    <row r="47510" spans="1:11" x14ac:dyDescent="0.3">
      <c r="A47510" t="s">
        <v>100</v>
      </c>
      <c r="B47510" t="s">
        <v>101</v>
      </c>
      <c r="C47510" t="s">
        <v>494</v>
      </c>
      <c r="D47510" t="s">
        <v>499</v>
      </c>
      <c r="E47510">
        <v>2009</v>
      </c>
      <c r="F47510">
        <v>26.776683940000002</v>
      </c>
      <c r="G47510" t="s">
        <v>497</v>
      </c>
      <c r="H47510" t="s">
        <v>100</v>
      </c>
      <c r="I47510" t="s">
        <v>20</v>
      </c>
      <c r="J47510" t="s">
        <v>21</v>
      </c>
      <c r="K47510">
        <v>30627619</v>
      </c>
    </row>
    <row r="47511" spans="1:11" x14ac:dyDescent="0.3">
      <c r="A47511" t="s">
        <v>100</v>
      </c>
      <c r="B47511" t="s">
        <v>101</v>
      </c>
      <c r="C47511" t="s">
        <v>494</v>
      </c>
      <c r="D47511" t="s">
        <v>499</v>
      </c>
      <c r="E47511">
        <v>2009</v>
      </c>
      <c r="F47511">
        <v>26.776683940000002</v>
      </c>
      <c r="G47511" t="s">
        <v>497</v>
      </c>
      <c r="H47511" t="s">
        <v>100</v>
      </c>
      <c r="I47511" t="s">
        <v>22</v>
      </c>
      <c r="J47511" t="s">
        <v>23</v>
      </c>
      <c r="K47511">
        <v>2584534</v>
      </c>
    </row>
    <row r="47512" spans="1:11" x14ac:dyDescent="0.3">
      <c r="A47512" t="s">
        <v>100</v>
      </c>
      <c r="B47512" t="s">
        <v>101</v>
      </c>
      <c r="C47512" t="s">
        <v>494</v>
      </c>
      <c r="D47512" t="s">
        <v>499</v>
      </c>
      <c r="E47512">
        <v>2010</v>
      </c>
      <c r="F47512">
        <v>26.485018350000001</v>
      </c>
      <c r="G47512" t="s">
        <v>497</v>
      </c>
      <c r="H47512" t="s">
        <v>100</v>
      </c>
      <c r="I47512" t="s">
        <v>18</v>
      </c>
      <c r="J47512" t="s">
        <v>19</v>
      </c>
      <c r="K47512">
        <v>12118671</v>
      </c>
    </row>
    <row r="47513" spans="1:11" x14ac:dyDescent="0.3">
      <c r="A47513" t="s">
        <v>100</v>
      </c>
      <c r="B47513" t="s">
        <v>101</v>
      </c>
      <c r="C47513" t="s">
        <v>494</v>
      </c>
      <c r="D47513" t="s">
        <v>499</v>
      </c>
      <c r="E47513">
        <v>2010</v>
      </c>
      <c r="F47513">
        <v>26.485018350000001</v>
      </c>
      <c r="G47513" t="s">
        <v>497</v>
      </c>
      <c r="H47513" t="s">
        <v>100</v>
      </c>
      <c r="I47513" t="s">
        <v>20</v>
      </c>
      <c r="J47513" t="s">
        <v>21</v>
      </c>
      <c r="K47513">
        <v>31107079</v>
      </c>
    </row>
    <row r="47514" spans="1:11" x14ac:dyDescent="0.3">
      <c r="A47514" t="s">
        <v>100</v>
      </c>
      <c r="B47514" t="s">
        <v>101</v>
      </c>
      <c r="C47514" t="s">
        <v>494</v>
      </c>
      <c r="D47514" t="s">
        <v>499</v>
      </c>
      <c r="E47514">
        <v>2010</v>
      </c>
      <c r="F47514">
        <v>26.485018350000001</v>
      </c>
      <c r="G47514" t="s">
        <v>497</v>
      </c>
      <c r="H47514" t="s">
        <v>100</v>
      </c>
      <c r="I47514" t="s">
        <v>22</v>
      </c>
      <c r="J47514" t="s">
        <v>23</v>
      </c>
      <c r="K47514">
        <v>2692347</v>
      </c>
    </row>
    <row r="47515" spans="1:11" x14ac:dyDescent="0.3">
      <c r="A47515" t="s">
        <v>100</v>
      </c>
      <c r="B47515" t="s">
        <v>101</v>
      </c>
      <c r="C47515" t="s">
        <v>494</v>
      </c>
      <c r="D47515" t="s">
        <v>499</v>
      </c>
      <c r="E47515">
        <v>2011</v>
      </c>
      <c r="F47515">
        <v>25.585672769999999</v>
      </c>
      <c r="G47515" t="s">
        <v>497</v>
      </c>
      <c r="H47515" t="s">
        <v>100</v>
      </c>
      <c r="I47515" t="s">
        <v>18</v>
      </c>
      <c r="J47515" t="s">
        <v>19</v>
      </c>
      <c r="K47515">
        <v>12027211</v>
      </c>
    </row>
    <row r="47516" spans="1:11" x14ac:dyDescent="0.3">
      <c r="A47516" t="s">
        <v>100</v>
      </c>
      <c r="B47516" t="s">
        <v>101</v>
      </c>
      <c r="C47516" t="s">
        <v>494</v>
      </c>
      <c r="D47516" t="s">
        <v>499</v>
      </c>
      <c r="E47516">
        <v>2011</v>
      </c>
      <c r="F47516">
        <v>25.585672769999999</v>
      </c>
      <c r="G47516" t="s">
        <v>497</v>
      </c>
      <c r="H47516" t="s">
        <v>100</v>
      </c>
      <c r="I47516" t="s">
        <v>20</v>
      </c>
      <c r="J47516" t="s">
        <v>21</v>
      </c>
      <c r="K47516">
        <v>31567145</v>
      </c>
    </row>
    <row r="47517" spans="1:11" x14ac:dyDescent="0.3">
      <c r="A47517" t="s">
        <v>100</v>
      </c>
      <c r="B47517" t="s">
        <v>101</v>
      </c>
      <c r="C47517" t="s">
        <v>494</v>
      </c>
      <c r="D47517" t="s">
        <v>499</v>
      </c>
      <c r="E47517">
        <v>2011</v>
      </c>
      <c r="F47517">
        <v>25.585672769999999</v>
      </c>
      <c r="G47517" t="s">
        <v>497</v>
      </c>
      <c r="H47517" t="s">
        <v>100</v>
      </c>
      <c r="I47517" t="s">
        <v>22</v>
      </c>
      <c r="J47517" t="s">
        <v>23</v>
      </c>
      <c r="K47517">
        <v>2812290</v>
      </c>
    </row>
    <row r="47518" spans="1:11" x14ac:dyDescent="0.3">
      <c r="A47518" t="s">
        <v>100</v>
      </c>
      <c r="B47518" t="s">
        <v>101</v>
      </c>
      <c r="C47518" t="s">
        <v>494</v>
      </c>
      <c r="D47518" t="s">
        <v>499</v>
      </c>
      <c r="E47518">
        <v>2012</v>
      </c>
      <c r="F47518">
        <v>24.791275509999998</v>
      </c>
      <c r="G47518" t="s">
        <v>497</v>
      </c>
      <c r="H47518" t="s">
        <v>100</v>
      </c>
      <c r="I47518" t="s">
        <v>18</v>
      </c>
      <c r="J47518" t="s">
        <v>19</v>
      </c>
      <c r="K47518">
        <v>11951285</v>
      </c>
    </row>
    <row r="47519" spans="1:11" x14ac:dyDescent="0.3">
      <c r="A47519" t="s">
        <v>100</v>
      </c>
      <c r="B47519" t="s">
        <v>101</v>
      </c>
      <c r="C47519" t="s">
        <v>494</v>
      </c>
      <c r="D47519" t="s">
        <v>499</v>
      </c>
      <c r="E47519">
        <v>2012</v>
      </c>
      <c r="F47519">
        <v>24.791275509999998</v>
      </c>
      <c r="G47519" t="s">
        <v>497</v>
      </c>
      <c r="H47519" t="s">
        <v>100</v>
      </c>
      <c r="I47519" t="s">
        <v>20</v>
      </c>
      <c r="J47519" t="s">
        <v>21</v>
      </c>
      <c r="K47519">
        <v>31989069</v>
      </c>
    </row>
    <row r="47520" spans="1:11" x14ac:dyDescent="0.3">
      <c r="A47520" t="s">
        <v>100</v>
      </c>
      <c r="B47520" t="s">
        <v>101</v>
      </c>
      <c r="C47520" t="s">
        <v>494</v>
      </c>
      <c r="D47520" t="s">
        <v>499</v>
      </c>
      <c r="E47520">
        <v>2012</v>
      </c>
      <c r="F47520">
        <v>24.791275509999998</v>
      </c>
      <c r="G47520" t="s">
        <v>497</v>
      </c>
      <c r="H47520" t="s">
        <v>100</v>
      </c>
      <c r="I47520" t="s">
        <v>22</v>
      </c>
      <c r="J47520" t="s">
        <v>23</v>
      </c>
      <c r="K47520">
        <v>2941121</v>
      </c>
    </row>
    <row r="47521" spans="1:11" x14ac:dyDescent="0.3">
      <c r="A47521" t="s">
        <v>100</v>
      </c>
      <c r="B47521" t="s">
        <v>101</v>
      </c>
      <c r="C47521" t="s">
        <v>494</v>
      </c>
      <c r="D47521" t="s">
        <v>499</v>
      </c>
      <c r="E47521">
        <v>2013</v>
      </c>
      <c r="F47521">
        <v>24.181458939999999</v>
      </c>
      <c r="G47521" t="s">
        <v>497</v>
      </c>
      <c r="H47521" t="s">
        <v>100</v>
      </c>
      <c r="I47521" t="s">
        <v>18</v>
      </c>
      <c r="J47521" t="s">
        <v>19</v>
      </c>
      <c r="K47521">
        <v>11882432</v>
      </c>
    </row>
    <row r="47522" spans="1:11" x14ac:dyDescent="0.3">
      <c r="A47522" t="s">
        <v>100</v>
      </c>
      <c r="B47522" t="s">
        <v>101</v>
      </c>
      <c r="C47522" t="s">
        <v>494</v>
      </c>
      <c r="D47522" t="s">
        <v>499</v>
      </c>
      <c r="E47522">
        <v>2013</v>
      </c>
      <c r="F47522">
        <v>24.181458939999999</v>
      </c>
      <c r="G47522" t="s">
        <v>497</v>
      </c>
      <c r="H47522" t="s">
        <v>100</v>
      </c>
      <c r="I47522" t="s">
        <v>20</v>
      </c>
      <c r="J47522" t="s">
        <v>21</v>
      </c>
      <c r="K47522">
        <v>32380427</v>
      </c>
    </row>
    <row r="47523" spans="1:11" x14ac:dyDescent="0.3">
      <c r="A47523" t="s">
        <v>100</v>
      </c>
      <c r="B47523" t="s">
        <v>101</v>
      </c>
      <c r="C47523" t="s">
        <v>494</v>
      </c>
      <c r="D47523" t="s">
        <v>499</v>
      </c>
      <c r="E47523">
        <v>2013</v>
      </c>
      <c r="F47523">
        <v>24.181458939999999</v>
      </c>
      <c r="G47523" t="s">
        <v>497</v>
      </c>
      <c r="H47523" t="s">
        <v>100</v>
      </c>
      <c r="I47523" t="s">
        <v>22</v>
      </c>
      <c r="J47523" t="s">
        <v>23</v>
      </c>
      <c r="K47523">
        <v>3080122</v>
      </c>
    </row>
    <row r="47524" spans="1:11" x14ac:dyDescent="0.3">
      <c r="A47524" t="s">
        <v>100</v>
      </c>
      <c r="B47524" t="s">
        <v>101</v>
      </c>
      <c r="C47524" t="s">
        <v>494</v>
      </c>
      <c r="D47524" t="s">
        <v>499</v>
      </c>
      <c r="E47524">
        <v>2014</v>
      </c>
      <c r="F47524">
        <v>23.353234629999999</v>
      </c>
      <c r="G47524" t="s">
        <v>497</v>
      </c>
      <c r="H47524" t="s">
        <v>100</v>
      </c>
      <c r="I47524" t="s">
        <v>18</v>
      </c>
      <c r="J47524" t="s">
        <v>19</v>
      </c>
      <c r="K47524">
        <v>11805434</v>
      </c>
    </row>
    <row r="47525" spans="1:11" x14ac:dyDescent="0.3">
      <c r="A47525" t="s">
        <v>100</v>
      </c>
      <c r="B47525" t="s">
        <v>101</v>
      </c>
      <c r="C47525" t="s">
        <v>494</v>
      </c>
      <c r="D47525" t="s">
        <v>499</v>
      </c>
      <c r="E47525">
        <v>2014</v>
      </c>
      <c r="F47525">
        <v>23.353234629999999</v>
      </c>
      <c r="G47525" t="s">
        <v>497</v>
      </c>
      <c r="H47525" t="s">
        <v>100</v>
      </c>
      <c r="I47525" t="s">
        <v>20</v>
      </c>
      <c r="J47525" t="s">
        <v>21</v>
      </c>
      <c r="K47525">
        <v>32755499</v>
      </c>
    </row>
    <row r="47526" spans="1:11" x14ac:dyDescent="0.3">
      <c r="A47526" t="s">
        <v>100</v>
      </c>
      <c r="B47526" t="s">
        <v>101</v>
      </c>
      <c r="C47526" t="s">
        <v>494</v>
      </c>
      <c r="D47526" t="s">
        <v>499</v>
      </c>
      <c r="E47526">
        <v>2014</v>
      </c>
      <c r="F47526">
        <v>23.353234629999999</v>
      </c>
      <c r="G47526" t="s">
        <v>497</v>
      </c>
      <c r="H47526" t="s">
        <v>100</v>
      </c>
      <c r="I47526" t="s">
        <v>22</v>
      </c>
      <c r="J47526" t="s">
        <v>23</v>
      </c>
      <c r="K47526">
        <v>3230978</v>
      </c>
    </row>
    <row r="47527" spans="1:11" x14ac:dyDescent="0.3">
      <c r="A47527" t="s">
        <v>100</v>
      </c>
      <c r="B47527" t="s">
        <v>101</v>
      </c>
      <c r="C47527" t="s">
        <v>494</v>
      </c>
      <c r="D47527" t="s">
        <v>499</v>
      </c>
      <c r="E47527">
        <v>2015</v>
      </c>
      <c r="F47527">
        <v>22.994048450000001</v>
      </c>
      <c r="G47527" t="s">
        <v>497</v>
      </c>
      <c r="H47527" t="s">
        <v>100</v>
      </c>
      <c r="I47527" t="s">
        <v>18</v>
      </c>
      <c r="J47527" t="s">
        <v>19</v>
      </c>
      <c r="K47527">
        <v>11713193</v>
      </c>
    </row>
    <row r="47528" spans="1:11" x14ac:dyDescent="0.3">
      <c r="A47528" t="s">
        <v>100</v>
      </c>
      <c r="B47528" t="s">
        <v>101</v>
      </c>
      <c r="C47528" t="s">
        <v>494</v>
      </c>
      <c r="D47528" t="s">
        <v>499</v>
      </c>
      <c r="E47528">
        <v>2015</v>
      </c>
      <c r="F47528">
        <v>22.994048450000001</v>
      </c>
      <c r="G47528" t="s">
        <v>497</v>
      </c>
      <c r="H47528" t="s">
        <v>100</v>
      </c>
      <c r="I47528" t="s">
        <v>20</v>
      </c>
      <c r="J47528" t="s">
        <v>21</v>
      </c>
      <c r="K47528">
        <v>33120684</v>
      </c>
    </row>
    <row r="47529" spans="1:11" x14ac:dyDescent="0.3">
      <c r="A47529" t="s">
        <v>100</v>
      </c>
      <c r="B47529" t="s">
        <v>101</v>
      </c>
      <c r="C47529" t="s">
        <v>494</v>
      </c>
      <c r="D47529" t="s">
        <v>499</v>
      </c>
      <c r="E47529">
        <v>2015</v>
      </c>
      <c r="F47529">
        <v>22.994048450000001</v>
      </c>
      <c r="G47529" t="s">
        <v>497</v>
      </c>
      <c r="H47529" t="s">
        <v>100</v>
      </c>
      <c r="I47529" t="s">
        <v>22</v>
      </c>
      <c r="J47529" t="s">
        <v>23</v>
      </c>
      <c r="K47529">
        <v>3394820</v>
      </c>
    </row>
    <row r="47530" spans="1:11" x14ac:dyDescent="0.3">
      <c r="A47530" t="s">
        <v>100</v>
      </c>
      <c r="B47530" t="s">
        <v>101</v>
      </c>
      <c r="C47530" t="s">
        <v>494</v>
      </c>
      <c r="D47530" t="s">
        <v>499</v>
      </c>
      <c r="E47530">
        <v>2016</v>
      </c>
      <c r="F47530">
        <v>22.95339207</v>
      </c>
      <c r="G47530" t="s">
        <v>497</v>
      </c>
      <c r="H47530" t="s">
        <v>100</v>
      </c>
      <c r="I47530" t="s">
        <v>18</v>
      </c>
      <c r="J47530" t="s">
        <v>19</v>
      </c>
      <c r="K47530">
        <v>11622237</v>
      </c>
    </row>
    <row r="47531" spans="1:11" x14ac:dyDescent="0.3">
      <c r="A47531" t="s">
        <v>100</v>
      </c>
      <c r="B47531" t="s">
        <v>101</v>
      </c>
      <c r="C47531" t="s">
        <v>494</v>
      </c>
      <c r="D47531" t="s">
        <v>499</v>
      </c>
      <c r="E47531">
        <v>2016</v>
      </c>
      <c r="F47531">
        <v>22.95339207</v>
      </c>
      <c r="G47531" t="s">
        <v>497</v>
      </c>
      <c r="H47531" t="s">
        <v>100</v>
      </c>
      <c r="I47531" t="s">
        <v>20</v>
      </c>
      <c r="J47531" t="s">
        <v>21</v>
      </c>
      <c r="K47531">
        <v>33463378</v>
      </c>
    </row>
    <row r="47532" spans="1:11" x14ac:dyDescent="0.3">
      <c r="A47532" t="s">
        <v>100</v>
      </c>
      <c r="B47532" t="s">
        <v>101</v>
      </c>
      <c r="C47532" t="s">
        <v>494</v>
      </c>
      <c r="D47532" t="s">
        <v>499</v>
      </c>
      <c r="E47532">
        <v>2016</v>
      </c>
      <c r="F47532">
        <v>22.95339207</v>
      </c>
      <c r="G47532" t="s">
        <v>497</v>
      </c>
      <c r="H47532" t="s">
        <v>100</v>
      </c>
      <c r="I47532" t="s">
        <v>22</v>
      </c>
      <c r="J47532" t="s">
        <v>23</v>
      </c>
      <c r="K47532">
        <v>3567804</v>
      </c>
    </row>
    <row r="47533" spans="1:11" x14ac:dyDescent="0.3">
      <c r="A47533" t="s">
        <v>100</v>
      </c>
      <c r="B47533" t="s">
        <v>101</v>
      </c>
      <c r="C47533" t="s">
        <v>494</v>
      </c>
      <c r="D47533" t="s">
        <v>499</v>
      </c>
      <c r="E47533">
        <v>2017</v>
      </c>
      <c r="F47533">
        <v>23.664523710000001</v>
      </c>
      <c r="G47533" t="s">
        <v>497</v>
      </c>
    </row>
    <row r="47534" spans="1:11" x14ac:dyDescent="0.3">
      <c r="A47534" t="s">
        <v>100</v>
      </c>
      <c r="B47534" t="s">
        <v>101</v>
      </c>
      <c r="C47534" t="s">
        <v>494</v>
      </c>
      <c r="D47534" t="s">
        <v>499</v>
      </c>
      <c r="E47534">
        <v>2018</v>
      </c>
      <c r="F47534">
        <v>23.700594110000001</v>
      </c>
      <c r="G47534" t="s">
        <v>497</v>
      </c>
    </row>
    <row r="47535" spans="1:11" x14ac:dyDescent="0.3">
      <c r="A47535" t="s">
        <v>100</v>
      </c>
      <c r="B47535" t="s">
        <v>101</v>
      </c>
      <c r="C47535" t="s">
        <v>494</v>
      </c>
      <c r="D47535" t="s">
        <v>499</v>
      </c>
      <c r="E47535">
        <v>2019</v>
      </c>
      <c r="F47535">
        <v>22.738722930000002</v>
      </c>
      <c r="G47535" t="s">
        <v>497</v>
      </c>
    </row>
    <row r="47536" spans="1:11" x14ac:dyDescent="0.3">
      <c r="A47536" t="s">
        <v>100</v>
      </c>
      <c r="B47536" t="s">
        <v>101</v>
      </c>
      <c r="C47536" t="s">
        <v>494</v>
      </c>
      <c r="D47536" t="s">
        <v>499</v>
      </c>
      <c r="E47536">
        <v>2020</v>
      </c>
      <c r="F47536">
        <v>23.041920449999999</v>
      </c>
      <c r="G47536" t="s">
        <v>497</v>
      </c>
    </row>
    <row r="47537" spans="1:11" x14ac:dyDescent="0.3">
      <c r="A47537" t="s">
        <v>100</v>
      </c>
      <c r="B47537" t="s">
        <v>101</v>
      </c>
      <c r="C47537" t="s">
        <v>494</v>
      </c>
      <c r="D47537" t="s">
        <v>499</v>
      </c>
      <c r="E47537">
        <v>2021</v>
      </c>
      <c r="F47537">
        <v>21.909607510000001</v>
      </c>
      <c r="G47537" t="s">
        <v>497</v>
      </c>
    </row>
    <row r="47538" spans="1:11" x14ac:dyDescent="0.3">
      <c r="A47538" t="s">
        <v>100</v>
      </c>
      <c r="B47538" t="s">
        <v>101</v>
      </c>
      <c r="C47538" t="s">
        <v>494</v>
      </c>
      <c r="D47538" t="s">
        <v>499</v>
      </c>
      <c r="E47538">
        <v>2022</v>
      </c>
      <c r="F47538">
        <v>20.57072689</v>
      </c>
      <c r="G47538" t="s">
        <v>497</v>
      </c>
    </row>
    <row r="47539" spans="1:11" x14ac:dyDescent="0.3">
      <c r="A47539" t="s">
        <v>100</v>
      </c>
      <c r="B47539" t="s">
        <v>101</v>
      </c>
      <c r="C47539" t="s">
        <v>494</v>
      </c>
      <c r="D47539" t="s">
        <v>499</v>
      </c>
      <c r="E47539">
        <v>2023</v>
      </c>
      <c r="F47539">
        <v>20.159566890000001</v>
      </c>
      <c r="G47539" t="s">
        <v>497</v>
      </c>
    </row>
    <row r="47540" spans="1:11" x14ac:dyDescent="0.3">
      <c r="A47540" t="s">
        <v>102</v>
      </c>
      <c r="B47540" t="s">
        <v>103</v>
      </c>
      <c r="C47540" t="s">
        <v>494</v>
      </c>
      <c r="D47540" t="s">
        <v>499</v>
      </c>
      <c r="E47540">
        <v>2002</v>
      </c>
      <c r="F47540">
        <v>51.853626910000003</v>
      </c>
      <c r="G47540" t="s">
        <v>497</v>
      </c>
      <c r="H47540" t="s">
        <v>102</v>
      </c>
      <c r="I47540" t="s">
        <v>18</v>
      </c>
      <c r="J47540" t="s">
        <v>19</v>
      </c>
      <c r="K47540">
        <v>246699</v>
      </c>
    </row>
    <row r="47541" spans="1:11" x14ac:dyDescent="0.3">
      <c r="A47541" t="s">
        <v>102</v>
      </c>
      <c r="B47541" t="s">
        <v>103</v>
      </c>
      <c r="C47541" t="s">
        <v>494</v>
      </c>
      <c r="D47541" t="s">
        <v>499</v>
      </c>
      <c r="E47541">
        <v>2002</v>
      </c>
      <c r="F47541">
        <v>51.853626910000003</v>
      </c>
      <c r="G47541" t="s">
        <v>497</v>
      </c>
      <c r="H47541" t="s">
        <v>102</v>
      </c>
      <c r="I47541" t="s">
        <v>20</v>
      </c>
      <c r="J47541" t="s">
        <v>21</v>
      </c>
      <c r="K47541">
        <v>305490</v>
      </c>
    </row>
    <row r="47542" spans="1:11" x14ac:dyDescent="0.3">
      <c r="A47542" t="s">
        <v>102</v>
      </c>
      <c r="B47542" t="s">
        <v>103</v>
      </c>
      <c r="C47542" t="s">
        <v>494</v>
      </c>
      <c r="D47542" t="s">
        <v>499</v>
      </c>
      <c r="E47542">
        <v>2002</v>
      </c>
      <c r="F47542">
        <v>51.853626910000003</v>
      </c>
      <c r="G47542" t="s">
        <v>497</v>
      </c>
      <c r="H47542" t="s">
        <v>102</v>
      </c>
      <c r="I47542" t="s">
        <v>22</v>
      </c>
      <c r="J47542" t="s">
        <v>23</v>
      </c>
      <c r="K47542">
        <v>17290</v>
      </c>
    </row>
    <row r="47543" spans="1:11" x14ac:dyDescent="0.3">
      <c r="A47543" t="s">
        <v>102</v>
      </c>
      <c r="B47543" t="s">
        <v>103</v>
      </c>
      <c r="C47543" t="s">
        <v>494</v>
      </c>
      <c r="D47543" t="s">
        <v>499</v>
      </c>
      <c r="E47543">
        <v>2003</v>
      </c>
      <c r="F47543">
        <v>51.292888419999997</v>
      </c>
      <c r="G47543" t="s">
        <v>497</v>
      </c>
      <c r="H47543" t="s">
        <v>102</v>
      </c>
      <c r="I47543" t="s">
        <v>18</v>
      </c>
      <c r="J47543" t="s">
        <v>19</v>
      </c>
      <c r="K47543">
        <v>250550</v>
      </c>
    </row>
    <row r="47544" spans="1:11" x14ac:dyDescent="0.3">
      <c r="A47544" t="s">
        <v>102</v>
      </c>
      <c r="B47544" t="s">
        <v>103</v>
      </c>
      <c r="C47544" t="s">
        <v>494</v>
      </c>
      <c r="D47544" t="s">
        <v>499</v>
      </c>
      <c r="E47544">
        <v>2003</v>
      </c>
      <c r="F47544">
        <v>51.292888419999997</v>
      </c>
      <c r="G47544" t="s">
        <v>497</v>
      </c>
      <c r="H47544" t="s">
        <v>102</v>
      </c>
      <c r="I47544" t="s">
        <v>20</v>
      </c>
      <c r="J47544" t="s">
        <v>21</v>
      </c>
      <c r="K47544">
        <v>314996</v>
      </c>
    </row>
    <row r="47545" spans="1:11" x14ac:dyDescent="0.3">
      <c r="A47545" t="s">
        <v>102</v>
      </c>
      <c r="B47545" t="s">
        <v>103</v>
      </c>
      <c r="C47545" t="s">
        <v>494</v>
      </c>
      <c r="D47545" t="s">
        <v>499</v>
      </c>
      <c r="E47545">
        <v>2003</v>
      </c>
      <c r="F47545">
        <v>51.292888419999997</v>
      </c>
      <c r="G47545" t="s">
        <v>497</v>
      </c>
      <c r="H47545" t="s">
        <v>102</v>
      </c>
      <c r="I47545" t="s">
        <v>22</v>
      </c>
      <c r="J47545" t="s">
        <v>23</v>
      </c>
      <c r="K47545">
        <v>17665</v>
      </c>
    </row>
    <row r="47546" spans="1:11" x14ac:dyDescent="0.3">
      <c r="A47546" t="s">
        <v>102</v>
      </c>
      <c r="B47546" t="s">
        <v>103</v>
      </c>
      <c r="C47546" t="s">
        <v>494</v>
      </c>
      <c r="D47546" t="s">
        <v>499</v>
      </c>
      <c r="E47546">
        <v>2004</v>
      </c>
      <c r="F47546">
        <v>50.639309740000002</v>
      </c>
      <c r="G47546" t="s">
        <v>497</v>
      </c>
      <c r="H47546" t="s">
        <v>102</v>
      </c>
      <c r="I47546" t="s">
        <v>18</v>
      </c>
      <c r="J47546" t="s">
        <v>19</v>
      </c>
      <c r="K47546">
        <v>254454</v>
      </c>
    </row>
    <row r="47547" spans="1:11" x14ac:dyDescent="0.3">
      <c r="A47547" t="s">
        <v>102</v>
      </c>
      <c r="B47547" t="s">
        <v>103</v>
      </c>
      <c r="C47547" t="s">
        <v>494</v>
      </c>
      <c r="D47547" t="s">
        <v>499</v>
      </c>
      <c r="E47547">
        <v>2004</v>
      </c>
      <c r="F47547">
        <v>50.639309740000002</v>
      </c>
      <c r="G47547" t="s">
        <v>497</v>
      </c>
      <c r="H47547" t="s">
        <v>102</v>
      </c>
      <c r="I47547" t="s">
        <v>20</v>
      </c>
      <c r="J47547" t="s">
        <v>21</v>
      </c>
      <c r="K47547">
        <v>324761</v>
      </c>
    </row>
    <row r="47548" spans="1:11" x14ac:dyDescent="0.3">
      <c r="A47548" t="s">
        <v>102</v>
      </c>
      <c r="B47548" t="s">
        <v>103</v>
      </c>
      <c r="C47548" t="s">
        <v>494</v>
      </c>
      <c r="D47548" t="s">
        <v>499</v>
      </c>
      <c r="E47548">
        <v>2004</v>
      </c>
      <c r="F47548">
        <v>50.639309740000002</v>
      </c>
      <c r="G47548" t="s">
        <v>497</v>
      </c>
      <c r="H47548" t="s">
        <v>102</v>
      </c>
      <c r="I47548" t="s">
        <v>22</v>
      </c>
      <c r="J47548" t="s">
        <v>23</v>
      </c>
      <c r="K47548">
        <v>18013</v>
      </c>
    </row>
    <row r="47549" spans="1:11" x14ac:dyDescent="0.3">
      <c r="A47549" t="s">
        <v>102</v>
      </c>
      <c r="B47549" t="s">
        <v>103</v>
      </c>
      <c r="C47549" t="s">
        <v>494</v>
      </c>
      <c r="D47549" t="s">
        <v>499</v>
      </c>
      <c r="E47549">
        <v>2005</v>
      </c>
      <c r="F47549">
        <v>49.59282228</v>
      </c>
      <c r="G47549" t="s">
        <v>497</v>
      </c>
      <c r="H47549" t="s">
        <v>102</v>
      </c>
      <c r="I47549" t="s">
        <v>18</v>
      </c>
      <c r="J47549" t="s">
        <v>19</v>
      </c>
      <c r="K47549">
        <v>258535</v>
      </c>
    </row>
    <row r="47550" spans="1:11" x14ac:dyDescent="0.3">
      <c r="A47550" t="s">
        <v>102</v>
      </c>
      <c r="B47550" t="s">
        <v>103</v>
      </c>
      <c r="C47550" t="s">
        <v>494</v>
      </c>
      <c r="D47550" t="s">
        <v>499</v>
      </c>
      <c r="E47550">
        <v>2005</v>
      </c>
      <c r="F47550">
        <v>49.59282228</v>
      </c>
      <c r="G47550" t="s">
        <v>497</v>
      </c>
      <c r="H47550" t="s">
        <v>102</v>
      </c>
      <c r="I47550" t="s">
        <v>20</v>
      </c>
      <c r="J47550" t="s">
        <v>21</v>
      </c>
      <c r="K47550">
        <v>334752</v>
      </c>
    </row>
    <row r="47551" spans="1:11" x14ac:dyDescent="0.3">
      <c r="A47551" t="s">
        <v>102</v>
      </c>
      <c r="B47551" t="s">
        <v>103</v>
      </c>
      <c r="C47551" t="s">
        <v>494</v>
      </c>
      <c r="D47551" t="s">
        <v>499</v>
      </c>
      <c r="E47551">
        <v>2005</v>
      </c>
      <c r="F47551">
        <v>49.59282228</v>
      </c>
      <c r="G47551" t="s">
        <v>497</v>
      </c>
      <c r="H47551" t="s">
        <v>102</v>
      </c>
      <c r="I47551" t="s">
        <v>22</v>
      </c>
      <c r="J47551" t="s">
        <v>23</v>
      </c>
      <c r="K47551">
        <v>18340</v>
      </c>
    </row>
    <row r="47552" spans="1:11" x14ac:dyDescent="0.3">
      <c r="A47552" t="s">
        <v>102</v>
      </c>
      <c r="B47552" t="s">
        <v>103</v>
      </c>
      <c r="C47552" t="s">
        <v>494</v>
      </c>
      <c r="D47552" t="s">
        <v>499</v>
      </c>
      <c r="E47552">
        <v>2006</v>
      </c>
      <c r="F47552">
        <v>48.65185039</v>
      </c>
      <c r="G47552" t="s">
        <v>497</v>
      </c>
      <c r="H47552" t="s">
        <v>102</v>
      </c>
      <c r="I47552" t="s">
        <v>18</v>
      </c>
      <c r="J47552" t="s">
        <v>19</v>
      </c>
      <c r="K47552">
        <v>263138</v>
      </c>
    </row>
    <row r="47553" spans="1:11" x14ac:dyDescent="0.3">
      <c r="A47553" t="s">
        <v>102</v>
      </c>
      <c r="B47553" t="s">
        <v>103</v>
      </c>
      <c r="C47553" t="s">
        <v>494</v>
      </c>
      <c r="D47553" t="s">
        <v>499</v>
      </c>
      <c r="E47553">
        <v>2006</v>
      </c>
      <c r="F47553">
        <v>48.65185039</v>
      </c>
      <c r="G47553" t="s">
        <v>497</v>
      </c>
      <c r="H47553" t="s">
        <v>102</v>
      </c>
      <c r="I47553" t="s">
        <v>20</v>
      </c>
      <c r="J47553" t="s">
        <v>21</v>
      </c>
      <c r="K47553">
        <v>344479</v>
      </c>
    </row>
    <row r="47554" spans="1:11" x14ac:dyDescent="0.3">
      <c r="A47554" t="s">
        <v>102</v>
      </c>
      <c r="B47554" t="s">
        <v>103</v>
      </c>
      <c r="C47554" t="s">
        <v>494</v>
      </c>
      <c r="D47554" t="s">
        <v>499</v>
      </c>
      <c r="E47554">
        <v>2006</v>
      </c>
      <c r="F47554">
        <v>48.65185039</v>
      </c>
      <c r="G47554" t="s">
        <v>497</v>
      </c>
      <c r="H47554" t="s">
        <v>102</v>
      </c>
      <c r="I47554" t="s">
        <v>22</v>
      </c>
      <c r="J47554" t="s">
        <v>23</v>
      </c>
      <c r="K47554">
        <v>18808</v>
      </c>
    </row>
    <row r="47555" spans="1:11" x14ac:dyDescent="0.3">
      <c r="A47555" t="s">
        <v>102</v>
      </c>
      <c r="B47555" t="s">
        <v>103</v>
      </c>
      <c r="C47555" t="s">
        <v>494</v>
      </c>
      <c r="D47555" t="s">
        <v>499</v>
      </c>
      <c r="E47555">
        <v>2007</v>
      </c>
      <c r="F47555">
        <v>47.987331789999999</v>
      </c>
      <c r="G47555" t="s">
        <v>497</v>
      </c>
      <c r="H47555" t="s">
        <v>102</v>
      </c>
      <c r="I47555" t="s">
        <v>18</v>
      </c>
      <c r="J47555" t="s">
        <v>19</v>
      </c>
      <c r="K47555">
        <v>267883</v>
      </c>
    </row>
    <row r="47556" spans="1:11" x14ac:dyDescent="0.3">
      <c r="A47556" t="s">
        <v>102</v>
      </c>
      <c r="B47556" t="s">
        <v>103</v>
      </c>
      <c r="C47556" t="s">
        <v>494</v>
      </c>
      <c r="D47556" t="s">
        <v>499</v>
      </c>
      <c r="E47556">
        <v>2007</v>
      </c>
      <c r="F47556">
        <v>47.987331789999999</v>
      </c>
      <c r="G47556" t="s">
        <v>497</v>
      </c>
      <c r="H47556" t="s">
        <v>102</v>
      </c>
      <c r="I47556" t="s">
        <v>20</v>
      </c>
      <c r="J47556" t="s">
        <v>21</v>
      </c>
      <c r="K47556">
        <v>354485</v>
      </c>
    </row>
    <row r="47557" spans="1:11" x14ac:dyDescent="0.3">
      <c r="A47557" t="s">
        <v>102</v>
      </c>
      <c r="B47557" t="s">
        <v>103</v>
      </c>
      <c r="C47557" t="s">
        <v>494</v>
      </c>
      <c r="D47557" t="s">
        <v>499</v>
      </c>
      <c r="E47557">
        <v>2007</v>
      </c>
      <c r="F47557">
        <v>47.987331789999999</v>
      </c>
      <c r="G47557" t="s">
        <v>497</v>
      </c>
      <c r="H47557" t="s">
        <v>102</v>
      </c>
      <c r="I47557" t="s">
        <v>22</v>
      </c>
      <c r="J47557" t="s">
        <v>23</v>
      </c>
      <c r="K47557">
        <v>19252</v>
      </c>
    </row>
    <row r="47558" spans="1:11" x14ac:dyDescent="0.3">
      <c r="A47558" t="s">
        <v>102</v>
      </c>
      <c r="B47558" t="s">
        <v>103</v>
      </c>
      <c r="C47558" t="s">
        <v>494</v>
      </c>
      <c r="D47558" t="s">
        <v>499</v>
      </c>
      <c r="E47558">
        <v>2008</v>
      </c>
      <c r="F47558">
        <v>46.757813380000002</v>
      </c>
      <c r="G47558" t="s">
        <v>497</v>
      </c>
      <c r="H47558" t="s">
        <v>102</v>
      </c>
      <c r="I47558" t="s">
        <v>18</v>
      </c>
      <c r="J47558" t="s">
        <v>19</v>
      </c>
      <c r="K47558">
        <v>272792</v>
      </c>
    </row>
    <row r="47559" spans="1:11" x14ac:dyDescent="0.3">
      <c r="A47559" t="s">
        <v>102</v>
      </c>
      <c r="B47559" t="s">
        <v>103</v>
      </c>
      <c r="C47559" t="s">
        <v>494</v>
      </c>
      <c r="D47559" t="s">
        <v>499</v>
      </c>
      <c r="E47559">
        <v>2008</v>
      </c>
      <c r="F47559">
        <v>46.757813380000002</v>
      </c>
      <c r="G47559" t="s">
        <v>497</v>
      </c>
      <c r="H47559" t="s">
        <v>102</v>
      </c>
      <c r="I47559" t="s">
        <v>20</v>
      </c>
      <c r="J47559" t="s">
        <v>21</v>
      </c>
      <c r="K47559">
        <v>364766</v>
      </c>
    </row>
    <row r="47560" spans="1:11" x14ac:dyDescent="0.3">
      <c r="A47560" t="s">
        <v>102</v>
      </c>
      <c r="B47560" t="s">
        <v>103</v>
      </c>
      <c r="C47560" t="s">
        <v>494</v>
      </c>
      <c r="D47560" t="s">
        <v>499</v>
      </c>
      <c r="E47560">
        <v>2008</v>
      </c>
      <c r="F47560">
        <v>46.757813380000002</v>
      </c>
      <c r="G47560" t="s">
        <v>497</v>
      </c>
      <c r="H47560" t="s">
        <v>102</v>
      </c>
      <c r="I47560" t="s">
        <v>22</v>
      </c>
      <c r="J47560" t="s">
        <v>23</v>
      </c>
      <c r="K47560">
        <v>19671</v>
      </c>
    </row>
    <row r="47561" spans="1:11" x14ac:dyDescent="0.3">
      <c r="A47561" t="s">
        <v>102</v>
      </c>
      <c r="B47561" t="s">
        <v>103</v>
      </c>
      <c r="C47561" t="s">
        <v>494</v>
      </c>
      <c r="D47561" t="s">
        <v>499</v>
      </c>
      <c r="E47561">
        <v>2009</v>
      </c>
      <c r="F47561">
        <v>45.416501240000002</v>
      </c>
      <c r="G47561" t="s">
        <v>497</v>
      </c>
      <c r="H47561" t="s">
        <v>102</v>
      </c>
      <c r="I47561" t="s">
        <v>18</v>
      </c>
      <c r="J47561" t="s">
        <v>19</v>
      </c>
      <c r="K47561">
        <v>277858</v>
      </c>
    </row>
    <row r="47562" spans="1:11" x14ac:dyDescent="0.3">
      <c r="A47562" t="s">
        <v>102</v>
      </c>
      <c r="B47562" t="s">
        <v>103</v>
      </c>
      <c r="C47562" t="s">
        <v>494</v>
      </c>
      <c r="D47562" t="s">
        <v>499</v>
      </c>
      <c r="E47562">
        <v>2009</v>
      </c>
      <c r="F47562">
        <v>45.416501240000002</v>
      </c>
      <c r="G47562" t="s">
        <v>497</v>
      </c>
      <c r="H47562" t="s">
        <v>102</v>
      </c>
      <c r="I47562" t="s">
        <v>20</v>
      </c>
      <c r="J47562" t="s">
        <v>21</v>
      </c>
      <c r="K47562">
        <v>375356</v>
      </c>
    </row>
    <row r="47563" spans="1:11" x14ac:dyDescent="0.3">
      <c r="A47563" t="s">
        <v>102</v>
      </c>
      <c r="B47563" t="s">
        <v>103</v>
      </c>
      <c r="C47563" t="s">
        <v>494</v>
      </c>
      <c r="D47563" t="s">
        <v>499</v>
      </c>
      <c r="E47563">
        <v>2009</v>
      </c>
      <c r="F47563">
        <v>45.416501240000002</v>
      </c>
      <c r="G47563" t="s">
        <v>497</v>
      </c>
      <c r="H47563" t="s">
        <v>102</v>
      </c>
      <c r="I47563" t="s">
        <v>22</v>
      </c>
      <c r="J47563" t="s">
        <v>23</v>
      </c>
      <c r="K47563">
        <v>20038</v>
      </c>
    </row>
    <row r="47564" spans="1:11" x14ac:dyDescent="0.3">
      <c r="A47564" t="s">
        <v>102</v>
      </c>
      <c r="B47564" t="s">
        <v>103</v>
      </c>
      <c r="C47564" t="s">
        <v>494</v>
      </c>
      <c r="D47564" t="s">
        <v>499</v>
      </c>
      <c r="E47564">
        <v>2010</v>
      </c>
      <c r="F47564">
        <v>44.272820510000003</v>
      </c>
      <c r="G47564" t="s">
        <v>497</v>
      </c>
      <c r="H47564" t="s">
        <v>102</v>
      </c>
      <c r="I47564" t="s">
        <v>18</v>
      </c>
      <c r="J47564" t="s">
        <v>19</v>
      </c>
      <c r="K47564">
        <v>283078</v>
      </c>
    </row>
    <row r="47565" spans="1:11" x14ac:dyDescent="0.3">
      <c r="A47565" t="s">
        <v>102</v>
      </c>
      <c r="B47565" t="s">
        <v>103</v>
      </c>
      <c r="C47565" t="s">
        <v>494</v>
      </c>
      <c r="D47565" t="s">
        <v>499</v>
      </c>
      <c r="E47565">
        <v>2010</v>
      </c>
      <c r="F47565">
        <v>44.272820510000003</v>
      </c>
      <c r="G47565" t="s">
        <v>497</v>
      </c>
      <c r="H47565" t="s">
        <v>102</v>
      </c>
      <c r="I47565" t="s">
        <v>20</v>
      </c>
      <c r="J47565" t="s">
        <v>21</v>
      </c>
      <c r="K47565">
        <v>386268</v>
      </c>
    </row>
    <row r="47566" spans="1:11" x14ac:dyDescent="0.3">
      <c r="A47566" t="s">
        <v>102</v>
      </c>
      <c r="B47566" t="s">
        <v>103</v>
      </c>
      <c r="C47566" t="s">
        <v>494</v>
      </c>
      <c r="D47566" t="s">
        <v>499</v>
      </c>
      <c r="E47566">
        <v>2010</v>
      </c>
      <c r="F47566">
        <v>44.272820510000003</v>
      </c>
      <c r="G47566" t="s">
        <v>497</v>
      </c>
      <c r="H47566" t="s">
        <v>102</v>
      </c>
      <c r="I47566" t="s">
        <v>22</v>
      </c>
      <c r="J47566" t="s">
        <v>23</v>
      </c>
      <c r="K47566">
        <v>20346</v>
      </c>
    </row>
    <row r="47567" spans="1:11" x14ac:dyDescent="0.3">
      <c r="A47567" t="s">
        <v>102</v>
      </c>
      <c r="B47567" t="s">
        <v>103</v>
      </c>
      <c r="C47567" t="s">
        <v>494</v>
      </c>
      <c r="D47567" t="s">
        <v>499</v>
      </c>
      <c r="E47567">
        <v>2011</v>
      </c>
      <c r="F47567">
        <v>43.010773810000003</v>
      </c>
      <c r="G47567" t="s">
        <v>497</v>
      </c>
      <c r="H47567" t="s">
        <v>102</v>
      </c>
      <c r="I47567" t="s">
        <v>18</v>
      </c>
      <c r="J47567" t="s">
        <v>19</v>
      </c>
      <c r="K47567">
        <v>288827</v>
      </c>
    </row>
    <row r="47568" spans="1:11" x14ac:dyDescent="0.3">
      <c r="A47568" t="s">
        <v>102</v>
      </c>
      <c r="B47568" t="s">
        <v>103</v>
      </c>
      <c r="C47568" t="s">
        <v>494</v>
      </c>
      <c r="D47568" t="s">
        <v>499</v>
      </c>
      <c r="E47568">
        <v>2011</v>
      </c>
      <c r="F47568">
        <v>43.010773810000003</v>
      </c>
      <c r="G47568" t="s">
        <v>497</v>
      </c>
      <c r="H47568" t="s">
        <v>102</v>
      </c>
      <c r="I47568" t="s">
        <v>20</v>
      </c>
      <c r="J47568" t="s">
        <v>21</v>
      </c>
      <c r="K47568">
        <v>396968</v>
      </c>
    </row>
    <row r="47569" spans="1:11" x14ac:dyDescent="0.3">
      <c r="A47569" t="s">
        <v>102</v>
      </c>
      <c r="B47569" t="s">
        <v>103</v>
      </c>
      <c r="C47569" t="s">
        <v>494</v>
      </c>
      <c r="D47569" t="s">
        <v>499</v>
      </c>
      <c r="E47569">
        <v>2011</v>
      </c>
      <c r="F47569">
        <v>43.010773810000003</v>
      </c>
      <c r="G47569" t="s">
        <v>497</v>
      </c>
      <c r="H47569" t="s">
        <v>102</v>
      </c>
      <c r="I47569" t="s">
        <v>22</v>
      </c>
      <c r="J47569" t="s">
        <v>23</v>
      </c>
      <c r="K47569">
        <v>20774</v>
      </c>
    </row>
    <row r="47570" spans="1:11" x14ac:dyDescent="0.3">
      <c r="A47570" t="s">
        <v>102</v>
      </c>
      <c r="B47570" t="s">
        <v>103</v>
      </c>
      <c r="C47570" t="s">
        <v>494</v>
      </c>
      <c r="D47570" t="s">
        <v>499</v>
      </c>
      <c r="E47570">
        <v>2012</v>
      </c>
      <c r="F47570">
        <v>41.801094249999998</v>
      </c>
      <c r="G47570" t="s">
        <v>497</v>
      </c>
      <c r="H47570" t="s">
        <v>102</v>
      </c>
      <c r="I47570" t="s">
        <v>18</v>
      </c>
      <c r="J47570" t="s">
        <v>19</v>
      </c>
      <c r="K47570">
        <v>294660</v>
      </c>
    </row>
    <row r="47571" spans="1:11" x14ac:dyDescent="0.3">
      <c r="A47571" t="s">
        <v>102</v>
      </c>
      <c r="B47571" t="s">
        <v>103</v>
      </c>
      <c r="C47571" t="s">
        <v>494</v>
      </c>
      <c r="D47571" t="s">
        <v>499</v>
      </c>
      <c r="E47571">
        <v>2012</v>
      </c>
      <c r="F47571">
        <v>41.801094249999998</v>
      </c>
      <c r="G47571" t="s">
        <v>497</v>
      </c>
      <c r="H47571" t="s">
        <v>102</v>
      </c>
      <c r="I47571" t="s">
        <v>20</v>
      </c>
      <c r="J47571" t="s">
        <v>21</v>
      </c>
      <c r="K47571">
        <v>408053</v>
      </c>
    </row>
    <row r="47572" spans="1:11" x14ac:dyDescent="0.3">
      <c r="A47572" t="s">
        <v>102</v>
      </c>
      <c r="B47572" t="s">
        <v>103</v>
      </c>
      <c r="C47572" t="s">
        <v>494</v>
      </c>
      <c r="D47572" t="s">
        <v>499</v>
      </c>
      <c r="E47572">
        <v>2012</v>
      </c>
      <c r="F47572">
        <v>41.801094249999998</v>
      </c>
      <c r="G47572" t="s">
        <v>497</v>
      </c>
      <c r="H47572" t="s">
        <v>102</v>
      </c>
      <c r="I47572" t="s">
        <v>22</v>
      </c>
      <c r="J47572" t="s">
        <v>23</v>
      </c>
      <c r="K47572">
        <v>21155</v>
      </c>
    </row>
    <row r="47573" spans="1:11" x14ac:dyDescent="0.3">
      <c r="A47573" t="s">
        <v>102</v>
      </c>
      <c r="B47573" t="s">
        <v>103</v>
      </c>
      <c r="C47573" t="s">
        <v>494</v>
      </c>
      <c r="D47573" t="s">
        <v>499</v>
      </c>
      <c r="E47573">
        <v>2013</v>
      </c>
      <c r="F47573">
        <v>40.422027980000003</v>
      </c>
      <c r="G47573" t="s">
        <v>497</v>
      </c>
      <c r="H47573" t="s">
        <v>102</v>
      </c>
      <c r="I47573" t="s">
        <v>18</v>
      </c>
      <c r="J47573" t="s">
        <v>19</v>
      </c>
      <c r="K47573">
        <v>300538</v>
      </c>
    </row>
    <row r="47574" spans="1:11" x14ac:dyDescent="0.3">
      <c r="A47574" t="s">
        <v>102</v>
      </c>
      <c r="B47574" t="s">
        <v>103</v>
      </c>
      <c r="C47574" t="s">
        <v>494</v>
      </c>
      <c r="D47574" t="s">
        <v>499</v>
      </c>
      <c r="E47574">
        <v>2013</v>
      </c>
      <c r="F47574">
        <v>40.422027980000003</v>
      </c>
      <c r="G47574" t="s">
        <v>497</v>
      </c>
      <c r="H47574" t="s">
        <v>102</v>
      </c>
      <c r="I47574" t="s">
        <v>20</v>
      </c>
      <c r="J47574" t="s">
        <v>21</v>
      </c>
      <c r="K47574">
        <v>419434</v>
      </c>
    </row>
    <row r="47575" spans="1:11" x14ac:dyDescent="0.3">
      <c r="A47575" t="s">
        <v>102</v>
      </c>
      <c r="B47575" t="s">
        <v>103</v>
      </c>
      <c r="C47575" t="s">
        <v>494</v>
      </c>
      <c r="D47575" t="s">
        <v>499</v>
      </c>
      <c r="E47575">
        <v>2013</v>
      </c>
      <c r="F47575">
        <v>40.422027980000003</v>
      </c>
      <c r="G47575" t="s">
        <v>497</v>
      </c>
      <c r="H47575" t="s">
        <v>102</v>
      </c>
      <c r="I47575" t="s">
        <v>22</v>
      </c>
      <c r="J47575" t="s">
        <v>23</v>
      </c>
      <c r="K47575">
        <v>21528</v>
      </c>
    </row>
    <row r="47576" spans="1:11" x14ac:dyDescent="0.3">
      <c r="A47576" t="s">
        <v>102</v>
      </c>
      <c r="B47576" t="s">
        <v>103</v>
      </c>
      <c r="C47576" t="s">
        <v>494</v>
      </c>
      <c r="D47576" t="s">
        <v>499</v>
      </c>
      <c r="E47576">
        <v>2014</v>
      </c>
      <c r="F47576">
        <v>39.155455189999998</v>
      </c>
      <c r="G47576" t="s">
        <v>497</v>
      </c>
      <c r="H47576" t="s">
        <v>102</v>
      </c>
      <c r="I47576" t="s">
        <v>18</v>
      </c>
      <c r="J47576" t="s">
        <v>19</v>
      </c>
      <c r="K47576">
        <v>306371</v>
      </c>
    </row>
    <row r="47577" spans="1:11" x14ac:dyDescent="0.3">
      <c r="A47577" t="s">
        <v>102</v>
      </c>
      <c r="B47577" t="s">
        <v>103</v>
      </c>
      <c r="C47577" t="s">
        <v>494</v>
      </c>
      <c r="D47577" t="s">
        <v>499</v>
      </c>
      <c r="E47577">
        <v>2014</v>
      </c>
      <c r="F47577">
        <v>39.155455189999998</v>
      </c>
      <c r="G47577" t="s">
        <v>497</v>
      </c>
      <c r="H47577" t="s">
        <v>102</v>
      </c>
      <c r="I47577" t="s">
        <v>20</v>
      </c>
      <c r="J47577" t="s">
        <v>21</v>
      </c>
      <c r="K47577">
        <v>431053</v>
      </c>
    </row>
    <row r="47578" spans="1:11" x14ac:dyDescent="0.3">
      <c r="A47578" t="s">
        <v>102</v>
      </c>
      <c r="B47578" t="s">
        <v>103</v>
      </c>
      <c r="C47578" t="s">
        <v>494</v>
      </c>
      <c r="D47578" t="s">
        <v>499</v>
      </c>
      <c r="E47578">
        <v>2014</v>
      </c>
      <c r="F47578">
        <v>39.155455189999998</v>
      </c>
      <c r="G47578" t="s">
        <v>497</v>
      </c>
      <c r="H47578" t="s">
        <v>102</v>
      </c>
      <c r="I47578" t="s">
        <v>22</v>
      </c>
      <c r="J47578" t="s">
        <v>23</v>
      </c>
      <c r="K47578">
        <v>21961</v>
      </c>
    </row>
    <row r="47579" spans="1:11" x14ac:dyDescent="0.3">
      <c r="A47579" t="s">
        <v>102</v>
      </c>
      <c r="B47579" t="s">
        <v>103</v>
      </c>
      <c r="C47579" t="s">
        <v>494</v>
      </c>
      <c r="D47579" t="s">
        <v>499</v>
      </c>
      <c r="E47579">
        <v>2015</v>
      </c>
      <c r="F47579">
        <v>38.873082940000003</v>
      </c>
      <c r="G47579" t="s">
        <v>497</v>
      </c>
      <c r="H47579" t="s">
        <v>102</v>
      </c>
      <c r="I47579" t="s">
        <v>18</v>
      </c>
      <c r="J47579" t="s">
        <v>19</v>
      </c>
      <c r="K47579">
        <v>312073</v>
      </c>
    </row>
    <row r="47580" spans="1:11" x14ac:dyDescent="0.3">
      <c r="A47580" t="s">
        <v>102</v>
      </c>
      <c r="B47580" t="s">
        <v>103</v>
      </c>
      <c r="C47580" t="s">
        <v>494</v>
      </c>
      <c r="D47580" t="s">
        <v>499</v>
      </c>
      <c r="E47580">
        <v>2015</v>
      </c>
      <c r="F47580">
        <v>38.873082940000003</v>
      </c>
      <c r="G47580" t="s">
        <v>497</v>
      </c>
      <c r="H47580" t="s">
        <v>102</v>
      </c>
      <c r="I47580" t="s">
        <v>20</v>
      </c>
      <c r="J47580" t="s">
        <v>21</v>
      </c>
      <c r="K47580">
        <v>442858</v>
      </c>
    </row>
    <row r="47581" spans="1:11" x14ac:dyDescent="0.3">
      <c r="A47581" t="s">
        <v>102</v>
      </c>
      <c r="B47581" t="s">
        <v>103</v>
      </c>
      <c r="C47581" t="s">
        <v>494</v>
      </c>
      <c r="D47581" t="s">
        <v>499</v>
      </c>
      <c r="E47581">
        <v>2015</v>
      </c>
      <c r="F47581">
        <v>38.873082940000003</v>
      </c>
      <c r="G47581" t="s">
        <v>497</v>
      </c>
      <c r="H47581" t="s">
        <v>102</v>
      </c>
      <c r="I47581" t="s">
        <v>22</v>
      </c>
      <c r="J47581" t="s">
        <v>23</v>
      </c>
      <c r="K47581">
        <v>22493</v>
      </c>
    </row>
    <row r="47582" spans="1:11" x14ac:dyDescent="0.3">
      <c r="A47582" t="s">
        <v>102</v>
      </c>
      <c r="B47582" t="s">
        <v>103</v>
      </c>
      <c r="C47582" t="s">
        <v>494</v>
      </c>
      <c r="D47582" t="s">
        <v>499</v>
      </c>
      <c r="E47582">
        <v>2016</v>
      </c>
      <c r="F47582">
        <v>38.244621160000001</v>
      </c>
      <c r="G47582" t="s">
        <v>497</v>
      </c>
      <c r="H47582" t="s">
        <v>102</v>
      </c>
      <c r="I47582" t="s">
        <v>18</v>
      </c>
      <c r="J47582" t="s">
        <v>19</v>
      </c>
      <c r="K47582">
        <v>318058</v>
      </c>
    </row>
    <row r="47583" spans="1:11" x14ac:dyDescent="0.3">
      <c r="A47583" t="s">
        <v>102</v>
      </c>
      <c r="B47583" t="s">
        <v>103</v>
      </c>
      <c r="C47583" t="s">
        <v>494</v>
      </c>
      <c r="D47583" t="s">
        <v>499</v>
      </c>
      <c r="E47583">
        <v>2016</v>
      </c>
      <c r="F47583">
        <v>38.244621160000001</v>
      </c>
      <c r="G47583" t="s">
        <v>497</v>
      </c>
      <c r="H47583" t="s">
        <v>102</v>
      </c>
      <c r="I47583" t="s">
        <v>20</v>
      </c>
      <c r="J47583" t="s">
        <v>21</v>
      </c>
      <c r="K47583">
        <v>454278</v>
      </c>
    </row>
    <row r="47584" spans="1:11" x14ac:dyDescent="0.3">
      <c r="A47584" t="s">
        <v>102</v>
      </c>
      <c r="B47584" t="s">
        <v>103</v>
      </c>
      <c r="C47584" t="s">
        <v>494</v>
      </c>
      <c r="D47584" t="s">
        <v>499</v>
      </c>
      <c r="E47584">
        <v>2016</v>
      </c>
      <c r="F47584">
        <v>38.244621160000001</v>
      </c>
      <c r="G47584" t="s">
        <v>497</v>
      </c>
      <c r="H47584" t="s">
        <v>102</v>
      </c>
      <c r="I47584" t="s">
        <v>22</v>
      </c>
      <c r="J47584" t="s">
        <v>23</v>
      </c>
      <c r="K47584">
        <v>23265</v>
      </c>
    </row>
    <row r="47585" spans="1:11" x14ac:dyDescent="0.3">
      <c r="A47585" t="s">
        <v>102</v>
      </c>
      <c r="B47585" t="s">
        <v>103</v>
      </c>
      <c r="C47585" t="s">
        <v>494</v>
      </c>
      <c r="D47585" t="s">
        <v>499</v>
      </c>
      <c r="E47585">
        <v>2017</v>
      </c>
      <c r="F47585">
        <v>37.431019569999997</v>
      </c>
      <c r="G47585" t="s">
        <v>497</v>
      </c>
    </row>
    <row r="47586" spans="1:11" x14ac:dyDescent="0.3">
      <c r="A47586" t="s">
        <v>102</v>
      </c>
      <c r="B47586" t="s">
        <v>103</v>
      </c>
      <c r="C47586" t="s">
        <v>494</v>
      </c>
      <c r="D47586" t="s">
        <v>499</v>
      </c>
      <c r="E47586">
        <v>2018</v>
      </c>
      <c r="F47586">
        <v>36.67285425</v>
      </c>
      <c r="G47586" t="s">
        <v>497</v>
      </c>
    </row>
    <row r="47587" spans="1:11" x14ac:dyDescent="0.3">
      <c r="A47587" t="s">
        <v>102</v>
      </c>
      <c r="B47587" t="s">
        <v>103</v>
      </c>
      <c r="C47587" t="s">
        <v>494</v>
      </c>
      <c r="D47587" t="s">
        <v>499</v>
      </c>
      <c r="E47587">
        <v>2019</v>
      </c>
      <c r="F47587">
        <v>36.019551319999998</v>
      </c>
      <c r="G47587" t="s">
        <v>497</v>
      </c>
    </row>
    <row r="47588" spans="1:11" x14ac:dyDescent="0.3">
      <c r="A47588" t="s">
        <v>102</v>
      </c>
      <c r="B47588" t="s">
        <v>103</v>
      </c>
      <c r="C47588" t="s">
        <v>494</v>
      </c>
      <c r="D47588" t="s">
        <v>499</v>
      </c>
      <c r="E47588">
        <v>2020</v>
      </c>
      <c r="F47588">
        <v>35.831140269999999</v>
      </c>
      <c r="G47588" t="s">
        <v>497</v>
      </c>
    </row>
    <row r="47589" spans="1:11" x14ac:dyDescent="0.3">
      <c r="A47589" t="s">
        <v>102</v>
      </c>
      <c r="B47589" t="s">
        <v>103</v>
      </c>
      <c r="C47589" t="s">
        <v>494</v>
      </c>
      <c r="D47589" t="s">
        <v>499</v>
      </c>
      <c r="E47589">
        <v>2021</v>
      </c>
      <c r="F47589">
        <v>35.020844910000001</v>
      </c>
      <c r="G47589" t="s">
        <v>497</v>
      </c>
    </row>
    <row r="47590" spans="1:11" x14ac:dyDescent="0.3">
      <c r="A47590" t="s">
        <v>102</v>
      </c>
      <c r="B47590" t="s">
        <v>103</v>
      </c>
      <c r="C47590" t="s">
        <v>494</v>
      </c>
      <c r="D47590" t="s">
        <v>499</v>
      </c>
      <c r="E47590">
        <v>2022</v>
      </c>
      <c r="F47590">
        <v>34.897557599999999</v>
      </c>
      <c r="G47590" t="s">
        <v>497</v>
      </c>
    </row>
    <row r="47591" spans="1:11" x14ac:dyDescent="0.3">
      <c r="A47591" t="s">
        <v>102</v>
      </c>
      <c r="B47591" t="s">
        <v>103</v>
      </c>
      <c r="C47591" t="s">
        <v>494</v>
      </c>
      <c r="D47591" t="s">
        <v>499</v>
      </c>
      <c r="E47591">
        <v>2023</v>
      </c>
      <c r="F47591">
        <v>34.236970650000004</v>
      </c>
      <c r="G47591" t="s">
        <v>497</v>
      </c>
    </row>
    <row r="47592" spans="1:11" x14ac:dyDescent="0.3">
      <c r="A47592" t="s">
        <v>104</v>
      </c>
      <c r="B47592" t="s">
        <v>105</v>
      </c>
      <c r="C47592" t="s">
        <v>494</v>
      </c>
      <c r="D47592" t="s">
        <v>499</v>
      </c>
      <c r="E47592">
        <v>2002</v>
      </c>
      <c r="F47592">
        <v>29.56035687</v>
      </c>
      <c r="G47592" t="s">
        <v>497</v>
      </c>
      <c r="H47592" t="s">
        <v>104</v>
      </c>
      <c r="I47592" t="s">
        <v>18</v>
      </c>
      <c r="J47592" t="s">
        <v>19</v>
      </c>
      <c r="K47592">
        <v>186328</v>
      </c>
    </row>
    <row r="47593" spans="1:11" x14ac:dyDescent="0.3">
      <c r="A47593" t="s">
        <v>104</v>
      </c>
      <c r="B47593" t="s">
        <v>105</v>
      </c>
      <c r="C47593" t="s">
        <v>494</v>
      </c>
      <c r="D47593" t="s">
        <v>499</v>
      </c>
      <c r="E47593">
        <v>2002</v>
      </c>
      <c r="F47593">
        <v>29.56035687</v>
      </c>
      <c r="G47593" t="s">
        <v>497</v>
      </c>
      <c r="H47593" t="s">
        <v>104</v>
      </c>
      <c r="I47593" t="s">
        <v>20</v>
      </c>
      <c r="J47593" t="s">
        <v>21</v>
      </c>
      <c r="K47593">
        <v>241538</v>
      </c>
    </row>
    <row r="47594" spans="1:11" x14ac:dyDescent="0.3">
      <c r="A47594" t="s">
        <v>104</v>
      </c>
      <c r="B47594" t="s">
        <v>105</v>
      </c>
      <c r="C47594" t="s">
        <v>494</v>
      </c>
      <c r="D47594" t="s">
        <v>499</v>
      </c>
      <c r="E47594">
        <v>2002</v>
      </c>
      <c r="F47594">
        <v>29.56035687</v>
      </c>
      <c r="G47594" t="s">
        <v>497</v>
      </c>
      <c r="H47594" t="s">
        <v>104</v>
      </c>
      <c r="I47594" t="s">
        <v>22</v>
      </c>
      <c r="J47594" t="s">
        <v>23</v>
      </c>
      <c r="K47594">
        <v>24240</v>
      </c>
    </row>
    <row r="47595" spans="1:11" x14ac:dyDescent="0.3">
      <c r="A47595" t="s">
        <v>104</v>
      </c>
      <c r="B47595" t="s">
        <v>105</v>
      </c>
      <c r="C47595" t="s">
        <v>494</v>
      </c>
      <c r="D47595" t="s">
        <v>499</v>
      </c>
      <c r="E47595">
        <v>2003</v>
      </c>
      <c r="F47595">
        <v>28.579980979999998</v>
      </c>
      <c r="G47595" t="s">
        <v>497</v>
      </c>
      <c r="H47595" t="s">
        <v>104</v>
      </c>
      <c r="I47595" t="s">
        <v>18</v>
      </c>
      <c r="J47595" t="s">
        <v>19</v>
      </c>
      <c r="K47595">
        <v>184954</v>
      </c>
    </row>
    <row r="47596" spans="1:11" x14ac:dyDescent="0.3">
      <c r="A47596" t="s">
        <v>104</v>
      </c>
      <c r="B47596" t="s">
        <v>105</v>
      </c>
      <c r="C47596" t="s">
        <v>494</v>
      </c>
      <c r="D47596" t="s">
        <v>499</v>
      </c>
      <c r="E47596">
        <v>2003</v>
      </c>
      <c r="F47596">
        <v>28.579980979999998</v>
      </c>
      <c r="G47596" t="s">
        <v>497</v>
      </c>
      <c r="H47596" t="s">
        <v>104</v>
      </c>
      <c r="I47596" t="s">
        <v>20</v>
      </c>
      <c r="J47596" t="s">
        <v>21</v>
      </c>
      <c r="K47596">
        <v>249846</v>
      </c>
    </row>
    <row r="47597" spans="1:11" x14ac:dyDescent="0.3">
      <c r="A47597" t="s">
        <v>104</v>
      </c>
      <c r="B47597" t="s">
        <v>105</v>
      </c>
      <c r="C47597" t="s">
        <v>494</v>
      </c>
      <c r="D47597" t="s">
        <v>499</v>
      </c>
      <c r="E47597">
        <v>2003</v>
      </c>
      <c r="F47597">
        <v>28.579980979999998</v>
      </c>
      <c r="G47597" t="s">
        <v>497</v>
      </c>
      <c r="H47597" t="s">
        <v>104</v>
      </c>
      <c r="I47597" t="s">
        <v>22</v>
      </c>
      <c r="J47597" t="s">
        <v>23</v>
      </c>
      <c r="K47597">
        <v>25347</v>
      </c>
    </row>
    <row r="47598" spans="1:11" x14ac:dyDescent="0.3">
      <c r="A47598" t="s">
        <v>104</v>
      </c>
      <c r="B47598" t="s">
        <v>105</v>
      </c>
      <c r="C47598" t="s">
        <v>494</v>
      </c>
      <c r="D47598" t="s">
        <v>499</v>
      </c>
      <c r="E47598">
        <v>2004</v>
      </c>
      <c r="F47598">
        <v>27.34848921</v>
      </c>
      <c r="G47598" t="s">
        <v>497</v>
      </c>
      <c r="H47598" t="s">
        <v>104</v>
      </c>
      <c r="I47598" t="s">
        <v>18</v>
      </c>
      <c r="J47598" t="s">
        <v>19</v>
      </c>
      <c r="K47598">
        <v>183096</v>
      </c>
    </row>
    <row r="47599" spans="1:11" x14ac:dyDescent="0.3">
      <c r="A47599" t="s">
        <v>104</v>
      </c>
      <c r="B47599" t="s">
        <v>105</v>
      </c>
      <c r="C47599" t="s">
        <v>494</v>
      </c>
      <c r="D47599" t="s">
        <v>499</v>
      </c>
      <c r="E47599">
        <v>2004</v>
      </c>
      <c r="F47599">
        <v>27.34848921</v>
      </c>
      <c r="G47599" t="s">
        <v>497</v>
      </c>
      <c r="H47599" t="s">
        <v>104</v>
      </c>
      <c r="I47599" t="s">
        <v>20</v>
      </c>
      <c r="J47599" t="s">
        <v>21</v>
      </c>
      <c r="K47599">
        <v>258239</v>
      </c>
    </row>
    <row r="47600" spans="1:11" x14ac:dyDescent="0.3">
      <c r="A47600" t="s">
        <v>104</v>
      </c>
      <c r="B47600" t="s">
        <v>105</v>
      </c>
      <c r="C47600" t="s">
        <v>494</v>
      </c>
      <c r="D47600" t="s">
        <v>499</v>
      </c>
      <c r="E47600">
        <v>2004</v>
      </c>
      <c r="F47600">
        <v>27.34848921</v>
      </c>
      <c r="G47600" t="s">
        <v>497</v>
      </c>
      <c r="H47600" t="s">
        <v>104</v>
      </c>
      <c r="I47600" t="s">
        <v>22</v>
      </c>
      <c r="J47600" t="s">
        <v>23</v>
      </c>
      <c r="K47600">
        <v>26329</v>
      </c>
    </row>
    <row r="47601" spans="1:11" x14ac:dyDescent="0.3">
      <c r="A47601" t="s">
        <v>104</v>
      </c>
      <c r="B47601" t="s">
        <v>105</v>
      </c>
      <c r="C47601" t="s">
        <v>494</v>
      </c>
      <c r="D47601" t="s">
        <v>499</v>
      </c>
      <c r="E47601">
        <v>2005</v>
      </c>
      <c r="F47601">
        <v>26.20734938</v>
      </c>
      <c r="G47601" t="s">
        <v>497</v>
      </c>
      <c r="H47601" t="s">
        <v>104</v>
      </c>
      <c r="I47601" t="s">
        <v>18</v>
      </c>
      <c r="J47601" t="s">
        <v>19</v>
      </c>
      <c r="K47601">
        <v>180887</v>
      </c>
    </row>
    <row r="47602" spans="1:11" x14ac:dyDescent="0.3">
      <c r="A47602" t="s">
        <v>104</v>
      </c>
      <c r="B47602" t="s">
        <v>105</v>
      </c>
      <c r="C47602" t="s">
        <v>494</v>
      </c>
      <c r="D47602" t="s">
        <v>499</v>
      </c>
      <c r="E47602">
        <v>2005</v>
      </c>
      <c r="F47602">
        <v>26.20734938</v>
      </c>
      <c r="G47602" t="s">
        <v>497</v>
      </c>
      <c r="H47602" t="s">
        <v>104</v>
      </c>
      <c r="I47602" t="s">
        <v>20</v>
      </c>
      <c r="J47602" t="s">
        <v>21</v>
      </c>
      <c r="K47602">
        <v>266559</v>
      </c>
    </row>
    <row r="47603" spans="1:11" x14ac:dyDescent="0.3">
      <c r="A47603" t="s">
        <v>104</v>
      </c>
      <c r="B47603" t="s">
        <v>105</v>
      </c>
      <c r="C47603" t="s">
        <v>494</v>
      </c>
      <c r="D47603" t="s">
        <v>499</v>
      </c>
      <c r="E47603">
        <v>2005</v>
      </c>
      <c r="F47603">
        <v>26.20734938</v>
      </c>
      <c r="G47603" t="s">
        <v>497</v>
      </c>
      <c r="H47603" t="s">
        <v>104</v>
      </c>
      <c r="I47603" t="s">
        <v>22</v>
      </c>
      <c r="J47603" t="s">
        <v>23</v>
      </c>
      <c r="K47603">
        <v>27121</v>
      </c>
    </row>
    <row r="47604" spans="1:11" x14ac:dyDescent="0.3">
      <c r="A47604" t="s">
        <v>104</v>
      </c>
      <c r="B47604" t="s">
        <v>105</v>
      </c>
      <c r="C47604" t="s">
        <v>494</v>
      </c>
      <c r="D47604" t="s">
        <v>499</v>
      </c>
      <c r="E47604">
        <v>2006</v>
      </c>
      <c r="F47604">
        <v>25.089457899999999</v>
      </c>
      <c r="G47604" t="s">
        <v>497</v>
      </c>
      <c r="H47604" t="s">
        <v>104</v>
      </c>
      <c r="I47604" t="s">
        <v>18</v>
      </c>
      <c r="J47604" t="s">
        <v>19</v>
      </c>
      <c r="K47604">
        <v>178949</v>
      </c>
    </row>
    <row r="47605" spans="1:11" x14ac:dyDescent="0.3">
      <c r="A47605" t="s">
        <v>104</v>
      </c>
      <c r="B47605" t="s">
        <v>105</v>
      </c>
      <c r="C47605" t="s">
        <v>494</v>
      </c>
      <c r="D47605" t="s">
        <v>499</v>
      </c>
      <c r="E47605">
        <v>2006</v>
      </c>
      <c r="F47605">
        <v>25.089457899999999</v>
      </c>
      <c r="G47605" t="s">
        <v>497</v>
      </c>
      <c r="H47605" t="s">
        <v>104</v>
      </c>
      <c r="I47605" t="s">
        <v>20</v>
      </c>
      <c r="J47605" t="s">
        <v>21</v>
      </c>
      <c r="K47605">
        <v>274420</v>
      </c>
    </row>
    <row r="47606" spans="1:11" x14ac:dyDescent="0.3">
      <c r="A47606" t="s">
        <v>104</v>
      </c>
      <c r="B47606" t="s">
        <v>105</v>
      </c>
      <c r="C47606" t="s">
        <v>494</v>
      </c>
      <c r="D47606" t="s">
        <v>499</v>
      </c>
      <c r="E47606">
        <v>2006</v>
      </c>
      <c r="F47606">
        <v>25.089457899999999</v>
      </c>
      <c r="G47606" t="s">
        <v>497</v>
      </c>
      <c r="H47606" t="s">
        <v>104</v>
      </c>
      <c r="I47606" t="s">
        <v>22</v>
      </c>
      <c r="J47606" t="s">
        <v>23</v>
      </c>
      <c r="K47606">
        <v>27426</v>
      </c>
    </row>
    <row r="47607" spans="1:11" x14ac:dyDescent="0.3">
      <c r="A47607" t="s">
        <v>104</v>
      </c>
      <c r="B47607" t="s">
        <v>105</v>
      </c>
      <c r="C47607" t="s">
        <v>494</v>
      </c>
      <c r="D47607" t="s">
        <v>499</v>
      </c>
      <c r="E47607">
        <v>2007</v>
      </c>
      <c r="F47607">
        <v>23.761940880000001</v>
      </c>
      <c r="G47607" t="s">
        <v>497</v>
      </c>
      <c r="H47607" t="s">
        <v>104</v>
      </c>
      <c r="I47607" t="s">
        <v>18</v>
      </c>
      <c r="J47607" t="s">
        <v>19</v>
      </c>
      <c r="K47607">
        <v>176903</v>
      </c>
    </row>
    <row r="47608" spans="1:11" x14ac:dyDescent="0.3">
      <c r="A47608" t="s">
        <v>104</v>
      </c>
      <c r="B47608" t="s">
        <v>105</v>
      </c>
      <c r="C47608" t="s">
        <v>494</v>
      </c>
      <c r="D47608" t="s">
        <v>499</v>
      </c>
      <c r="E47608">
        <v>2007</v>
      </c>
      <c r="F47608">
        <v>23.761940880000001</v>
      </c>
      <c r="G47608" t="s">
        <v>497</v>
      </c>
      <c r="H47608" t="s">
        <v>104</v>
      </c>
      <c r="I47608" t="s">
        <v>20</v>
      </c>
      <c r="J47608" t="s">
        <v>21</v>
      </c>
      <c r="K47608">
        <v>281989</v>
      </c>
    </row>
    <row r="47609" spans="1:11" x14ac:dyDescent="0.3">
      <c r="A47609" t="s">
        <v>104</v>
      </c>
      <c r="B47609" t="s">
        <v>105</v>
      </c>
      <c r="C47609" t="s">
        <v>494</v>
      </c>
      <c r="D47609" t="s">
        <v>499</v>
      </c>
      <c r="E47609">
        <v>2007</v>
      </c>
      <c r="F47609">
        <v>23.761940880000001</v>
      </c>
      <c r="G47609" t="s">
        <v>497</v>
      </c>
      <c r="H47609" t="s">
        <v>104</v>
      </c>
      <c r="I47609" t="s">
        <v>22</v>
      </c>
      <c r="J47609" t="s">
        <v>23</v>
      </c>
      <c r="K47609">
        <v>27546</v>
      </c>
    </row>
    <row r="47610" spans="1:11" x14ac:dyDescent="0.3">
      <c r="A47610" t="s">
        <v>104</v>
      </c>
      <c r="B47610" t="s">
        <v>105</v>
      </c>
      <c r="C47610" t="s">
        <v>494</v>
      </c>
      <c r="D47610" t="s">
        <v>499</v>
      </c>
      <c r="E47610">
        <v>2008</v>
      </c>
      <c r="F47610">
        <v>22.80163933</v>
      </c>
      <c r="G47610" t="s">
        <v>497</v>
      </c>
      <c r="H47610" t="s">
        <v>104</v>
      </c>
      <c r="I47610" t="s">
        <v>18</v>
      </c>
      <c r="J47610" t="s">
        <v>19</v>
      </c>
      <c r="K47610">
        <v>174806</v>
      </c>
    </row>
    <row r="47611" spans="1:11" x14ac:dyDescent="0.3">
      <c r="A47611" t="s">
        <v>104</v>
      </c>
      <c r="B47611" t="s">
        <v>105</v>
      </c>
      <c r="C47611" t="s">
        <v>494</v>
      </c>
      <c r="D47611" t="s">
        <v>499</v>
      </c>
      <c r="E47611">
        <v>2008</v>
      </c>
      <c r="F47611">
        <v>22.80163933</v>
      </c>
      <c r="G47611" t="s">
        <v>497</v>
      </c>
      <c r="H47611" t="s">
        <v>104</v>
      </c>
      <c r="I47611" t="s">
        <v>20</v>
      </c>
      <c r="J47611" t="s">
        <v>21</v>
      </c>
      <c r="K47611">
        <v>289385</v>
      </c>
    </row>
    <row r="47612" spans="1:11" x14ac:dyDescent="0.3">
      <c r="A47612" t="s">
        <v>104</v>
      </c>
      <c r="B47612" t="s">
        <v>105</v>
      </c>
      <c r="C47612" t="s">
        <v>494</v>
      </c>
      <c r="D47612" t="s">
        <v>499</v>
      </c>
      <c r="E47612">
        <v>2008</v>
      </c>
      <c r="F47612">
        <v>22.80163933</v>
      </c>
      <c r="G47612" t="s">
        <v>497</v>
      </c>
      <c r="H47612" t="s">
        <v>104</v>
      </c>
      <c r="I47612" t="s">
        <v>22</v>
      </c>
      <c r="J47612" t="s">
        <v>23</v>
      </c>
      <c r="K47612">
        <v>27532</v>
      </c>
    </row>
    <row r="47613" spans="1:11" x14ac:dyDescent="0.3">
      <c r="A47613" t="s">
        <v>104</v>
      </c>
      <c r="B47613" t="s">
        <v>105</v>
      </c>
      <c r="C47613" t="s">
        <v>494</v>
      </c>
      <c r="D47613" t="s">
        <v>499</v>
      </c>
      <c r="E47613">
        <v>2009</v>
      </c>
      <c r="F47613">
        <v>22.271029850000001</v>
      </c>
      <c r="G47613" t="s">
        <v>497</v>
      </c>
      <c r="H47613" t="s">
        <v>104</v>
      </c>
      <c r="I47613" t="s">
        <v>18</v>
      </c>
      <c r="J47613" t="s">
        <v>19</v>
      </c>
      <c r="K47613">
        <v>172768</v>
      </c>
    </row>
    <row r="47614" spans="1:11" x14ac:dyDescent="0.3">
      <c r="A47614" t="s">
        <v>104</v>
      </c>
      <c r="B47614" t="s">
        <v>105</v>
      </c>
      <c r="C47614" t="s">
        <v>494</v>
      </c>
      <c r="D47614" t="s">
        <v>499</v>
      </c>
      <c r="E47614">
        <v>2009</v>
      </c>
      <c r="F47614">
        <v>22.271029850000001</v>
      </c>
      <c r="G47614" t="s">
        <v>497</v>
      </c>
      <c r="H47614" t="s">
        <v>104</v>
      </c>
      <c r="I47614" t="s">
        <v>20</v>
      </c>
      <c r="J47614" t="s">
        <v>21</v>
      </c>
      <c r="K47614">
        <v>296773</v>
      </c>
    </row>
    <row r="47615" spans="1:11" x14ac:dyDescent="0.3">
      <c r="A47615" t="s">
        <v>104</v>
      </c>
      <c r="B47615" t="s">
        <v>105</v>
      </c>
      <c r="C47615" t="s">
        <v>494</v>
      </c>
      <c r="D47615" t="s">
        <v>499</v>
      </c>
      <c r="E47615">
        <v>2009</v>
      </c>
      <c r="F47615">
        <v>22.271029850000001</v>
      </c>
      <c r="G47615" t="s">
        <v>497</v>
      </c>
      <c r="H47615" t="s">
        <v>104</v>
      </c>
      <c r="I47615" t="s">
        <v>22</v>
      </c>
      <c r="J47615" t="s">
        <v>23</v>
      </c>
      <c r="K47615">
        <v>27422</v>
      </c>
    </row>
    <row r="47616" spans="1:11" x14ac:dyDescent="0.3">
      <c r="A47616" t="s">
        <v>104</v>
      </c>
      <c r="B47616" t="s">
        <v>105</v>
      </c>
      <c r="C47616" t="s">
        <v>494</v>
      </c>
      <c r="D47616" t="s">
        <v>499</v>
      </c>
      <c r="E47616">
        <v>2010</v>
      </c>
      <c r="F47616">
        <v>21.787741860000001</v>
      </c>
      <c r="G47616" t="s">
        <v>497</v>
      </c>
      <c r="H47616" t="s">
        <v>104</v>
      </c>
      <c r="I47616" t="s">
        <v>18</v>
      </c>
      <c r="J47616" t="s">
        <v>19</v>
      </c>
      <c r="K47616">
        <v>170895</v>
      </c>
    </row>
    <row r="47617" spans="1:11" x14ac:dyDescent="0.3">
      <c r="A47617" t="s">
        <v>104</v>
      </c>
      <c r="B47617" t="s">
        <v>105</v>
      </c>
      <c r="C47617" t="s">
        <v>494</v>
      </c>
      <c r="D47617" t="s">
        <v>499</v>
      </c>
      <c r="E47617">
        <v>2010</v>
      </c>
      <c r="F47617">
        <v>21.787741860000001</v>
      </c>
      <c r="G47617" t="s">
        <v>497</v>
      </c>
      <c r="H47617" t="s">
        <v>104</v>
      </c>
      <c r="I47617" t="s">
        <v>20</v>
      </c>
      <c r="J47617" t="s">
        <v>21</v>
      </c>
      <c r="K47617">
        <v>304251</v>
      </c>
    </row>
    <row r="47618" spans="1:11" x14ac:dyDescent="0.3">
      <c r="A47618" t="s">
        <v>104</v>
      </c>
      <c r="B47618" t="s">
        <v>105</v>
      </c>
      <c r="C47618" t="s">
        <v>494</v>
      </c>
      <c r="D47618" t="s">
        <v>499</v>
      </c>
      <c r="E47618">
        <v>2010</v>
      </c>
      <c r="F47618">
        <v>21.787741860000001</v>
      </c>
      <c r="G47618" t="s">
        <v>497</v>
      </c>
      <c r="H47618" t="s">
        <v>104</v>
      </c>
      <c r="I47618" t="s">
        <v>22</v>
      </c>
      <c r="J47618" t="s">
        <v>23</v>
      </c>
      <c r="K47618">
        <v>27238</v>
      </c>
    </row>
    <row r="47619" spans="1:11" x14ac:dyDescent="0.3">
      <c r="A47619" t="s">
        <v>104</v>
      </c>
      <c r="B47619" t="s">
        <v>105</v>
      </c>
      <c r="C47619" t="s">
        <v>494</v>
      </c>
      <c r="D47619" t="s">
        <v>499</v>
      </c>
      <c r="E47619">
        <v>2011</v>
      </c>
      <c r="F47619">
        <v>21.281399140000001</v>
      </c>
      <c r="G47619" t="s">
        <v>497</v>
      </c>
      <c r="H47619" t="s">
        <v>104</v>
      </c>
      <c r="I47619" t="s">
        <v>18</v>
      </c>
      <c r="J47619" t="s">
        <v>19</v>
      </c>
      <c r="K47619">
        <v>169749</v>
      </c>
    </row>
    <row r="47620" spans="1:11" x14ac:dyDescent="0.3">
      <c r="A47620" t="s">
        <v>104</v>
      </c>
      <c r="B47620" t="s">
        <v>105</v>
      </c>
      <c r="C47620" t="s">
        <v>494</v>
      </c>
      <c r="D47620" t="s">
        <v>499</v>
      </c>
      <c r="E47620">
        <v>2011</v>
      </c>
      <c r="F47620">
        <v>21.281399140000001</v>
      </c>
      <c r="G47620" t="s">
        <v>497</v>
      </c>
      <c r="H47620" t="s">
        <v>104</v>
      </c>
      <c r="I47620" t="s">
        <v>20</v>
      </c>
      <c r="J47620" t="s">
        <v>21</v>
      </c>
      <c r="K47620">
        <v>311826</v>
      </c>
    </row>
    <row r="47621" spans="1:11" x14ac:dyDescent="0.3">
      <c r="A47621" t="s">
        <v>104</v>
      </c>
      <c r="B47621" t="s">
        <v>105</v>
      </c>
      <c r="C47621" t="s">
        <v>494</v>
      </c>
      <c r="D47621" t="s">
        <v>499</v>
      </c>
      <c r="E47621">
        <v>2011</v>
      </c>
      <c r="F47621">
        <v>21.281399140000001</v>
      </c>
      <c r="G47621" t="s">
        <v>497</v>
      </c>
      <c r="H47621" t="s">
        <v>104</v>
      </c>
      <c r="I47621" t="s">
        <v>22</v>
      </c>
      <c r="J47621" t="s">
        <v>23</v>
      </c>
      <c r="K47621">
        <v>26492</v>
      </c>
    </row>
    <row r="47622" spans="1:11" x14ac:dyDescent="0.3">
      <c r="A47622" t="s">
        <v>104</v>
      </c>
      <c r="B47622" t="s">
        <v>105</v>
      </c>
      <c r="C47622" t="s">
        <v>494</v>
      </c>
      <c r="D47622" t="s">
        <v>499</v>
      </c>
      <c r="E47622">
        <v>2012</v>
      </c>
      <c r="F47622">
        <v>20.916197539999999</v>
      </c>
      <c r="G47622" t="s">
        <v>497</v>
      </c>
      <c r="H47622" t="s">
        <v>104</v>
      </c>
      <c r="I47622" t="s">
        <v>18</v>
      </c>
      <c r="J47622" t="s">
        <v>19</v>
      </c>
      <c r="K47622">
        <v>168596</v>
      </c>
    </row>
    <row r="47623" spans="1:11" x14ac:dyDescent="0.3">
      <c r="A47623" t="s">
        <v>104</v>
      </c>
      <c r="B47623" t="s">
        <v>105</v>
      </c>
      <c r="C47623" t="s">
        <v>494</v>
      </c>
      <c r="D47623" t="s">
        <v>499</v>
      </c>
      <c r="E47623">
        <v>2012</v>
      </c>
      <c r="F47623">
        <v>20.916197539999999</v>
      </c>
      <c r="G47623" t="s">
        <v>497</v>
      </c>
      <c r="H47623" t="s">
        <v>104</v>
      </c>
      <c r="I47623" t="s">
        <v>20</v>
      </c>
      <c r="J47623" t="s">
        <v>21</v>
      </c>
      <c r="K47623">
        <v>319732</v>
      </c>
    </row>
    <row r="47624" spans="1:11" x14ac:dyDescent="0.3">
      <c r="A47624" t="s">
        <v>104</v>
      </c>
      <c r="B47624" t="s">
        <v>105</v>
      </c>
      <c r="C47624" t="s">
        <v>494</v>
      </c>
      <c r="D47624" t="s">
        <v>499</v>
      </c>
      <c r="E47624">
        <v>2012</v>
      </c>
      <c r="F47624">
        <v>20.916197539999999</v>
      </c>
      <c r="G47624" t="s">
        <v>497</v>
      </c>
      <c r="H47624" t="s">
        <v>104</v>
      </c>
      <c r="I47624" t="s">
        <v>22</v>
      </c>
      <c r="J47624" t="s">
        <v>23</v>
      </c>
      <c r="K47624">
        <v>25651</v>
      </c>
    </row>
    <row r="47625" spans="1:11" x14ac:dyDescent="0.3">
      <c r="A47625" t="s">
        <v>104</v>
      </c>
      <c r="B47625" t="s">
        <v>105</v>
      </c>
      <c r="C47625" t="s">
        <v>494</v>
      </c>
      <c r="D47625" t="s">
        <v>499</v>
      </c>
      <c r="E47625">
        <v>2013</v>
      </c>
      <c r="F47625">
        <v>20.48922507</v>
      </c>
      <c r="G47625" t="s">
        <v>497</v>
      </c>
      <c r="H47625" t="s">
        <v>104</v>
      </c>
      <c r="I47625" t="s">
        <v>18</v>
      </c>
      <c r="J47625" t="s">
        <v>19</v>
      </c>
      <c r="K47625">
        <v>167546</v>
      </c>
    </row>
    <row r="47626" spans="1:11" x14ac:dyDescent="0.3">
      <c r="A47626" t="s">
        <v>104</v>
      </c>
      <c r="B47626" t="s">
        <v>105</v>
      </c>
      <c r="C47626" t="s">
        <v>494</v>
      </c>
      <c r="D47626" t="s">
        <v>499</v>
      </c>
      <c r="E47626">
        <v>2013</v>
      </c>
      <c r="F47626">
        <v>20.48922507</v>
      </c>
      <c r="G47626" t="s">
        <v>497</v>
      </c>
      <c r="H47626" t="s">
        <v>104</v>
      </c>
      <c r="I47626" t="s">
        <v>20</v>
      </c>
      <c r="J47626" t="s">
        <v>21</v>
      </c>
      <c r="K47626">
        <v>327736</v>
      </c>
    </row>
    <row r="47627" spans="1:11" x14ac:dyDescent="0.3">
      <c r="A47627" t="s">
        <v>104</v>
      </c>
      <c r="B47627" t="s">
        <v>105</v>
      </c>
      <c r="C47627" t="s">
        <v>494</v>
      </c>
      <c r="D47627" t="s">
        <v>499</v>
      </c>
      <c r="E47627">
        <v>2013</v>
      </c>
      <c r="F47627">
        <v>20.48922507</v>
      </c>
      <c r="G47627" t="s">
        <v>497</v>
      </c>
      <c r="H47627" t="s">
        <v>104</v>
      </c>
      <c r="I47627" t="s">
        <v>22</v>
      </c>
      <c r="J47627" t="s">
        <v>23</v>
      </c>
      <c r="K47627">
        <v>24824</v>
      </c>
    </row>
    <row r="47628" spans="1:11" x14ac:dyDescent="0.3">
      <c r="A47628" t="s">
        <v>104</v>
      </c>
      <c r="B47628" t="s">
        <v>105</v>
      </c>
      <c r="C47628" t="s">
        <v>494</v>
      </c>
      <c r="D47628" t="s">
        <v>499</v>
      </c>
      <c r="E47628">
        <v>2014</v>
      </c>
      <c r="F47628">
        <v>19.988075720000001</v>
      </c>
      <c r="G47628" t="s">
        <v>497</v>
      </c>
      <c r="H47628" t="s">
        <v>104</v>
      </c>
      <c r="I47628" t="s">
        <v>18</v>
      </c>
      <c r="J47628" t="s">
        <v>19</v>
      </c>
      <c r="K47628">
        <v>166702</v>
      </c>
    </row>
    <row r="47629" spans="1:11" x14ac:dyDescent="0.3">
      <c r="A47629" t="s">
        <v>104</v>
      </c>
      <c r="B47629" t="s">
        <v>105</v>
      </c>
      <c r="C47629" t="s">
        <v>494</v>
      </c>
      <c r="D47629" t="s">
        <v>499</v>
      </c>
      <c r="E47629">
        <v>2014</v>
      </c>
      <c r="F47629">
        <v>19.988075720000001</v>
      </c>
      <c r="G47629" t="s">
        <v>497</v>
      </c>
      <c r="H47629" t="s">
        <v>104</v>
      </c>
      <c r="I47629" t="s">
        <v>20</v>
      </c>
      <c r="J47629" t="s">
        <v>21</v>
      </c>
      <c r="K47629">
        <v>335552</v>
      </c>
    </row>
    <row r="47630" spans="1:11" x14ac:dyDescent="0.3">
      <c r="A47630" t="s">
        <v>104</v>
      </c>
      <c r="B47630" t="s">
        <v>105</v>
      </c>
      <c r="C47630" t="s">
        <v>494</v>
      </c>
      <c r="D47630" t="s">
        <v>499</v>
      </c>
      <c r="E47630">
        <v>2014</v>
      </c>
      <c r="F47630">
        <v>19.988075720000001</v>
      </c>
      <c r="G47630" t="s">
        <v>497</v>
      </c>
      <c r="H47630" t="s">
        <v>104</v>
      </c>
      <c r="I47630" t="s">
        <v>22</v>
      </c>
      <c r="J47630" t="s">
        <v>23</v>
      </c>
      <c r="K47630">
        <v>24183</v>
      </c>
    </row>
    <row r="47631" spans="1:11" x14ac:dyDescent="0.3">
      <c r="A47631" t="s">
        <v>104</v>
      </c>
      <c r="B47631" t="s">
        <v>105</v>
      </c>
      <c r="C47631" t="s">
        <v>494</v>
      </c>
      <c r="D47631" t="s">
        <v>499</v>
      </c>
      <c r="E47631">
        <v>2015</v>
      </c>
      <c r="F47631">
        <v>19.432581970000001</v>
      </c>
      <c r="G47631" t="s">
        <v>497</v>
      </c>
      <c r="H47631" t="s">
        <v>104</v>
      </c>
      <c r="I47631" t="s">
        <v>18</v>
      </c>
      <c r="J47631" t="s">
        <v>19</v>
      </c>
      <c r="K47631">
        <v>166091</v>
      </c>
    </row>
    <row r="47632" spans="1:11" x14ac:dyDescent="0.3">
      <c r="A47632" t="s">
        <v>104</v>
      </c>
      <c r="B47632" t="s">
        <v>105</v>
      </c>
      <c r="C47632" t="s">
        <v>494</v>
      </c>
      <c r="D47632" t="s">
        <v>499</v>
      </c>
      <c r="E47632">
        <v>2015</v>
      </c>
      <c r="F47632">
        <v>19.432581970000001</v>
      </c>
      <c r="G47632" t="s">
        <v>497</v>
      </c>
      <c r="H47632" t="s">
        <v>104</v>
      </c>
      <c r="I47632" t="s">
        <v>20</v>
      </c>
      <c r="J47632" t="s">
        <v>21</v>
      </c>
      <c r="K47632">
        <v>342994</v>
      </c>
    </row>
    <row r="47633" spans="1:11" x14ac:dyDescent="0.3">
      <c r="A47633" t="s">
        <v>104</v>
      </c>
      <c r="B47633" t="s">
        <v>105</v>
      </c>
      <c r="C47633" t="s">
        <v>494</v>
      </c>
      <c r="D47633" t="s">
        <v>499</v>
      </c>
      <c r="E47633">
        <v>2015</v>
      </c>
      <c r="F47633">
        <v>19.432581970000001</v>
      </c>
      <c r="G47633" t="s">
        <v>497</v>
      </c>
      <c r="H47633" t="s">
        <v>104</v>
      </c>
      <c r="I47633" t="s">
        <v>22</v>
      </c>
      <c r="J47633" t="s">
        <v>23</v>
      </c>
      <c r="K47633">
        <v>23828</v>
      </c>
    </row>
    <row r="47634" spans="1:11" x14ac:dyDescent="0.3">
      <c r="A47634" t="s">
        <v>104</v>
      </c>
      <c r="B47634" t="s">
        <v>105</v>
      </c>
      <c r="C47634" t="s">
        <v>494</v>
      </c>
      <c r="D47634" t="s">
        <v>499</v>
      </c>
      <c r="E47634">
        <v>2016</v>
      </c>
      <c r="F47634">
        <v>18.82538212</v>
      </c>
      <c r="G47634" t="s">
        <v>497</v>
      </c>
      <c r="H47634" t="s">
        <v>104</v>
      </c>
      <c r="I47634" t="s">
        <v>18</v>
      </c>
      <c r="J47634" t="s">
        <v>19</v>
      </c>
      <c r="K47634">
        <v>165409</v>
      </c>
    </row>
    <row r="47635" spans="1:11" x14ac:dyDescent="0.3">
      <c r="A47635" t="s">
        <v>104</v>
      </c>
      <c r="B47635" t="s">
        <v>105</v>
      </c>
      <c r="C47635" t="s">
        <v>494</v>
      </c>
      <c r="D47635" t="s">
        <v>499</v>
      </c>
      <c r="E47635">
        <v>2016</v>
      </c>
      <c r="F47635">
        <v>18.82538212</v>
      </c>
      <c r="G47635" t="s">
        <v>497</v>
      </c>
      <c r="H47635" t="s">
        <v>104</v>
      </c>
      <c r="I47635" t="s">
        <v>20</v>
      </c>
      <c r="J47635" t="s">
        <v>21</v>
      </c>
      <c r="K47635">
        <v>350189</v>
      </c>
    </row>
    <row r="47636" spans="1:11" x14ac:dyDescent="0.3">
      <c r="A47636" t="s">
        <v>104</v>
      </c>
      <c r="B47636" t="s">
        <v>105</v>
      </c>
      <c r="C47636" t="s">
        <v>494</v>
      </c>
      <c r="D47636" t="s">
        <v>499</v>
      </c>
      <c r="E47636">
        <v>2016</v>
      </c>
      <c r="F47636">
        <v>18.82538212</v>
      </c>
      <c r="G47636" t="s">
        <v>497</v>
      </c>
      <c r="H47636" t="s">
        <v>104</v>
      </c>
      <c r="I47636" t="s">
        <v>22</v>
      </c>
      <c r="J47636" t="s">
        <v>23</v>
      </c>
      <c r="K47636">
        <v>23962</v>
      </c>
    </row>
    <row r="47637" spans="1:11" x14ac:dyDescent="0.3">
      <c r="A47637" t="s">
        <v>104</v>
      </c>
      <c r="B47637" t="s">
        <v>105</v>
      </c>
      <c r="C47637" t="s">
        <v>494</v>
      </c>
      <c r="D47637" t="s">
        <v>499</v>
      </c>
      <c r="E47637">
        <v>2017</v>
      </c>
      <c r="F47637">
        <v>18.003165760000002</v>
      </c>
      <c r="G47637" t="s">
        <v>497</v>
      </c>
    </row>
    <row r="47638" spans="1:11" x14ac:dyDescent="0.3">
      <c r="A47638" t="s">
        <v>104</v>
      </c>
      <c r="B47638" t="s">
        <v>105</v>
      </c>
      <c r="C47638" t="s">
        <v>494</v>
      </c>
      <c r="D47638" t="s">
        <v>499</v>
      </c>
      <c r="E47638">
        <v>2018</v>
      </c>
      <c r="F47638">
        <v>16.021165069999999</v>
      </c>
      <c r="G47638" t="s">
        <v>497</v>
      </c>
    </row>
    <row r="47639" spans="1:11" x14ac:dyDescent="0.3">
      <c r="A47639" t="s">
        <v>104</v>
      </c>
      <c r="B47639" t="s">
        <v>105</v>
      </c>
      <c r="C47639" t="s">
        <v>494</v>
      </c>
      <c r="D47639" t="s">
        <v>499</v>
      </c>
      <c r="E47639">
        <v>2019</v>
      </c>
      <c r="F47639">
        <v>14.65565054</v>
      </c>
      <c r="G47639" t="s">
        <v>497</v>
      </c>
    </row>
    <row r="47640" spans="1:11" x14ac:dyDescent="0.3">
      <c r="A47640" t="s">
        <v>104</v>
      </c>
      <c r="B47640" t="s">
        <v>105</v>
      </c>
      <c r="C47640" t="s">
        <v>494</v>
      </c>
      <c r="D47640" t="s">
        <v>499</v>
      </c>
      <c r="E47640">
        <v>2020</v>
      </c>
      <c r="F47640">
        <v>14.886941139999999</v>
      </c>
      <c r="G47640" t="s">
        <v>497</v>
      </c>
    </row>
    <row r="47641" spans="1:11" x14ac:dyDescent="0.3">
      <c r="A47641" t="s">
        <v>104</v>
      </c>
      <c r="B47641" t="s">
        <v>105</v>
      </c>
      <c r="C47641" t="s">
        <v>494</v>
      </c>
      <c r="D47641" t="s">
        <v>499</v>
      </c>
      <c r="E47641">
        <v>2021</v>
      </c>
      <c r="F47641">
        <v>14.609253600000001</v>
      </c>
      <c r="G47641" t="s">
        <v>497</v>
      </c>
    </row>
    <row r="47642" spans="1:11" x14ac:dyDescent="0.3">
      <c r="A47642" t="s">
        <v>104</v>
      </c>
      <c r="B47642" t="s">
        <v>105</v>
      </c>
      <c r="C47642" t="s">
        <v>494</v>
      </c>
      <c r="D47642" t="s">
        <v>499</v>
      </c>
      <c r="E47642">
        <v>2022</v>
      </c>
      <c r="F47642">
        <v>14.065290640000001</v>
      </c>
      <c r="G47642" t="s">
        <v>497</v>
      </c>
    </row>
    <row r="47643" spans="1:11" x14ac:dyDescent="0.3">
      <c r="A47643" t="s">
        <v>104</v>
      </c>
      <c r="B47643" t="s">
        <v>105</v>
      </c>
      <c r="C47643" t="s">
        <v>494</v>
      </c>
      <c r="D47643" t="s">
        <v>499</v>
      </c>
      <c r="E47643">
        <v>2023</v>
      </c>
      <c r="F47643">
        <v>13.74856748</v>
      </c>
      <c r="G47643" t="s">
        <v>497</v>
      </c>
    </row>
    <row r="47644" spans="1:11" x14ac:dyDescent="0.3">
      <c r="A47644" t="s">
        <v>106</v>
      </c>
      <c r="B47644" t="s">
        <v>107</v>
      </c>
      <c r="C47644" t="s">
        <v>494</v>
      </c>
      <c r="D47644" t="s">
        <v>499</v>
      </c>
      <c r="E47644">
        <v>2002</v>
      </c>
      <c r="F47644">
        <v>22.12436099</v>
      </c>
      <c r="G47644" t="s">
        <v>497</v>
      </c>
      <c r="H47644" t="s">
        <v>106</v>
      </c>
      <c r="I47644" t="s">
        <v>18</v>
      </c>
      <c r="J47644" t="s">
        <v>19</v>
      </c>
      <c r="K47644">
        <v>1197356</v>
      </c>
    </row>
    <row r="47645" spans="1:11" x14ac:dyDescent="0.3">
      <c r="A47645" t="s">
        <v>106</v>
      </c>
      <c r="B47645" t="s">
        <v>107</v>
      </c>
      <c r="C47645" t="s">
        <v>494</v>
      </c>
      <c r="D47645" t="s">
        <v>499</v>
      </c>
      <c r="E47645">
        <v>2002</v>
      </c>
      <c r="F47645">
        <v>22.12436099</v>
      </c>
      <c r="G47645" t="s">
        <v>497</v>
      </c>
      <c r="H47645" t="s">
        <v>106</v>
      </c>
      <c r="I47645" t="s">
        <v>20</v>
      </c>
      <c r="J47645" t="s">
        <v>21</v>
      </c>
      <c r="K47645">
        <v>2622847</v>
      </c>
    </row>
    <row r="47646" spans="1:11" x14ac:dyDescent="0.3">
      <c r="A47646" t="s">
        <v>106</v>
      </c>
      <c r="B47646" t="s">
        <v>107</v>
      </c>
      <c r="C47646" t="s">
        <v>494</v>
      </c>
      <c r="D47646" t="s">
        <v>499</v>
      </c>
      <c r="E47646">
        <v>2002</v>
      </c>
      <c r="F47646">
        <v>22.12436099</v>
      </c>
      <c r="G47646" t="s">
        <v>497</v>
      </c>
      <c r="H47646" t="s">
        <v>106</v>
      </c>
      <c r="I47646" t="s">
        <v>22</v>
      </c>
      <c r="J47646" t="s">
        <v>23</v>
      </c>
      <c r="K47646">
        <v>243001</v>
      </c>
    </row>
    <row r="47647" spans="1:11" x14ac:dyDescent="0.3">
      <c r="A47647" t="s">
        <v>106</v>
      </c>
      <c r="B47647" t="s">
        <v>107</v>
      </c>
      <c r="C47647" t="s">
        <v>494</v>
      </c>
      <c r="D47647" t="s">
        <v>499</v>
      </c>
      <c r="E47647">
        <v>2003</v>
      </c>
      <c r="F47647">
        <v>21.09433555</v>
      </c>
      <c r="G47647" t="s">
        <v>497</v>
      </c>
      <c r="H47647" t="s">
        <v>106</v>
      </c>
      <c r="I47647" t="s">
        <v>18</v>
      </c>
      <c r="J47647" t="s">
        <v>19</v>
      </c>
      <c r="K47647">
        <v>1186626</v>
      </c>
    </row>
    <row r="47648" spans="1:11" x14ac:dyDescent="0.3">
      <c r="A47648" t="s">
        <v>106</v>
      </c>
      <c r="B47648" t="s">
        <v>107</v>
      </c>
      <c r="C47648" t="s">
        <v>494</v>
      </c>
      <c r="D47648" t="s">
        <v>499</v>
      </c>
      <c r="E47648">
        <v>2003</v>
      </c>
      <c r="F47648">
        <v>21.09433555</v>
      </c>
      <c r="G47648" t="s">
        <v>497</v>
      </c>
      <c r="H47648" t="s">
        <v>106</v>
      </c>
      <c r="I47648" t="s">
        <v>20</v>
      </c>
      <c r="J47648" t="s">
        <v>21</v>
      </c>
      <c r="K47648">
        <v>2686099</v>
      </c>
    </row>
    <row r="47649" spans="1:11" x14ac:dyDescent="0.3">
      <c r="A47649" t="s">
        <v>106</v>
      </c>
      <c r="B47649" t="s">
        <v>107</v>
      </c>
      <c r="C47649" t="s">
        <v>494</v>
      </c>
      <c r="D47649" t="s">
        <v>499</v>
      </c>
      <c r="E47649">
        <v>2003</v>
      </c>
      <c r="F47649">
        <v>21.09433555</v>
      </c>
      <c r="G47649" t="s">
        <v>497</v>
      </c>
      <c r="H47649" t="s">
        <v>106</v>
      </c>
      <c r="I47649" t="s">
        <v>22</v>
      </c>
      <c r="J47649" t="s">
        <v>23</v>
      </c>
      <c r="K47649">
        <v>253246</v>
      </c>
    </row>
    <row r="47650" spans="1:11" x14ac:dyDescent="0.3">
      <c r="A47650" t="s">
        <v>106</v>
      </c>
      <c r="B47650" t="s">
        <v>107</v>
      </c>
      <c r="C47650" t="s">
        <v>494</v>
      </c>
      <c r="D47650" t="s">
        <v>499</v>
      </c>
      <c r="E47650">
        <v>2004</v>
      </c>
      <c r="F47650">
        <v>20.41430634</v>
      </c>
      <c r="G47650" t="s">
        <v>497</v>
      </c>
      <c r="H47650" t="s">
        <v>106</v>
      </c>
      <c r="I47650" t="s">
        <v>18</v>
      </c>
      <c r="J47650" t="s">
        <v>19</v>
      </c>
      <c r="K47650">
        <v>1174893</v>
      </c>
    </row>
    <row r="47651" spans="1:11" x14ac:dyDescent="0.3">
      <c r="A47651" t="s">
        <v>106</v>
      </c>
      <c r="B47651" t="s">
        <v>107</v>
      </c>
      <c r="C47651" t="s">
        <v>494</v>
      </c>
      <c r="D47651" t="s">
        <v>499</v>
      </c>
      <c r="E47651">
        <v>2004</v>
      </c>
      <c r="F47651">
        <v>20.41430634</v>
      </c>
      <c r="G47651" t="s">
        <v>497</v>
      </c>
      <c r="H47651" t="s">
        <v>106</v>
      </c>
      <c r="I47651" t="s">
        <v>20</v>
      </c>
      <c r="J47651" t="s">
        <v>21</v>
      </c>
      <c r="K47651">
        <v>2748230</v>
      </c>
    </row>
    <row r="47652" spans="1:11" x14ac:dyDescent="0.3">
      <c r="A47652" t="s">
        <v>106</v>
      </c>
      <c r="B47652" t="s">
        <v>107</v>
      </c>
      <c r="C47652" t="s">
        <v>494</v>
      </c>
      <c r="D47652" t="s">
        <v>499</v>
      </c>
      <c r="E47652">
        <v>2004</v>
      </c>
      <c r="F47652">
        <v>20.41430634</v>
      </c>
      <c r="G47652" t="s">
        <v>497</v>
      </c>
      <c r="H47652" t="s">
        <v>106</v>
      </c>
      <c r="I47652" t="s">
        <v>22</v>
      </c>
      <c r="J47652" t="s">
        <v>23</v>
      </c>
      <c r="K47652">
        <v>263915</v>
      </c>
    </row>
    <row r="47653" spans="1:11" x14ac:dyDescent="0.3">
      <c r="A47653" t="s">
        <v>106</v>
      </c>
      <c r="B47653" t="s">
        <v>107</v>
      </c>
      <c r="C47653" t="s">
        <v>494</v>
      </c>
      <c r="D47653" t="s">
        <v>499</v>
      </c>
      <c r="E47653">
        <v>2005</v>
      </c>
      <c r="F47653">
        <v>20.911959320000001</v>
      </c>
      <c r="G47653" t="s">
        <v>497</v>
      </c>
      <c r="H47653" t="s">
        <v>106</v>
      </c>
      <c r="I47653" t="s">
        <v>18</v>
      </c>
      <c r="J47653" t="s">
        <v>19</v>
      </c>
      <c r="K47653">
        <v>1163813</v>
      </c>
    </row>
    <row r="47654" spans="1:11" x14ac:dyDescent="0.3">
      <c r="A47654" t="s">
        <v>106</v>
      </c>
      <c r="B47654" t="s">
        <v>107</v>
      </c>
      <c r="C47654" t="s">
        <v>494</v>
      </c>
      <c r="D47654" t="s">
        <v>499</v>
      </c>
      <c r="E47654">
        <v>2005</v>
      </c>
      <c r="F47654">
        <v>20.911959320000001</v>
      </c>
      <c r="G47654" t="s">
        <v>497</v>
      </c>
      <c r="H47654" t="s">
        <v>106</v>
      </c>
      <c r="I47654" t="s">
        <v>20</v>
      </c>
      <c r="J47654" t="s">
        <v>21</v>
      </c>
      <c r="K47654">
        <v>2808951</v>
      </c>
    </row>
    <row r="47655" spans="1:11" x14ac:dyDescent="0.3">
      <c r="A47655" t="s">
        <v>106</v>
      </c>
      <c r="B47655" t="s">
        <v>107</v>
      </c>
      <c r="C47655" t="s">
        <v>494</v>
      </c>
      <c r="D47655" t="s">
        <v>499</v>
      </c>
      <c r="E47655">
        <v>2005</v>
      </c>
      <c r="F47655">
        <v>20.911959320000001</v>
      </c>
      <c r="G47655" t="s">
        <v>497</v>
      </c>
      <c r="H47655" t="s">
        <v>106</v>
      </c>
      <c r="I47655" t="s">
        <v>22</v>
      </c>
      <c r="J47655" t="s">
        <v>23</v>
      </c>
      <c r="K47655">
        <v>275077</v>
      </c>
    </row>
    <row r="47656" spans="1:11" x14ac:dyDescent="0.3">
      <c r="A47656" t="s">
        <v>106</v>
      </c>
      <c r="B47656" t="s">
        <v>107</v>
      </c>
      <c r="C47656" t="s">
        <v>494</v>
      </c>
      <c r="D47656" t="s">
        <v>499</v>
      </c>
      <c r="E47656">
        <v>2006</v>
      </c>
      <c r="F47656">
        <v>19.31879378</v>
      </c>
      <c r="G47656" t="s">
        <v>497</v>
      </c>
      <c r="H47656" t="s">
        <v>106</v>
      </c>
      <c r="I47656" t="s">
        <v>18</v>
      </c>
      <c r="J47656" t="s">
        <v>19</v>
      </c>
      <c r="K47656">
        <v>1152401</v>
      </c>
    </row>
    <row r="47657" spans="1:11" x14ac:dyDescent="0.3">
      <c r="A47657" t="s">
        <v>106</v>
      </c>
      <c r="B47657" t="s">
        <v>107</v>
      </c>
      <c r="C47657" t="s">
        <v>494</v>
      </c>
      <c r="D47657" t="s">
        <v>499</v>
      </c>
      <c r="E47657">
        <v>2006</v>
      </c>
      <c r="F47657">
        <v>19.31879378</v>
      </c>
      <c r="G47657" t="s">
        <v>497</v>
      </c>
      <c r="H47657" t="s">
        <v>106</v>
      </c>
      <c r="I47657" t="s">
        <v>20</v>
      </c>
      <c r="J47657" t="s">
        <v>21</v>
      </c>
      <c r="K47657">
        <v>2869839</v>
      </c>
    </row>
    <row r="47658" spans="1:11" x14ac:dyDescent="0.3">
      <c r="A47658" t="s">
        <v>106</v>
      </c>
      <c r="B47658" t="s">
        <v>107</v>
      </c>
      <c r="C47658" t="s">
        <v>494</v>
      </c>
      <c r="D47658" t="s">
        <v>499</v>
      </c>
      <c r="E47658">
        <v>2006</v>
      </c>
      <c r="F47658">
        <v>19.31879378</v>
      </c>
      <c r="G47658" t="s">
        <v>497</v>
      </c>
      <c r="H47658" t="s">
        <v>106</v>
      </c>
      <c r="I47658" t="s">
        <v>22</v>
      </c>
      <c r="J47658" t="s">
        <v>23</v>
      </c>
      <c r="K47658">
        <v>286554</v>
      </c>
    </row>
    <row r="47659" spans="1:11" x14ac:dyDescent="0.3">
      <c r="A47659" t="s">
        <v>106</v>
      </c>
      <c r="B47659" t="s">
        <v>107</v>
      </c>
      <c r="C47659" t="s">
        <v>494</v>
      </c>
      <c r="D47659" t="s">
        <v>499</v>
      </c>
      <c r="E47659">
        <v>2007</v>
      </c>
      <c r="F47659">
        <v>17.855862729999998</v>
      </c>
      <c r="G47659" t="s">
        <v>497</v>
      </c>
      <c r="H47659" t="s">
        <v>106</v>
      </c>
      <c r="I47659" t="s">
        <v>18</v>
      </c>
      <c r="J47659" t="s">
        <v>19</v>
      </c>
      <c r="K47659">
        <v>1143699</v>
      </c>
    </row>
    <row r="47660" spans="1:11" x14ac:dyDescent="0.3">
      <c r="A47660" t="s">
        <v>106</v>
      </c>
      <c r="B47660" t="s">
        <v>107</v>
      </c>
      <c r="C47660" t="s">
        <v>494</v>
      </c>
      <c r="D47660" t="s">
        <v>499</v>
      </c>
      <c r="E47660">
        <v>2007</v>
      </c>
      <c r="F47660">
        <v>17.855862729999998</v>
      </c>
      <c r="G47660" t="s">
        <v>497</v>
      </c>
      <c r="H47660" t="s">
        <v>106</v>
      </c>
      <c r="I47660" t="s">
        <v>20</v>
      </c>
      <c r="J47660" t="s">
        <v>21</v>
      </c>
      <c r="K47660">
        <v>2927584</v>
      </c>
    </row>
    <row r="47661" spans="1:11" x14ac:dyDescent="0.3">
      <c r="A47661" t="s">
        <v>106</v>
      </c>
      <c r="B47661" t="s">
        <v>107</v>
      </c>
      <c r="C47661" t="s">
        <v>494</v>
      </c>
      <c r="D47661" t="s">
        <v>499</v>
      </c>
      <c r="E47661">
        <v>2007</v>
      </c>
      <c r="F47661">
        <v>17.855862729999998</v>
      </c>
      <c r="G47661" t="s">
        <v>497</v>
      </c>
      <c r="H47661" t="s">
        <v>106</v>
      </c>
      <c r="I47661" t="s">
        <v>22</v>
      </c>
      <c r="J47661" t="s">
        <v>23</v>
      </c>
      <c r="K47661">
        <v>298186</v>
      </c>
    </row>
    <row r="47662" spans="1:11" x14ac:dyDescent="0.3">
      <c r="A47662" t="s">
        <v>106</v>
      </c>
      <c r="B47662" t="s">
        <v>107</v>
      </c>
      <c r="C47662" t="s">
        <v>494</v>
      </c>
      <c r="D47662" t="s">
        <v>499</v>
      </c>
      <c r="E47662">
        <v>2008</v>
      </c>
      <c r="F47662">
        <v>17.17169037</v>
      </c>
      <c r="G47662" t="s">
        <v>497</v>
      </c>
      <c r="H47662" t="s">
        <v>106</v>
      </c>
      <c r="I47662" t="s">
        <v>18</v>
      </c>
      <c r="J47662" t="s">
        <v>19</v>
      </c>
      <c r="K47662">
        <v>1136311</v>
      </c>
    </row>
    <row r="47663" spans="1:11" x14ac:dyDescent="0.3">
      <c r="A47663" t="s">
        <v>106</v>
      </c>
      <c r="B47663" t="s">
        <v>107</v>
      </c>
      <c r="C47663" t="s">
        <v>494</v>
      </c>
      <c r="D47663" t="s">
        <v>499</v>
      </c>
      <c r="E47663">
        <v>2008</v>
      </c>
      <c r="F47663">
        <v>17.17169037</v>
      </c>
      <c r="G47663" t="s">
        <v>497</v>
      </c>
      <c r="H47663" t="s">
        <v>106</v>
      </c>
      <c r="I47663" t="s">
        <v>20</v>
      </c>
      <c r="J47663" t="s">
        <v>21</v>
      </c>
      <c r="K47663">
        <v>2982782</v>
      </c>
    </row>
    <row r="47664" spans="1:11" x14ac:dyDescent="0.3">
      <c r="A47664" t="s">
        <v>106</v>
      </c>
      <c r="B47664" t="s">
        <v>107</v>
      </c>
      <c r="C47664" t="s">
        <v>494</v>
      </c>
      <c r="D47664" t="s">
        <v>499</v>
      </c>
      <c r="E47664">
        <v>2008</v>
      </c>
      <c r="F47664">
        <v>17.17169037</v>
      </c>
      <c r="G47664" t="s">
        <v>497</v>
      </c>
      <c r="H47664" t="s">
        <v>106</v>
      </c>
      <c r="I47664" t="s">
        <v>22</v>
      </c>
      <c r="J47664" t="s">
        <v>23</v>
      </c>
      <c r="K47664">
        <v>310415</v>
      </c>
    </row>
    <row r="47665" spans="1:11" x14ac:dyDescent="0.3">
      <c r="A47665" t="s">
        <v>106</v>
      </c>
      <c r="B47665" t="s">
        <v>107</v>
      </c>
      <c r="C47665" t="s">
        <v>494</v>
      </c>
      <c r="D47665" t="s">
        <v>499</v>
      </c>
      <c r="E47665">
        <v>2009</v>
      </c>
      <c r="F47665">
        <v>15.34534395</v>
      </c>
      <c r="G47665" t="s">
        <v>497</v>
      </c>
      <c r="H47665" t="s">
        <v>106</v>
      </c>
      <c r="I47665" t="s">
        <v>18</v>
      </c>
      <c r="J47665" t="s">
        <v>19</v>
      </c>
      <c r="K47665">
        <v>1127834</v>
      </c>
    </row>
    <row r="47666" spans="1:11" x14ac:dyDescent="0.3">
      <c r="A47666" t="s">
        <v>106</v>
      </c>
      <c r="B47666" t="s">
        <v>107</v>
      </c>
      <c r="C47666" t="s">
        <v>494</v>
      </c>
      <c r="D47666" t="s">
        <v>499</v>
      </c>
      <c r="E47666">
        <v>2009</v>
      </c>
      <c r="F47666">
        <v>15.34534395</v>
      </c>
      <c r="G47666" t="s">
        <v>497</v>
      </c>
      <c r="H47666" t="s">
        <v>106</v>
      </c>
      <c r="I47666" t="s">
        <v>20</v>
      </c>
      <c r="J47666" t="s">
        <v>21</v>
      </c>
      <c r="K47666">
        <v>3036545</v>
      </c>
    </row>
    <row r="47667" spans="1:11" x14ac:dyDescent="0.3">
      <c r="A47667" t="s">
        <v>106</v>
      </c>
      <c r="B47667" t="s">
        <v>107</v>
      </c>
      <c r="C47667" t="s">
        <v>494</v>
      </c>
      <c r="D47667" t="s">
        <v>499</v>
      </c>
      <c r="E47667">
        <v>2009</v>
      </c>
      <c r="F47667">
        <v>15.34534395</v>
      </c>
      <c r="G47667" t="s">
        <v>497</v>
      </c>
      <c r="H47667" t="s">
        <v>106</v>
      </c>
      <c r="I47667" t="s">
        <v>22</v>
      </c>
      <c r="J47667" t="s">
        <v>23</v>
      </c>
      <c r="K47667">
        <v>323884</v>
      </c>
    </row>
    <row r="47668" spans="1:11" x14ac:dyDescent="0.3">
      <c r="A47668" t="s">
        <v>106</v>
      </c>
      <c r="B47668" t="s">
        <v>107</v>
      </c>
      <c r="C47668" t="s">
        <v>494</v>
      </c>
      <c r="D47668" t="s">
        <v>499</v>
      </c>
      <c r="E47668">
        <v>2010</v>
      </c>
      <c r="F47668">
        <v>17.42806422</v>
      </c>
      <c r="G47668" t="s">
        <v>497</v>
      </c>
      <c r="H47668" t="s">
        <v>106</v>
      </c>
      <c r="I47668" t="s">
        <v>18</v>
      </c>
      <c r="J47668" t="s">
        <v>19</v>
      </c>
      <c r="K47668">
        <v>1117185</v>
      </c>
    </row>
    <row r="47669" spans="1:11" x14ac:dyDescent="0.3">
      <c r="A47669" t="s">
        <v>106</v>
      </c>
      <c r="B47669" t="s">
        <v>107</v>
      </c>
      <c r="C47669" t="s">
        <v>494</v>
      </c>
      <c r="D47669" t="s">
        <v>499</v>
      </c>
      <c r="E47669">
        <v>2010</v>
      </c>
      <c r="F47669">
        <v>17.42806422</v>
      </c>
      <c r="G47669" t="s">
        <v>497</v>
      </c>
      <c r="H47669" t="s">
        <v>106</v>
      </c>
      <c r="I47669" t="s">
        <v>20</v>
      </c>
      <c r="J47669" t="s">
        <v>21</v>
      </c>
      <c r="K47669">
        <v>3089117</v>
      </c>
    </row>
    <row r="47670" spans="1:11" x14ac:dyDescent="0.3">
      <c r="A47670" t="s">
        <v>106</v>
      </c>
      <c r="B47670" t="s">
        <v>107</v>
      </c>
      <c r="C47670" t="s">
        <v>494</v>
      </c>
      <c r="D47670" t="s">
        <v>499</v>
      </c>
      <c r="E47670">
        <v>2010</v>
      </c>
      <c r="F47670">
        <v>17.42806422</v>
      </c>
      <c r="G47670" t="s">
        <v>497</v>
      </c>
      <c r="H47670" t="s">
        <v>106</v>
      </c>
      <c r="I47670" t="s">
        <v>22</v>
      </c>
      <c r="J47670" t="s">
        <v>23</v>
      </c>
      <c r="K47670">
        <v>338978</v>
      </c>
    </row>
    <row r="47671" spans="1:11" x14ac:dyDescent="0.3">
      <c r="A47671" t="s">
        <v>106</v>
      </c>
      <c r="B47671" t="s">
        <v>107</v>
      </c>
      <c r="C47671" t="s">
        <v>494</v>
      </c>
      <c r="D47671" t="s">
        <v>499</v>
      </c>
      <c r="E47671">
        <v>2011</v>
      </c>
      <c r="F47671">
        <v>17.930053520000001</v>
      </c>
      <c r="G47671" t="s">
        <v>497</v>
      </c>
      <c r="H47671" t="s">
        <v>106</v>
      </c>
      <c r="I47671" t="s">
        <v>18</v>
      </c>
      <c r="J47671" t="s">
        <v>19</v>
      </c>
      <c r="K47671">
        <v>1110981</v>
      </c>
    </row>
    <row r="47672" spans="1:11" x14ac:dyDescent="0.3">
      <c r="A47672" t="s">
        <v>106</v>
      </c>
      <c r="B47672" t="s">
        <v>107</v>
      </c>
      <c r="C47672" t="s">
        <v>494</v>
      </c>
      <c r="D47672" t="s">
        <v>499</v>
      </c>
      <c r="E47672">
        <v>2011</v>
      </c>
      <c r="F47672">
        <v>17.930053520000001</v>
      </c>
      <c r="G47672" t="s">
        <v>497</v>
      </c>
      <c r="H47672" t="s">
        <v>106</v>
      </c>
      <c r="I47672" t="s">
        <v>20</v>
      </c>
      <c r="J47672" t="s">
        <v>21</v>
      </c>
      <c r="K47672">
        <v>3134925</v>
      </c>
    </row>
    <row r="47673" spans="1:11" x14ac:dyDescent="0.3">
      <c r="A47673" t="s">
        <v>106</v>
      </c>
      <c r="B47673" t="s">
        <v>107</v>
      </c>
      <c r="C47673" t="s">
        <v>494</v>
      </c>
      <c r="D47673" t="s">
        <v>499</v>
      </c>
      <c r="E47673">
        <v>2011</v>
      </c>
      <c r="F47673">
        <v>17.930053520000001</v>
      </c>
      <c r="G47673" t="s">
        <v>497</v>
      </c>
      <c r="H47673" t="s">
        <v>106</v>
      </c>
      <c r="I47673" t="s">
        <v>22</v>
      </c>
      <c r="J47673" t="s">
        <v>23</v>
      </c>
      <c r="K47673">
        <v>354568</v>
      </c>
    </row>
    <row r="47674" spans="1:11" x14ac:dyDescent="0.3">
      <c r="A47674" t="s">
        <v>106</v>
      </c>
      <c r="B47674" t="s">
        <v>107</v>
      </c>
      <c r="C47674" t="s">
        <v>494</v>
      </c>
      <c r="D47674" t="s">
        <v>499</v>
      </c>
      <c r="E47674">
        <v>2012</v>
      </c>
      <c r="F47674">
        <v>18.625913749999999</v>
      </c>
      <c r="G47674" t="s">
        <v>497</v>
      </c>
      <c r="H47674" t="s">
        <v>106</v>
      </c>
      <c r="I47674" t="s">
        <v>18</v>
      </c>
      <c r="J47674" t="s">
        <v>19</v>
      </c>
      <c r="K47674">
        <v>1101231</v>
      </c>
    </row>
    <row r="47675" spans="1:11" x14ac:dyDescent="0.3">
      <c r="A47675" t="s">
        <v>106</v>
      </c>
      <c r="B47675" t="s">
        <v>107</v>
      </c>
      <c r="C47675" t="s">
        <v>494</v>
      </c>
      <c r="D47675" t="s">
        <v>499</v>
      </c>
      <c r="E47675">
        <v>2012</v>
      </c>
      <c r="F47675">
        <v>18.625913749999999</v>
      </c>
      <c r="G47675" t="s">
        <v>497</v>
      </c>
      <c r="H47675" t="s">
        <v>106</v>
      </c>
      <c r="I47675" t="s">
        <v>20</v>
      </c>
      <c r="J47675" t="s">
        <v>21</v>
      </c>
      <c r="K47675">
        <v>3181032</v>
      </c>
    </row>
    <row r="47676" spans="1:11" x14ac:dyDescent="0.3">
      <c r="A47676" t="s">
        <v>106</v>
      </c>
      <c r="B47676" t="s">
        <v>107</v>
      </c>
      <c r="C47676" t="s">
        <v>494</v>
      </c>
      <c r="D47676" t="s">
        <v>499</v>
      </c>
      <c r="E47676">
        <v>2012</v>
      </c>
      <c r="F47676">
        <v>18.625913749999999</v>
      </c>
      <c r="G47676" t="s">
        <v>497</v>
      </c>
      <c r="H47676" t="s">
        <v>106</v>
      </c>
      <c r="I47676" t="s">
        <v>22</v>
      </c>
      <c r="J47676" t="s">
        <v>23</v>
      </c>
      <c r="K47676">
        <v>371859</v>
      </c>
    </row>
    <row r="47677" spans="1:11" x14ac:dyDescent="0.3">
      <c r="A47677" t="s">
        <v>106</v>
      </c>
      <c r="B47677" t="s">
        <v>107</v>
      </c>
      <c r="C47677" t="s">
        <v>494</v>
      </c>
      <c r="D47677" t="s">
        <v>499</v>
      </c>
      <c r="E47677">
        <v>2013</v>
      </c>
      <c r="F47677">
        <v>19.17196096</v>
      </c>
      <c r="G47677" t="s">
        <v>497</v>
      </c>
      <c r="H47677" t="s">
        <v>106</v>
      </c>
      <c r="I47677" t="s">
        <v>18</v>
      </c>
      <c r="J47677" t="s">
        <v>19</v>
      </c>
      <c r="K47677">
        <v>1089879</v>
      </c>
    </row>
    <row r="47678" spans="1:11" x14ac:dyDescent="0.3">
      <c r="A47678" t="s">
        <v>106</v>
      </c>
      <c r="B47678" t="s">
        <v>107</v>
      </c>
      <c r="C47678" t="s">
        <v>494</v>
      </c>
      <c r="D47678" t="s">
        <v>499</v>
      </c>
      <c r="E47678">
        <v>2013</v>
      </c>
      <c r="F47678">
        <v>19.17196096</v>
      </c>
      <c r="G47678" t="s">
        <v>497</v>
      </c>
      <c r="H47678" t="s">
        <v>106</v>
      </c>
      <c r="I47678" t="s">
        <v>20</v>
      </c>
      <c r="J47678" t="s">
        <v>21</v>
      </c>
      <c r="K47678">
        <v>3226179</v>
      </c>
    </row>
    <row r="47679" spans="1:11" x14ac:dyDescent="0.3">
      <c r="A47679" t="s">
        <v>106</v>
      </c>
      <c r="B47679" t="s">
        <v>107</v>
      </c>
      <c r="C47679" t="s">
        <v>494</v>
      </c>
      <c r="D47679" t="s">
        <v>499</v>
      </c>
      <c r="E47679">
        <v>2013</v>
      </c>
      <c r="F47679">
        <v>19.17196096</v>
      </c>
      <c r="G47679" t="s">
        <v>497</v>
      </c>
      <c r="H47679" t="s">
        <v>106</v>
      </c>
      <c r="I47679" t="s">
        <v>22</v>
      </c>
      <c r="J47679" t="s">
        <v>23</v>
      </c>
      <c r="K47679">
        <v>390343</v>
      </c>
    </row>
    <row r="47680" spans="1:11" x14ac:dyDescent="0.3">
      <c r="A47680" t="s">
        <v>106</v>
      </c>
      <c r="B47680" t="s">
        <v>107</v>
      </c>
      <c r="C47680" t="s">
        <v>494</v>
      </c>
      <c r="D47680" t="s">
        <v>499</v>
      </c>
      <c r="E47680">
        <v>2014</v>
      </c>
      <c r="F47680">
        <v>19.181612099999999</v>
      </c>
      <c r="G47680" t="s">
        <v>497</v>
      </c>
      <c r="H47680" t="s">
        <v>106</v>
      </c>
      <c r="I47680" t="s">
        <v>18</v>
      </c>
      <c r="J47680" t="s">
        <v>19</v>
      </c>
      <c r="K47680">
        <v>1079882</v>
      </c>
    </row>
    <row r="47681" spans="1:11" x14ac:dyDescent="0.3">
      <c r="A47681" t="s">
        <v>106</v>
      </c>
      <c r="B47681" t="s">
        <v>107</v>
      </c>
      <c r="C47681" t="s">
        <v>494</v>
      </c>
      <c r="D47681" t="s">
        <v>499</v>
      </c>
      <c r="E47681">
        <v>2014</v>
      </c>
      <c r="F47681">
        <v>19.181612099999999</v>
      </c>
      <c r="G47681" t="s">
        <v>497</v>
      </c>
      <c r="H47681" t="s">
        <v>106</v>
      </c>
      <c r="I47681" t="s">
        <v>20</v>
      </c>
      <c r="J47681" t="s">
        <v>21</v>
      </c>
      <c r="K47681">
        <v>3268521</v>
      </c>
    </row>
    <row r="47682" spans="1:11" x14ac:dyDescent="0.3">
      <c r="A47682" t="s">
        <v>106</v>
      </c>
      <c r="B47682" t="s">
        <v>107</v>
      </c>
      <c r="C47682" t="s">
        <v>494</v>
      </c>
      <c r="D47682" t="s">
        <v>499</v>
      </c>
      <c r="E47682">
        <v>2014</v>
      </c>
      <c r="F47682">
        <v>19.181612099999999</v>
      </c>
      <c r="G47682" t="s">
        <v>497</v>
      </c>
      <c r="H47682" t="s">
        <v>106</v>
      </c>
      <c r="I47682" t="s">
        <v>22</v>
      </c>
      <c r="J47682" t="s">
        <v>23</v>
      </c>
      <c r="K47682">
        <v>409172</v>
      </c>
    </row>
    <row r="47683" spans="1:11" x14ac:dyDescent="0.3">
      <c r="A47683" t="s">
        <v>106</v>
      </c>
      <c r="B47683" t="s">
        <v>107</v>
      </c>
      <c r="C47683" t="s">
        <v>494</v>
      </c>
      <c r="D47683" t="s">
        <v>499</v>
      </c>
      <c r="E47683">
        <v>2015</v>
      </c>
      <c r="F47683">
        <v>19.01152089</v>
      </c>
      <c r="G47683" t="s">
        <v>497</v>
      </c>
      <c r="H47683" t="s">
        <v>106</v>
      </c>
      <c r="I47683" t="s">
        <v>18</v>
      </c>
      <c r="J47683" t="s">
        <v>19</v>
      </c>
      <c r="K47683">
        <v>1072566</v>
      </c>
    </row>
    <row r="47684" spans="1:11" x14ac:dyDescent="0.3">
      <c r="A47684" t="s">
        <v>106</v>
      </c>
      <c r="B47684" t="s">
        <v>107</v>
      </c>
      <c r="C47684" t="s">
        <v>494</v>
      </c>
      <c r="D47684" t="s">
        <v>499</v>
      </c>
      <c r="E47684">
        <v>2015</v>
      </c>
      <c r="F47684">
        <v>19.01152089</v>
      </c>
      <c r="G47684" t="s">
        <v>497</v>
      </c>
      <c r="H47684" t="s">
        <v>106</v>
      </c>
      <c r="I47684" t="s">
        <v>20</v>
      </c>
      <c r="J47684" t="s">
        <v>21</v>
      </c>
      <c r="K47684">
        <v>3307336</v>
      </c>
    </row>
    <row r="47685" spans="1:11" x14ac:dyDescent="0.3">
      <c r="A47685" t="s">
        <v>106</v>
      </c>
      <c r="B47685" t="s">
        <v>107</v>
      </c>
      <c r="C47685" t="s">
        <v>494</v>
      </c>
      <c r="D47685" t="s">
        <v>499</v>
      </c>
      <c r="E47685">
        <v>2015</v>
      </c>
      <c r="F47685">
        <v>19.01152089</v>
      </c>
      <c r="G47685" t="s">
        <v>497</v>
      </c>
      <c r="H47685" t="s">
        <v>106</v>
      </c>
      <c r="I47685" t="s">
        <v>22</v>
      </c>
      <c r="J47685" t="s">
        <v>23</v>
      </c>
      <c r="K47685">
        <v>427950</v>
      </c>
    </row>
    <row r="47686" spans="1:11" x14ac:dyDescent="0.3">
      <c r="A47686" t="s">
        <v>106</v>
      </c>
      <c r="B47686" t="s">
        <v>107</v>
      </c>
      <c r="C47686" t="s">
        <v>494</v>
      </c>
      <c r="D47686" t="s">
        <v>499</v>
      </c>
      <c r="E47686">
        <v>2016</v>
      </c>
      <c r="F47686">
        <v>19.180848579999999</v>
      </c>
      <c r="G47686" t="s">
        <v>497</v>
      </c>
      <c r="H47686" t="s">
        <v>106</v>
      </c>
      <c r="I47686" t="s">
        <v>18</v>
      </c>
      <c r="J47686" t="s">
        <v>19</v>
      </c>
      <c r="K47686">
        <v>1065754</v>
      </c>
    </row>
    <row r="47687" spans="1:11" x14ac:dyDescent="0.3">
      <c r="A47687" t="s">
        <v>106</v>
      </c>
      <c r="B47687" t="s">
        <v>107</v>
      </c>
      <c r="C47687" t="s">
        <v>494</v>
      </c>
      <c r="D47687" t="s">
        <v>499</v>
      </c>
      <c r="E47687">
        <v>2016</v>
      </c>
      <c r="F47687">
        <v>19.180848579999999</v>
      </c>
      <c r="G47687" t="s">
        <v>497</v>
      </c>
      <c r="H47687" t="s">
        <v>106</v>
      </c>
      <c r="I47687" t="s">
        <v>20</v>
      </c>
      <c r="J47687" t="s">
        <v>21</v>
      </c>
      <c r="K47687">
        <v>3345218</v>
      </c>
    </row>
    <row r="47688" spans="1:11" x14ac:dyDescent="0.3">
      <c r="A47688" t="s">
        <v>106</v>
      </c>
      <c r="B47688" t="s">
        <v>107</v>
      </c>
      <c r="C47688" t="s">
        <v>494</v>
      </c>
      <c r="D47688" t="s">
        <v>499</v>
      </c>
      <c r="E47688">
        <v>2016</v>
      </c>
      <c r="F47688">
        <v>19.180848579999999</v>
      </c>
      <c r="G47688" t="s">
        <v>497</v>
      </c>
      <c r="H47688" t="s">
        <v>106</v>
      </c>
      <c r="I47688" t="s">
        <v>22</v>
      </c>
      <c r="J47688" t="s">
        <v>23</v>
      </c>
      <c r="K47688">
        <v>446302</v>
      </c>
    </row>
    <row r="47689" spans="1:11" x14ac:dyDescent="0.3">
      <c r="A47689" t="s">
        <v>106</v>
      </c>
      <c r="B47689" t="s">
        <v>107</v>
      </c>
      <c r="C47689" t="s">
        <v>494</v>
      </c>
      <c r="D47689" t="s">
        <v>499</v>
      </c>
      <c r="E47689">
        <v>2017</v>
      </c>
      <c r="F47689">
        <v>19.36610052</v>
      </c>
      <c r="G47689" t="s">
        <v>497</v>
      </c>
    </row>
    <row r="47690" spans="1:11" x14ac:dyDescent="0.3">
      <c r="A47690" t="s">
        <v>106</v>
      </c>
      <c r="B47690" t="s">
        <v>107</v>
      </c>
      <c r="C47690" t="s">
        <v>494</v>
      </c>
      <c r="D47690" t="s">
        <v>499</v>
      </c>
      <c r="E47690">
        <v>2018</v>
      </c>
      <c r="F47690">
        <v>19.86736514</v>
      </c>
      <c r="G47690" t="s">
        <v>497</v>
      </c>
    </row>
    <row r="47691" spans="1:11" x14ac:dyDescent="0.3">
      <c r="A47691" t="s">
        <v>106</v>
      </c>
      <c r="B47691" t="s">
        <v>107</v>
      </c>
      <c r="C47691" t="s">
        <v>494</v>
      </c>
      <c r="D47691" t="s">
        <v>499</v>
      </c>
      <c r="E47691">
        <v>2019</v>
      </c>
      <c r="F47691">
        <v>19.481594950000002</v>
      </c>
      <c r="G47691" t="s">
        <v>497</v>
      </c>
    </row>
    <row r="47692" spans="1:11" x14ac:dyDescent="0.3">
      <c r="A47692" t="s">
        <v>106</v>
      </c>
      <c r="B47692" t="s">
        <v>107</v>
      </c>
      <c r="C47692" t="s">
        <v>494</v>
      </c>
      <c r="D47692" t="s">
        <v>499</v>
      </c>
      <c r="E47692">
        <v>2020</v>
      </c>
      <c r="F47692">
        <v>20.480377780000001</v>
      </c>
      <c r="G47692" t="s">
        <v>497</v>
      </c>
    </row>
    <row r="47693" spans="1:11" x14ac:dyDescent="0.3">
      <c r="A47693" t="s">
        <v>106</v>
      </c>
      <c r="B47693" t="s">
        <v>107</v>
      </c>
      <c r="C47693" t="s">
        <v>494</v>
      </c>
      <c r="D47693" t="s">
        <v>499</v>
      </c>
      <c r="E47693">
        <v>2021</v>
      </c>
      <c r="F47693">
        <v>19.348665700000002</v>
      </c>
      <c r="G47693" t="s">
        <v>497</v>
      </c>
    </row>
    <row r="47694" spans="1:11" x14ac:dyDescent="0.3">
      <c r="A47694" t="s">
        <v>106</v>
      </c>
      <c r="B47694" t="s">
        <v>107</v>
      </c>
      <c r="C47694" t="s">
        <v>494</v>
      </c>
      <c r="D47694" t="s">
        <v>499</v>
      </c>
      <c r="E47694">
        <v>2022</v>
      </c>
      <c r="F47694">
        <v>16.972603500000002</v>
      </c>
      <c r="G47694" t="s">
        <v>497</v>
      </c>
    </row>
    <row r="47695" spans="1:11" x14ac:dyDescent="0.3">
      <c r="A47695" t="s">
        <v>106</v>
      </c>
      <c r="B47695" t="s">
        <v>107</v>
      </c>
      <c r="C47695" t="s">
        <v>494</v>
      </c>
      <c r="D47695" t="s">
        <v>499</v>
      </c>
      <c r="E47695">
        <v>2023</v>
      </c>
      <c r="F47695">
        <v>17.037546970000001</v>
      </c>
      <c r="G47695" t="s">
        <v>497</v>
      </c>
    </row>
    <row r="47696" spans="1:11" x14ac:dyDescent="0.3">
      <c r="A47696" t="s">
        <v>108</v>
      </c>
      <c r="B47696" t="s">
        <v>109</v>
      </c>
      <c r="C47696" t="s">
        <v>494</v>
      </c>
      <c r="D47696" t="s">
        <v>499</v>
      </c>
      <c r="E47696">
        <v>2002</v>
      </c>
      <c r="F47696">
        <v>14.565760190000001</v>
      </c>
      <c r="G47696" t="s">
        <v>497</v>
      </c>
    </row>
    <row r="47697" spans="1:7" x14ac:dyDescent="0.3">
      <c r="A47697" t="s">
        <v>108</v>
      </c>
      <c r="B47697" t="s">
        <v>109</v>
      </c>
      <c r="C47697" t="s">
        <v>494</v>
      </c>
      <c r="D47697" t="s">
        <v>499</v>
      </c>
      <c r="E47697">
        <v>2003</v>
      </c>
      <c r="F47697">
        <v>13.89421084</v>
      </c>
      <c r="G47697" t="s">
        <v>497</v>
      </c>
    </row>
    <row r="47698" spans="1:7" x14ac:dyDescent="0.3">
      <c r="A47698" t="s">
        <v>108</v>
      </c>
      <c r="B47698" t="s">
        <v>109</v>
      </c>
      <c r="C47698" t="s">
        <v>494</v>
      </c>
      <c r="D47698" t="s">
        <v>499</v>
      </c>
      <c r="E47698">
        <v>2004</v>
      </c>
      <c r="F47698">
        <v>13.19113548</v>
      </c>
      <c r="G47698" t="s">
        <v>497</v>
      </c>
    </row>
    <row r="47699" spans="1:7" x14ac:dyDescent="0.3">
      <c r="A47699" t="s">
        <v>108</v>
      </c>
      <c r="B47699" t="s">
        <v>109</v>
      </c>
      <c r="C47699" t="s">
        <v>494</v>
      </c>
      <c r="D47699" t="s">
        <v>499</v>
      </c>
      <c r="E47699">
        <v>2005</v>
      </c>
      <c r="F47699">
        <v>12.800002640000001</v>
      </c>
      <c r="G47699" t="s">
        <v>497</v>
      </c>
    </row>
    <row r="47700" spans="1:7" x14ac:dyDescent="0.3">
      <c r="A47700" t="s">
        <v>108</v>
      </c>
      <c r="B47700" t="s">
        <v>109</v>
      </c>
      <c r="C47700" t="s">
        <v>494</v>
      </c>
      <c r="D47700" t="s">
        <v>499</v>
      </c>
      <c r="E47700">
        <v>2006</v>
      </c>
      <c r="F47700">
        <v>13.109235610000001</v>
      </c>
      <c r="G47700" t="s">
        <v>497</v>
      </c>
    </row>
    <row r="47701" spans="1:7" x14ac:dyDescent="0.3">
      <c r="A47701" t="s">
        <v>108</v>
      </c>
      <c r="B47701" t="s">
        <v>109</v>
      </c>
      <c r="C47701" t="s">
        <v>494</v>
      </c>
      <c r="D47701" t="s">
        <v>499</v>
      </c>
      <c r="E47701">
        <v>2007</v>
      </c>
      <c r="F47701">
        <v>12.31280703</v>
      </c>
      <c r="G47701" t="s">
        <v>497</v>
      </c>
    </row>
    <row r="47702" spans="1:7" x14ac:dyDescent="0.3">
      <c r="A47702" t="s">
        <v>108</v>
      </c>
      <c r="B47702" t="s">
        <v>109</v>
      </c>
      <c r="C47702" t="s">
        <v>494</v>
      </c>
      <c r="D47702" t="s">
        <v>499</v>
      </c>
      <c r="E47702">
        <v>2008</v>
      </c>
      <c r="F47702">
        <v>12.27566465</v>
      </c>
      <c r="G47702" t="s">
        <v>497</v>
      </c>
    </row>
    <row r="47703" spans="1:7" x14ac:dyDescent="0.3">
      <c r="A47703" t="s">
        <v>108</v>
      </c>
      <c r="B47703" t="s">
        <v>109</v>
      </c>
      <c r="C47703" t="s">
        <v>494</v>
      </c>
      <c r="D47703" t="s">
        <v>499</v>
      </c>
      <c r="E47703">
        <v>2009</v>
      </c>
      <c r="F47703">
        <v>12.256045739999999</v>
      </c>
      <c r="G47703" t="s">
        <v>497</v>
      </c>
    </row>
    <row r="47704" spans="1:7" x14ac:dyDescent="0.3">
      <c r="A47704" t="s">
        <v>108</v>
      </c>
      <c r="B47704" t="s">
        <v>109</v>
      </c>
      <c r="C47704" t="s">
        <v>494</v>
      </c>
      <c r="D47704" t="s">
        <v>499</v>
      </c>
      <c r="E47704">
        <v>2010</v>
      </c>
      <c r="F47704">
        <v>11.99511184</v>
      </c>
      <c r="G47704" t="s">
        <v>497</v>
      </c>
    </row>
    <row r="47705" spans="1:7" x14ac:dyDescent="0.3">
      <c r="A47705" t="s">
        <v>108</v>
      </c>
      <c r="B47705" t="s">
        <v>109</v>
      </c>
      <c r="C47705" t="s">
        <v>494</v>
      </c>
      <c r="D47705" t="s">
        <v>499</v>
      </c>
      <c r="E47705">
        <v>2011</v>
      </c>
      <c r="F47705">
        <v>11.60036455</v>
      </c>
      <c r="G47705" t="s">
        <v>497</v>
      </c>
    </row>
    <row r="47706" spans="1:7" x14ac:dyDescent="0.3">
      <c r="A47706" t="s">
        <v>108</v>
      </c>
      <c r="B47706" t="s">
        <v>109</v>
      </c>
      <c r="C47706" t="s">
        <v>494</v>
      </c>
      <c r="D47706" t="s">
        <v>499</v>
      </c>
      <c r="E47706">
        <v>2012</v>
      </c>
      <c r="F47706">
        <v>11.59529025</v>
      </c>
      <c r="G47706" t="s">
        <v>497</v>
      </c>
    </row>
    <row r="47707" spans="1:7" x14ac:dyDescent="0.3">
      <c r="A47707" t="s">
        <v>108</v>
      </c>
      <c r="B47707" t="s">
        <v>109</v>
      </c>
      <c r="C47707" t="s">
        <v>494</v>
      </c>
      <c r="D47707" t="s">
        <v>499</v>
      </c>
      <c r="E47707">
        <v>2013</v>
      </c>
      <c r="F47707">
        <v>11.15297852</v>
      </c>
      <c r="G47707" t="s">
        <v>497</v>
      </c>
    </row>
    <row r="47708" spans="1:7" x14ac:dyDescent="0.3">
      <c r="A47708" t="s">
        <v>108</v>
      </c>
      <c r="B47708" t="s">
        <v>109</v>
      </c>
      <c r="C47708" t="s">
        <v>494</v>
      </c>
      <c r="D47708" t="s">
        <v>499</v>
      </c>
      <c r="E47708">
        <v>2014</v>
      </c>
      <c r="F47708">
        <v>11.1938417</v>
      </c>
      <c r="G47708" t="s">
        <v>497</v>
      </c>
    </row>
    <row r="47709" spans="1:7" x14ac:dyDescent="0.3">
      <c r="A47709" t="s">
        <v>108</v>
      </c>
      <c r="B47709" t="s">
        <v>109</v>
      </c>
      <c r="C47709" t="s">
        <v>494</v>
      </c>
      <c r="D47709" t="s">
        <v>499</v>
      </c>
      <c r="E47709">
        <v>2015</v>
      </c>
      <c r="F47709">
        <v>11.143199879999999</v>
      </c>
      <c r="G47709" t="s">
        <v>497</v>
      </c>
    </row>
    <row r="47710" spans="1:7" x14ac:dyDescent="0.3">
      <c r="A47710" t="s">
        <v>108</v>
      </c>
      <c r="B47710" t="s">
        <v>109</v>
      </c>
      <c r="C47710" t="s">
        <v>494</v>
      </c>
      <c r="D47710" t="s">
        <v>499</v>
      </c>
      <c r="E47710">
        <v>2016</v>
      </c>
      <c r="F47710">
        <v>11.02144734</v>
      </c>
      <c r="G47710" t="s">
        <v>497</v>
      </c>
    </row>
    <row r="47711" spans="1:7" x14ac:dyDescent="0.3">
      <c r="A47711" t="s">
        <v>108</v>
      </c>
      <c r="B47711" t="s">
        <v>109</v>
      </c>
      <c r="C47711" t="s">
        <v>494</v>
      </c>
      <c r="D47711" t="s">
        <v>499</v>
      </c>
      <c r="E47711">
        <v>2017</v>
      </c>
      <c r="F47711">
        <v>10.78224356</v>
      </c>
      <c r="G47711" t="s">
        <v>497</v>
      </c>
    </row>
    <row r="47712" spans="1:7" x14ac:dyDescent="0.3">
      <c r="A47712" t="s">
        <v>108</v>
      </c>
      <c r="B47712" t="s">
        <v>109</v>
      </c>
      <c r="C47712" t="s">
        <v>494</v>
      </c>
      <c r="D47712" t="s">
        <v>499</v>
      </c>
      <c r="E47712">
        <v>2018</v>
      </c>
      <c r="F47712">
        <v>10.449104630000001</v>
      </c>
      <c r="G47712" t="s">
        <v>497</v>
      </c>
    </row>
    <row r="47713" spans="1:11" x14ac:dyDescent="0.3">
      <c r="A47713" t="s">
        <v>108</v>
      </c>
      <c r="B47713" t="s">
        <v>109</v>
      </c>
      <c r="C47713" t="s">
        <v>494</v>
      </c>
      <c r="D47713" t="s">
        <v>499</v>
      </c>
      <c r="E47713">
        <v>2019</v>
      </c>
      <c r="F47713">
        <v>10.15833217</v>
      </c>
      <c r="G47713" t="s">
        <v>497</v>
      </c>
    </row>
    <row r="47714" spans="1:11" x14ac:dyDescent="0.3">
      <c r="A47714" t="s">
        <v>108</v>
      </c>
      <c r="B47714" t="s">
        <v>109</v>
      </c>
      <c r="C47714" t="s">
        <v>494</v>
      </c>
      <c r="D47714" t="s">
        <v>499</v>
      </c>
      <c r="E47714">
        <v>2020</v>
      </c>
      <c r="F47714">
        <v>9.5904690430000006</v>
      </c>
      <c r="G47714" t="s">
        <v>497</v>
      </c>
    </row>
    <row r="47715" spans="1:11" x14ac:dyDescent="0.3">
      <c r="A47715" t="s">
        <v>108</v>
      </c>
      <c r="B47715" t="s">
        <v>109</v>
      </c>
      <c r="C47715" t="s">
        <v>494</v>
      </c>
      <c r="D47715" t="s">
        <v>499</v>
      </c>
      <c r="E47715">
        <v>2021</v>
      </c>
      <c r="F47715">
        <v>9.6580386069999999</v>
      </c>
      <c r="G47715" t="s">
        <v>497</v>
      </c>
    </row>
    <row r="47716" spans="1:11" x14ac:dyDescent="0.3">
      <c r="A47716" t="s">
        <v>108</v>
      </c>
      <c r="B47716" t="s">
        <v>109</v>
      </c>
      <c r="C47716" t="s">
        <v>494</v>
      </c>
      <c r="D47716" t="s">
        <v>499</v>
      </c>
      <c r="E47716">
        <v>2022</v>
      </c>
      <c r="F47716">
        <v>9.5154533400000005</v>
      </c>
      <c r="G47716" t="s">
        <v>497</v>
      </c>
    </row>
    <row r="47717" spans="1:11" x14ac:dyDescent="0.3">
      <c r="A47717" t="s">
        <v>108</v>
      </c>
      <c r="B47717" t="s">
        <v>109</v>
      </c>
      <c r="C47717" t="s">
        <v>494</v>
      </c>
      <c r="D47717" t="s">
        <v>499</v>
      </c>
      <c r="E47717">
        <v>2023</v>
      </c>
      <c r="F47717">
        <v>9.3332556259999997</v>
      </c>
      <c r="G47717" t="s">
        <v>497</v>
      </c>
    </row>
    <row r="47718" spans="1:11" x14ac:dyDescent="0.3">
      <c r="A47718" t="s">
        <v>110</v>
      </c>
      <c r="B47718" t="s">
        <v>111</v>
      </c>
      <c r="C47718" t="s">
        <v>494</v>
      </c>
      <c r="D47718" t="s">
        <v>499</v>
      </c>
      <c r="E47718">
        <v>2002</v>
      </c>
      <c r="F47718">
        <v>28.241853979999998</v>
      </c>
      <c r="G47718" t="s">
        <v>497</v>
      </c>
      <c r="H47718" t="s">
        <v>110</v>
      </c>
      <c r="I47718" t="s">
        <v>18</v>
      </c>
      <c r="J47718" t="s">
        <v>19</v>
      </c>
      <c r="K47718">
        <v>2356631</v>
      </c>
    </row>
    <row r="47719" spans="1:11" x14ac:dyDescent="0.3">
      <c r="A47719" t="s">
        <v>110</v>
      </c>
      <c r="B47719" t="s">
        <v>111</v>
      </c>
      <c r="C47719" t="s">
        <v>494</v>
      </c>
      <c r="D47719" t="s">
        <v>499</v>
      </c>
      <c r="E47719">
        <v>2002</v>
      </c>
      <c r="F47719">
        <v>28.241853979999998</v>
      </c>
      <c r="G47719" t="s">
        <v>497</v>
      </c>
      <c r="H47719" t="s">
        <v>110</v>
      </c>
      <c r="I47719" t="s">
        <v>20</v>
      </c>
      <c r="J47719" t="s">
        <v>21</v>
      </c>
      <c r="K47719">
        <v>7713232</v>
      </c>
    </row>
    <row r="47720" spans="1:11" x14ac:dyDescent="0.3">
      <c r="A47720" t="s">
        <v>110</v>
      </c>
      <c r="B47720" t="s">
        <v>111</v>
      </c>
      <c r="C47720" t="s">
        <v>494</v>
      </c>
      <c r="D47720" t="s">
        <v>499</v>
      </c>
      <c r="E47720">
        <v>2002</v>
      </c>
      <c r="F47720">
        <v>28.241853979999998</v>
      </c>
      <c r="G47720" t="s">
        <v>497</v>
      </c>
      <c r="H47720" t="s">
        <v>110</v>
      </c>
      <c r="I47720" t="s">
        <v>22</v>
      </c>
      <c r="J47720" t="s">
        <v>23</v>
      </c>
      <c r="K47720">
        <v>1148135</v>
      </c>
    </row>
    <row r="47721" spans="1:11" x14ac:dyDescent="0.3">
      <c r="A47721" t="s">
        <v>110</v>
      </c>
      <c r="B47721" t="s">
        <v>111</v>
      </c>
      <c r="C47721" t="s">
        <v>494</v>
      </c>
      <c r="D47721" t="s">
        <v>499</v>
      </c>
      <c r="E47721">
        <v>2003</v>
      </c>
      <c r="F47721">
        <v>28.365270519999999</v>
      </c>
      <c r="G47721" t="s">
        <v>497</v>
      </c>
      <c r="H47721" t="s">
        <v>110</v>
      </c>
      <c r="I47721" t="s">
        <v>18</v>
      </c>
      <c r="J47721" t="s">
        <v>19</v>
      </c>
      <c r="K47721">
        <v>2297492</v>
      </c>
    </row>
    <row r="47722" spans="1:11" x14ac:dyDescent="0.3">
      <c r="A47722" t="s">
        <v>110</v>
      </c>
      <c r="B47722" t="s">
        <v>111</v>
      </c>
      <c r="C47722" t="s">
        <v>494</v>
      </c>
      <c r="D47722" t="s">
        <v>499</v>
      </c>
      <c r="E47722">
        <v>2003</v>
      </c>
      <c r="F47722">
        <v>28.365270519999999</v>
      </c>
      <c r="G47722" t="s">
        <v>497</v>
      </c>
      <c r="H47722" t="s">
        <v>110</v>
      </c>
      <c r="I47722" t="s">
        <v>20</v>
      </c>
      <c r="J47722" t="s">
        <v>21</v>
      </c>
      <c r="K47722">
        <v>7770239</v>
      </c>
    </row>
    <row r="47723" spans="1:11" x14ac:dyDescent="0.3">
      <c r="A47723" t="s">
        <v>110</v>
      </c>
      <c r="B47723" t="s">
        <v>111</v>
      </c>
      <c r="C47723" t="s">
        <v>494</v>
      </c>
      <c r="D47723" t="s">
        <v>499</v>
      </c>
      <c r="E47723">
        <v>2003</v>
      </c>
      <c r="F47723">
        <v>28.365270519999999</v>
      </c>
      <c r="G47723" t="s">
        <v>497</v>
      </c>
      <c r="H47723" t="s">
        <v>110</v>
      </c>
      <c r="I47723" t="s">
        <v>22</v>
      </c>
      <c r="J47723" t="s">
        <v>23</v>
      </c>
      <c r="K47723">
        <v>1177154</v>
      </c>
    </row>
    <row r="47724" spans="1:11" x14ac:dyDescent="0.3">
      <c r="A47724" t="s">
        <v>110</v>
      </c>
      <c r="B47724" t="s">
        <v>111</v>
      </c>
      <c r="C47724" t="s">
        <v>494</v>
      </c>
      <c r="D47724" t="s">
        <v>499</v>
      </c>
      <c r="E47724">
        <v>2004</v>
      </c>
      <c r="F47724">
        <v>27.298032379999999</v>
      </c>
      <c r="G47724" t="s">
        <v>497</v>
      </c>
      <c r="H47724" t="s">
        <v>110</v>
      </c>
      <c r="I47724" t="s">
        <v>18</v>
      </c>
      <c r="J47724" t="s">
        <v>19</v>
      </c>
      <c r="K47724">
        <v>2239650</v>
      </c>
    </row>
    <row r="47725" spans="1:11" x14ac:dyDescent="0.3">
      <c r="A47725" t="s">
        <v>110</v>
      </c>
      <c r="B47725" t="s">
        <v>111</v>
      </c>
      <c r="C47725" t="s">
        <v>494</v>
      </c>
      <c r="D47725" t="s">
        <v>499</v>
      </c>
      <c r="E47725">
        <v>2004</v>
      </c>
      <c r="F47725">
        <v>27.298032379999999</v>
      </c>
      <c r="G47725" t="s">
        <v>497</v>
      </c>
      <c r="H47725" t="s">
        <v>110</v>
      </c>
      <c r="I47725" t="s">
        <v>20</v>
      </c>
      <c r="J47725" t="s">
        <v>21</v>
      </c>
      <c r="K47725">
        <v>7820673</v>
      </c>
    </row>
    <row r="47726" spans="1:11" x14ac:dyDescent="0.3">
      <c r="A47726" t="s">
        <v>110</v>
      </c>
      <c r="B47726" t="s">
        <v>111</v>
      </c>
      <c r="C47726" t="s">
        <v>494</v>
      </c>
      <c r="D47726" t="s">
        <v>499</v>
      </c>
      <c r="E47726">
        <v>2004</v>
      </c>
      <c r="F47726">
        <v>27.298032379999999</v>
      </c>
      <c r="G47726" t="s">
        <v>497</v>
      </c>
      <c r="H47726" t="s">
        <v>110</v>
      </c>
      <c r="I47726" t="s">
        <v>22</v>
      </c>
      <c r="J47726" t="s">
        <v>23</v>
      </c>
      <c r="K47726">
        <v>1206618</v>
      </c>
    </row>
    <row r="47727" spans="1:11" x14ac:dyDescent="0.3">
      <c r="A47727" t="s">
        <v>110</v>
      </c>
      <c r="B47727" t="s">
        <v>111</v>
      </c>
      <c r="C47727" t="s">
        <v>494</v>
      </c>
      <c r="D47727" t="s">
        <v>499</v>
      </c>
      <c r="E47727">
        <v>2005</v>
      </c>
      <c r="F47727">
        <v>26.469127539999999</v>
      </c>
      <c r="G47727" t="s">
        <v>497</v>
      </c>
      <c r="H47727" t="s">
        <v>110</v>
      </c>
      <c r="I47727" t="s">
        <v>18</v>
      </c>
      <c r="J47727" t="s">
        <v>19</v>
      </c>
      <c r="K47727">
        <v>2189896</v>
      </c>
    </row>
    <row r="47728" spans="1:11" x14ac:dyDescent="0.3">
      <c r="A47728" t="s">
        <v>110</v>
      </c>
      <c r="B47728" t="s">
        <v>111</v>
      </c>
      <c r="C47728" t="s">
        <v>494</v>
      </c>
      <c r="D47728" t="s">
        <v>499</v>
      </c>
      <c r="E47728">
        <v>2005</v>
      </c>
      <c r="F47728">
        <v>26.469127539999999</v>
      </c>
      <c r="G47728" t="s">
        <v>497</v>
      </c>
      <c r="H47728" t="s">
        <v>110</v>
      </c>
      <c r="I47728" t="s">
        <v>20</v>
      </c>
      <c r="J47728" t="s">
        <v>21</v>
      </c>
      <c r="K47728">
        <v>7858549</v>
      </c>
    </row>
    <row r="47729" spans="1:11" x14ac:dyDescent="0.3">
      <c r="A47729" t="s">
        <v>110</v>
      </c>
      <c r="B47729" t="s">
        <v>111</v>
      </c>
      <c r="C47729" t="s">
        <v>494</v>
      </c>
      <c r="D47729" t="s">
        <v>499</v>
      </c>
      <c r="E47729">
        <v>2005</v>
      </c>
      <c r="F47729">
        <v>26.469127539999999</v>
      </c>
      <c r="G47729" t="s">
        <v>497</v>
      </c>
      <c r="H47729" t="s">
        <v>110</v>
      </c>
      <c r="I47729" t="s">
        <v>22</v>
      </c>
      <c r="J47729" t="s">
        <v>23</v>
      </c>
      <c r="K47729">
        <v>1235808</v>
      </c>
    </row>
    <row r="47730" spans="1:11" x14ac:dyDescent="0.3">
      <c r="A47730" t="s">
        <v>110</v>
      </c>
      <c r="B47730" t="s">
        <v>111</v>
      </c>
      <c r="C47730" t="s">
        <v>494</v>
      </c>
      <c r="D47730" t="s">
        <v>499</v>
      </c>
      <c r="E47730">
        <v>2006</v>
      </c>
      <c r="F47730">
        <v>26.35949768</v>
      </c>
      <c r="G47730" t="s">
        <v>497</v>
      </c>
      <c r="H47730" t="s">
        <v>110</v>
      </c>
      <c r="I47730" t="s">
        <v>18</v>
      </c>
      <c r="J47730" t="s">
        <v>19</v>
      </c>
      <c r="K47730">
        <v>2132057</v>
      </c>
    </row>
    <row r="47731" spans="1:11" x14ac:dyDescent="0.3">
      <c r="A47731" t="s">
        <v>110</v>
      </c>
      <c r="B47731" t="s">
        <v>111</v>
      </c>
      <c r="C47731" t="s">
        <v>494</v>
      </c>
      <c r="D47731" t="s">
        <v>499</v>
      </c>
      <c r="E47731">
        <v>2006</v>
      </c>
      <c r="F47731">
        <v>26.35949768</v>
      </c>
      <c r="G47731" t="s">
        <v>497</v>
      </c>
      <c r="H47731" t="s">
        <v>110</v>
      </c>
      <c r="I47731" t="s">
        <v>20</v>
      </c>
      <c r="J47731" t="s">
        <v>21</v>
      </c>
      <c r="K47731">
        <v>7892071</v>
      </c>
    </row>
    <row r="47732" spans="1:11" x14ac:dyDescent="0.3">
      <c r="A47732" t="s">
        <v>110</v>
      </c>
      <c r="B47732" t="s">
        <v>111</v>
      </c>
      <c r="C47732" t="s">
        <v>494</v>
      </c>
      <c r="D47732" t="s">
        <v>499</v>
      </c>
      <c r="E47732">
        <v>2006</v>
      </c>
      <c r="F47732">
        <v>26.35949768</v>
      </c>
      <c r="G47732" t="s">
        <v>497</v>
      </c>
      <c r="H47732" t="s">
        <v>110</v>
      </c>
      <c r="I47732" t="s">
        <v>22</v>
      </c>
      <c r="J47732" t="s">
        <v>23</v>
      </c>
      <c r="K47732">
        <v>1272105</v>
      </c>
    </row>
    <row r="47733" spans="1:11" x14ac:dyDescent="0.3">
      <c r="A47733" t="s">
        <v>110</v>
      </c>
      <c r="B47733" t="s">
        <v>111</v>
      </c>
      <c r="C47733" t="s">
        <v>494</v>
      </c>
      <c r="D47733" t="s">
        <v>499</v>
      </c>
      <c r="E47733">
        <v>2007</v>
      </c>
      <c r="F47733">
        <v>24.977379800000001</v>
      </c>
      <c r="G47733" t="s">
        <v>497</v>
      </c>
      <c r="H47733" t="s">
        <v>110</v>
      </c>
      <c r="I47733" t="s">
        <v>18</v>
      </c>
      <c r="J47733" t="s">
        <v>19</v>
      </c>
      <c r="K47733">
        <v>2083221</v>
      </c>
    </row>
    <row r="47734" spans="1:11" x14ac:dyDescent="0.3">
      <c r="A47734" t="s">
        <v>110</v>
      </c>
      <c r="B47734" t="s">
        <v>111</v>
      </c>
      <c r="C47734" t="s">
        <v>494</v>
      </c>
      <c r="D47734" t="s">
        <v>499</v>
      </c>
      <c r="E47734">
        <v>2007</v>
      </c>
      <c r="F47734">
        <v>24.977379800000001</v>
      </c>
      <c r="G47734" t="s">
        <v>497</v>
      </c>
      <c r="H47734" t="s">
        <v>110</v>
      </c>
      <c r="I47734" t="s">
        <v>20</v>
      </c>
      <c r="J47734" t="s">
        <v>21</v>
      </c>
      <c r="K47734">
        <v>7912684</v>
      </c>
    </row>
    <row r="47735" spans="1:11" x14ac:dyDescent="0.3">
      <c r="A47735" t="s">
        <v>110</v>
      </c>
      <c r="B47735" t="s">
        <v>111</v>
      </c>
      <c r="C47735" t="s">
        <v>494</v>
      </c>
      <c r="D47735" t="s">
        <v>499</v>
      </c>
      <c r="E47735">
        <v>2007</v>
      </c>
      <c r="F47735">
        <v>24.977379800000001</v>
      </c>
      <c r="G47735" t="s">
        <v>497</v>
      </c>
      <c r="H47735" t="s">
        <v>110</v>
      </c>
      <c r="I47735" t="s">
        <v>22</v>
      </c>
      <c r="J47735" t="s">
        <v>23</v>
      </c>
      <c r="K47735">
        <v>1307782</v>
      </c>
    </row>
    <row r="47736" spans="1:11" x14ac:dyDescent="0.3">
      <c r="A47736" t="s">
        <v>110</v>
      </c>
      <c r="B47736" t="s">
        <v>111</v>
      </c>
      <c r="C47736" t="s">
        <v>494</v>
      </c>
      <c r="D47736" t="s">
        <v>499</v>
      </c>
      <c r="E47736">
        <v>2008</v>
      </c>
      <c r="F47736">
        <v>24.774690400000001</v>
      </c>
      <c r="G47736" t="s">
        <v>497</v>
      </c>
      <c r="H47736" t="s">
        <v>110</v>
      </c>
      <c r="I47736" t="s">
        <v>18</v>
      </c>
      <c r="J47736" t="s">
        <v>19</v>
      </c>
      <c r="K47736">
        <v>2042112</v>
      </c>
    </row>
    <row r="47737" spans="1:11" x14ac:dyDescent="0.3">
      <c r="A47737" t="s">
        <v>110</v>
      </c>
      <c r="B47737" t="s">
        <v>111</v>
      </c>
      <c r="C47737" t="s">
        <v>494</v>
      </c>
      <c r="D47737" t="s">
        <v>499</v>
      </c>
      <c r="E47737">
        <v>2008</v>
      </c>
      <c r="F47737">
        <v>24.774690400000001</v>
      </c>
      <c r="G47737" t="s">
        <v>497</v>
      </c>
      <c r="H47737" t="s">
        <v>110</v>
      </c>
      <c r="I47737" t="s">
        <v>20</v>
      </c>
      <c r="J47737" t="s">
        <v>21</v>
      </c>
      <c r="K47737">
        <v>7924508</v>
      </c>
    </row>
    <row r="47738" spans="1:11" x14ac:dyDescent="0.3">
      <c r="A47738" t="s">
        <v>110</v>
      </c>
      <c r="B47738" t="s">
        <v>111</v>
      </c>
      <c r="C47738" t="s">
        <v>494</v>
      </c>
      <c r="D47738" t="s">
        <v>499</v>
      </c>
      <c r="E47738">
        <v>2008</v>
      </c>
      <c r="F47738">
        <v>24.774690400000001</v>
      </c>
      <c r="G47738" t="s">
        <v>497</v>
      </c>
      <c r="H47738" t="s">
        <v>110</v>
      </c>
      <c r="I47738" t="s">
        <v>22</v>
      </c>
      <c r="J47738" t="s">
        <v>23</v>
      </c>
      <c r="K47738">
        <v>1343134</v>
      </c>
    </row>
    <row r="47739" spans="1:11" x14ac:dyDescent="0.3">
      <c r="A47739" t="s">
        <v>110</v>
      </c>
      <c r="B47739" t="s">
        <v>111</v>
      </c>
      <c r="C47739" t="s">
        <v>494</v>
      </c>
      <c r="D47739" t="s">
        <v>499</v>
      </c>
      <c r="E47739">
        <v>2009</v>
      </c>
      <c r="F47739">
        <v>25.239004139999999</v>
      </c>
      <c r="G47739" t="s">
        <v>497</v>
      </c>
      <c r="H47739" t="s">
        <v>110</v>
      </c>
      <c r="I47739" t="s">
        <v>18</v>
      </c>
      <c r="J47739" t="s">
        <v>19</v>
      </c>
      <c r="K47739">
        <v>2004697</v>
      </c>
    </row>
    <row r="47740" spans="1:11" x14ac:dyDescent="0.3">
      <c r="A47740" t="s">
        <v>110</v>
      </c>
      <c r="B47740" t="s">
        <v>111</v>
      </c>
      <c r="C47740" t="s">
        <v>494</v>
      </c>
      <c r="D47740" t="s">
        <v>499</v>
      </c>
      <c r="E47740">
        <v>2009</v>
      </c>
      <c r="F47740">
        <v>25.239004139999999</v>
      </c>
      <c r="G47740" t="s">
        <v>497</v>
      </c>
      <c r="H47740" t="s">
        <v>110</v>
      </c>
      <c r="I47740" t="s">
        <v>20</v>
      </c>
      <c r="J47740" t="s">
        <v>21</v>
      </c>
      <c r="K47740">
        <v>7935165</v>
      </c>
    </row>
    <row r="47741" spans="1:11" x14ac:dyDescent="0.3">
      <c r="A47741" t="s">
        <v>110</v>
      </c>
      <c r="B47741" t="s">
        <v>111</v>
      </c>
      <c r="C47741" t="s">
        <v>494</v>
      </c>
      <c r="D47741" t="s">
        <v>499</v>
      </c>
      <c r="E47741">
        <v>2009</v>
      </c>
      <c r="F47741">
        <v>25.239004139999999</v>
      </c>
      <c r="G47741" t="s">
        <v>497</v>
      </c>
      <c r="H47741" t="s">
        <v>110</v>
      </c>
      <c r="I47741" t="s">
        <v>22</v>
      </c>
      <c r="J47741" t="s">
        <v>23</v>
      </c>
      <c r="K47741">
        <v>1378740</v>
      </c>
    </row>
    <row r="47742" spans="1:11" x14ac:dyDescent="0.3">
      <c r="A47742" t="s">
        <v>110</v>
      </c>
      <c r="B47742" t="s">
        <v>111</v>
      </c>
      <c r="C47742" t="s">
        <v>494</v>
      </c>
      <c r="D47742" t="s">
        <v>499</v>
      </c>
      <c r="E47742">
        <v>2010</v>
      </c>
      <c r="F47742">
        <v>24.943009889999999</v>
      </c>
      <c r="G47742" t="s">
        <v>497</v>
      </c>
      <c r="H47742" t="s">
        <v>110</v>
      </c>
      <c r="I47742" t="s">
        <v>18</v>
      </c>
      <c r="J47742" t="s">
        <v>19</v>
      </c>
      <c r="K47742">
        <v>1969608</v>
      </c>
    </row>
    <row r="47743" spans="1:11" x14ac:dyDescent="0.3">
      <c r="A47743" t="s">
        <v>110</v>
      </c>
      <c r="B47743" t="s">
        <v>111</v>
      </c>
      <c r="C47743" t="s">
        <v>494</v>
      </c>
      <c r="D47743" t="s">
        <v>499</v>
      </c>
      <c r="E47743">
        <v>2010</v>
      </c>
      <c r="F47743">
        <v>24.943009889999999</v>
      </c>
      <c r="G47743" t="s">
        <v>497</v>
      </c>
      <c r="H47743" t="s">
        <v>110</v>
      </c>
      <c r="I47743" t="s">
        <v>20</v>
      </c>
      <c r="J47743" t="s">
        <v>21</v>
      </c>
      <c r="K47743">
        <v>7948263</v>
      </c>
    </row>
    <row r="47744" spans="1:11" x14ac:dyDescent="0.3">
      <c r="A47744" t="s">
        <v>110</v>
      </c>
      <c r="B47744" t="s">
        <v>111</v>
      </c>
      <c r="C47744" t="s">
        <v>494</v>
      </c>
      <c r="D47744" t="s">
        <v>499</v>
      </c>
      <c r="E47744">
        <v>2010</v>
      </c>
      <c r="F47744">
        <v>24.943009889999999</v>
      </c>
      <c r="G47744" t="s">
        <v>497</v>
      </c>
      <c r="H47744" t="s">
        <v>110</v>
      </c>
      <c r="I47744" t="s">
        <v>22</v>
      </c>
      <c r="J47744" t="s">
        <v>23</v>
      </c>
      <c r="K47744">
        <v>1415180</v>
      </c>
    </row>
    <row r="47745" spans="1:11" x14ac:dyDescent="0.3">
      <c r="A47745" t="s">
        <v>110</v>
      </c>
      <c r="B47745" t="s">
        <v>111</v>
      </c>
      <c r="C47745" t="s">
        <v>494</v>
      </c>
      <c r="D47745" t="s">
        <v>499</v>
      </c>
      <c r="E47745">
        <v>2011</v>
      </c>
      <c r="F47745">
        <v>26.518533980000001</v>
      </c>
      <c r="G47745" t="s">
        <v>497</v>
      </c>
      <c r="H47745" t="s">
        <v>110</v>
      </c>
      <c r="I47745" t="s">
        <v>18</v>
      </c>
      <c r="J47745" t="s">
        <v>19</v>
      </c>
      <c r="K47745">
        <v>1941500</v>
      </c>
    </row>
    <row r="47746" spans="1:11" x14ac:dyDescent="0.3">
      <c r="A47746" t="s">
        <v>110</v>
      </c>
      <c r="B47746" t="s">
        <v>111</v>
      </c>
      <c r="C47746" t="s">
        <v>494</v>
      </c>
      <c r="D47746" t="s">
        <v>499</v>
      </c>
      <c r="E47746">
        <v>2011</v>
      </c>
      <c r="F47746">
        <v>26.518533980000001</v>
      </c>
      <c r="G47746" t="s">
        <v>497</v>
      </c>
      <c r="H47746" t="s">
        <v>110</v>
      </c>
      <c r="I47746" t="s">
        <v>20</v>
      </c>
      <c r="J47746" t="s">
        <v>21</v>
      </c>
      <c r="K47746">
        <v>7964814</v>
      </c>
    </row>
    <row r="47747" spans="1:11" x14ac:dyDescent="0.3">
      <c r="A47747" t="s">
        <v>110</v>
      </c>
      <c r="B47747" t="s">
        <v>111</v>
      </c>
      <c r="C47747" t="s">
        <v>494</v>
      </c>
      <c r="D47747" t="s">
        <v>499</v>
      </c>
      <c r="E47747">
        <v>2011</v>
      </c>
      <c r="F47747">
        <v>26.518533980000001</v>
      </c>
      <c r="G47747" t="s">
        <v>497</v>
      </c>
      <c r="H47747" t="s">
        <v>110</v>
      </c>
      <c r="I47747" t="s">
        <v>22</v>
      </c>
      <c r="J47747" t="s">
        <v>23</v>
      </c>
      <c r="K47747">
        <v>1448337</v>
      </c>
    </row>
    <row r="47748" spans="1:11" x14ac:dyDescent="0.3">
      <c r="A47748" t="s">
        <v>110</v>
      </c>
      <c r="B47748" t="s">
        <v>111</v>
      </c>
      <c r="C47748" t="s">
        <v>494</v>
      </c>
      <c r="D47748" t="s">
        <v>499</v>
      </c>
      <c r="E47748">
        <v>2012</v>
      </c>
      <c r="F47748">
        <v>26.320089190000001</v>
      </c>
      <c r="G47748" t="s">
        <v>497</v>
      </c>
      <c r="H47748" t="s">
        <v>110</v>
      </c>
      <c r="I47748" t="s">
        <v>18</v>
      </c>
      <c r="J47748" t="s">
        <v>19</v>
      </c>
      <c r="K47748">
        <v>1918783</v>
      </c>
    </row>
    <row r="47749" spans="1:11" x14ac:dyDescent="0.3">
      <c r="A47749" t="s">
        <v>110</v>
      </c>
      <c r="B47749" t="s">
        <v>111</v>
      </c>
      <c r="C47749" t="s">
        <v>494</v>
      </c>
      <c r="D47749" t="s">
        <v>499</v>
      </c>
      <c r="E47749">
        <v>2012</v>
      </c>
      <c r="F47749">
        <v>26.320089190000001</v>
      </c>
      <c r="G47749" t="s">
        <v>497</v>
      </c>
      <c r="H47749" t="s">
        <v>110</v>
      </c>
      <c r="I47749" t="s">
        <v>20</v>
      </c>
      <c r="J47749" t="s">
        <v>21</v>
      </c>
      <c r="K47749">
        <v>7982747</v>
      </c>
    </row>
    <row r="47750" spans="1:11" x14ac:dyDescent="0.3">
      <c r="A47750" t="s">
        <v>110</v>
      </c>
      <c r="B47750" t="s">
        <v>111</v>
      </c>
      <c r="C47750" t="s">
        <v>494</v>
      </c>
      <c r="D47750" t="s">
        <v>499</v>
      </c>
      <c r="E47750">
        <v>2012</v>
      </c>
      <c r="F47750">
        <v>26.320089190000001</v>
      </c>
      <c r="G47750" t="s">
        <v>497</v>
      </c>
      <c r="H47750" t="s">
        <v>110</v>
      </c>
      <c r="I47750" t="s">
        <v>22</v>
      </c>
      <c r="J47750" t="s">
        <v>23</v>
      </c>
      <c r="K47750">
        <v>1480616</v>
      </c>
    </row>
    <row r="47751" spans="1:11" x14ac:dyDescent="0.3">
      <c r="A47751" t="s">
        <v>110</v>
      </c>
      <c r="B47751" t="s">
        <v>111</v>
      </c>
      <c r="C47751" t="s">
        <v>494</v>
      </c>
      <c r="D47751" t="s">
        <v>499</v>
      </c>
      <c r="E47751">
        <v>2013</v>
      </c>
      <c r="F47751">
        <v>25.535193849999999</v>
      </c>
      <c r="G47751" t="s">
        <v>497</v>
      </c>
      <c r="H47751" t="s">
        <v>110</v>
      </c>
      <c r="I47751" t="s">
        <v>18</v>
      </c>
      <c r="J47751" t="s">
        <v>19</v>
      </c>
      <c r="K47751">
        <v>1900058</v>
      </c>
    </row>
    <row r="47752" spans="1:11" x14ac:dyDescent="0.3">
      <c r="A47752" t="s">
        <v>110</v>
      </c>
      <c r="B47752" t="s">
        <v>111</v>
      </c>
      <c r="C47752" t="s">
        <v>494</v>
      </c>
      <c r="D47752" t="s">
        <v>499</v>
      </c>
      <c r="E47752">
        <v>2013</v>
      </c>
      <c r="F47752">
        <v>25.535193849999999</v>
      </c>
      <c r="G47752" t="s">
        <v>497</v>
      </c>
      <c r="H47752" t="s">
        <v>110</v>
      </c>
      <c r="I47752" t="s">
        <v>20</v>
      </c>
      <c r="J47752" t="s">
        <v>21</v>
      </c>
      <c r="K47752">
        <v>7998126</v>
      </c>
    </row>
    <row r="47753" spans="1:11" x14ac:dyDescent="0.3">
      <c r="A47753" t="s">
        <v>110</v>
      </c>
      <c r="B47753" t="s">
        <v>111</v>
      </c>
      <c r="C47753" t="s">
        <v>494</v>
      </c>
      <c r="D47753" t="s">
        <v>499</v>
      </c>
      <c r="E47753">
        <v>2013</v>
      </c>
      <c r="F47753">
        <v>25.535193849999999</v>
      </c>
      <c r="G47753" t="s">
        <v>497</v>
      </c>
      <c r="H47753" t="s">
        <v>110</v>
      </c>
      <c r="I47753" t="s">
        <v>22</v>
      </c>
      <c r="J47753" t="s">
        <v>23</v>
      </c>
      <c r="K47753">
        <v>1513983</v>
      </c>
    </row>
    <row r="47754" spans="1:11" x14ac:dyDescent="0.3">
      <c r="A47754" t="s">
        <v>110</v>
      </c>
      <c r="B47754" t="s">
        <v>111</v>
      </c>
      <c r="C47754" t="s">
        <v>494</v>
      </c>
      <c r="D47754" t="s">
        <v>499</v>
      </c>
      <c r="E47754">
        <v>2014</v>
      </c>
      <c r="F47754">
        <v>25.814043229999999</v>
      </c>
      <c r="G47754" t="s">
        <v>497</v>
      </c>
      <c r="H47754" t="s">
        <v>110</v>
      </c>
      <c r="I47754" t="s">
        <v>18</v>
      </c>
      <c r="J47754" t="s">
        <v>19</v>
      </c>
      <c r="K47754">
        <v>1883287</v>
      </c>
    </row>
    <row r="47755" spans="1:11" x14ac:dyDescent="0.3">
      <c r="A47755" t="s">
        <v>110</v>
      </c>
      <c r="B47755" t="s">
        <v>111</v>
      </c>
      <c r="C47755" t="s">
        <v>494</v>
      </c>
      <c r="D47755" t="s">
        <v>499</v>
      </c>
      <c r="E47755">
        <v>2014</v>
      </c>
      <c r="F47755">
        <v>25.814043229999999</v>
      </c>
      <c r="G47755" t="s">
        <v>497</v>
      </c>
      <c r="H47755" t="s">
        <v>110</v>
      </c>
      <c r="I47755" t="s">
        <v>20</v>
      </c>
      <c r="J47755" t="s">
        <v>21</v>
      </c>
      <c r="K47755">
        <v>8005323</v>
      </c>
    </row>
    <row r="47756" spans="1:11" x14ac:dyDescent="0.3">
      <c r="A47756" t="s">
        <v>110</v>
      </c>
      <c r="B47756" t="s">
        <v>111</v>
      </c>
      <c r="C47756" t="s">
        <v>494</v>
      </c>
      <c r="D47756" t="s">
        <v>499</v>
      </c>
      <c r="E47756">
        <v>2014</v>
      </c>
      <c r="F47756">
        <v>25.814043229999999</v>
      </c>
      <c r="G47756" t="s">
        <v>497</v>
      </c>
      <c r="H47756" t="s">
        <v>110</v>
      </c>
      <c r="I47756" t="s">
        <v>22</v>
      </c>
      <c r="J47756" t="s">
        <v>23</v>
      </c>
      <c r="K47756">
        <v>1551157</v>
      </c>
    </row>
    <row r="47757" spans="1:11" x14ac:dyDescent="0.3">
      <c r="A47757" t="s">
        <v>110</v>
      </c>
      <c r="B47757" t="s">
        <v>111</v>
      </c>
      <c r="C47757" t="s">
        <v>494</v>
      </c>
      <c r="D47757" t="s">
        <v>499</v>
      </c>
      <c r="E47757">
        <v>2015</v>
      </c>
      <c r="F47757">
        <v>25.62907474</v>
      </c>
      <c r="G47757" t="s">
        <v>497</v>
      </c>
      <c r="H47757" t="s">
        <v>110</v>
      </c>
      <c r="I47757" t="s">
        <v>18</v>
      </c>
      <c r="J47757" t="s">
        <v>19</v>
      </c>
      <c r="K47757">
        <v>1866853</v>
      </c>
    </row>
    <row r="47758" spans="1:11" x14ac:dyDescent="0.3">
      <c r="A47758" t="s">
        <v>110</v>
      </c>
      <c r="B47758" t="s">
        <v>111</v>
      </c>
      <c r="C47758" t="s">
        <v>494</v>
      </c>
      <c r="D47758" t="s">
        <v>499</v>
      </c>
      <c r="E47758">
        <v>2015</v>
      </c>
      <c r="F47758">
        <v>25.62907474</v>
      </c>
      <c r="G47758" t="s">
        <v>497</v>
      </c>
      <c r="H47758" t="s">
        <v>110</v>
      </c>
      <c r="I47758" t="s">
        <v>20</v>
      </c>
      <c r="J47758" t="s">
        <v>21</v>
      </c>
      <c r="K47758">
        <v>8000828</v>
      </c>
    </row>
    <row r="47759" spans="1:11" x14ac:dyDescent="0.3">
      <c r="A47759" t="s">
        <v>110</v>
      </c>
      <c r="B47759" t="s">
        <v>111</v>
      </c>
      <c r="C47759" t="s">
        <v>494</v>
      </c>
      <c r="D47759" t="s">
        <v>499</v>
      </c>
      <c r="E47759">
        <v>2015</v>
      </c>
      <c r="F47759">
        <v>25.62907474</v>
      </c>
      <c r="G47759" t="s">
        <v>497</v>
      </c>
      <c r="H47759" t="s">
        <v>110</v>
      </c>
      <c r="I47759" t="s">
        <v>22</v>
      </c>
      <c r="J47759" t="s">
        <v>23</v>
      </c>
      <c r="K47759">
        <v>1593751</v>
      </c>
    </row>
    <row r="47760" spans="1:11" x14ac:dyDescent="0.3">
      <c r="A47760" t="s">
        <v>110</v>
      </c>
      <c r="B47760" t="s">
        <v>111</v>
      </c>
      <c r="C47760" t="s">
        <v>494</v>
      </c>
      <c r="D47760" t="s">
        <v>499</v>
      </c>
      <c r="E47760">
        <v>2016</v>
      </c>
      <c r="F47760">
        <v>25.362310520000001</v>
      </c>
      <c r="G47760" t="s">
        <v>497</v>
      </c>
      <c r="H47760" t="s">
        <v>110</v>
      </c>
      <c r="I47760" t="s">
        <v>18</v>
      </c>
      <c r="J47760" t="s">
        <v>19</v>
      </c>
      <c r="K47760">
        <v>1856372</v>
      </c>
    </row>
    <row r="47761" spans="1:11" x14ac:dyDescent="0.3">
      <c r="A47761" t="s">
        <v>110</v>
      </c>
      <c r="B47761" t="s">
        <v>111</v>
      </c>
      <c r="C47761" t="s">
        <v>494</v>
      </c>
      <c r="D47761" t="s">
        <v>499</v>
      </c>
      <c r="E47761">
        <v>2016</v>
      </c>
      <c r="F47761">
        <v>25.362310520000001</v>
      </c>
      <c r="G47761" t="s">
        <v>497</v>
      </c>
      <c r="H47761" t="s">
        <v>110</v>
      </c>
      <c r="I47761" t="s">
        <v>20</v>
      </c>
      <c r="J47761" t="s">
        <v>21</v>
      </c>
      <c r="K47761">
        <v>7979569</v>
      </c>
    </row>
    <row r="47762" spans="1:11" x14ac:dyDescent="0.3">
      <c r="A47762" t="s">
        <v>110</v>
      </c>
      <c r="B47762" t="s">
        <v>111</v>
      </c>
      <c r="C47762" t="s">
        <v>494</v>
      </c>
      <c r="D47762" t="s">
        <v>499</v>
      </c>
      <c r="E47762">
        <v>2016</v>
      </c>
      <c r="F47762">
        <v>25.362310520000001</v>
      </c>
      <c r="G47762" t="s">
        <v>497</v>
      </c>
      <c r="H47762" t="s">
        <v>110</v>
      </c>
      <c r="I47762" t="s">
        <v>22</v>
      </c>
      <c r="J47762" t="s">
        <v>23</v>
      </c>
      <c r="K47762">
        <v>1640041</v>
      </c>
    </row>
    <row r="47763" spans="1:11" x14ac:dyDescent="0.3">
      <c r="A47763" t="s">
        <v>110</v>
      </c>
      <c r="B47763" t="s">
        <v>111</v>
      </c>
      <c r="C47763" t="s">
        <v>494</v>
      </c>
      <c r="D47763" t="s">
        <v>499</v>
      </c>
      <c r="E47763">
        <v>2017</v>
      </c>
      <c r="F47763">
        <v>25.19020003</v>
      </c>
      <c r="G47763" t="s">
        <v>497</v>
      </c>
    </row>
    <row r="47764" spans="1:11" x14ac:dyDescent="0.3">
      <c r="A47764" t="s">
        <v>110</v>
      </c>
      <c r="B47764" t="s">
        <v>111</v>
      </c>
      <c r="C47764" t="s">
        <v>494</v>
      </c>
      <c r="D47764" t="s">
        <v>499</v>
      </c>
      <c r="E47764">
        <v>2018</v>
      </c>
      <c r="F47764">
        <v>24.94208334</v>
      </c>
      <c r="G47764" t="s">
        <v>497</v>
      </c>
    </row>
    <row r="47765" spans="1:11" x14ac:dyDescent="0.3">
      <c r="A47765" t="s">
        <v>110</v>
      </c>
      <c r="B47765" t="s">
        <v>111</v>
      </c>
      <c r="C47765" t="s">
        <v>494</v>
      </c>
      <c r="D47765" t="s">
        <v>499</v>
      </c>
      <c r="E47765">
        <v>2019</v>
      </c>
      <c r="F47765">
        <v>24.58459023</v>
      </c>
      <c r="G47765" t="s">
        <v>497</v>
      </c>
    </row>
    <row r="47766" spans="1:11" x14ac:dyDescent="0.3">
      <c r="A47766" t="s">
        <v>110</v>
      </c>
      <c r="B47766" t="s">
        <v>111</v>
      </c>
      <c r="C47766" t="s">
        <v>494</v>
      </c>
      <c r="D47766" t="s">
        <v>499</v>
      </c>
      <c r="E47766">
        <v>2020</v>
      </c>
      <c r="F47766">
        <v>24.901079849999999</v>
      </c>
      <c r="G47766" t="s">
        <v>497</v>
      </c>
    </row>
    <row r="47767" spans="1:11" x14ac:dyDescent="0.3">
      <c r="A47767" t="s">
        <v>110</v>
      </c>
      <c r="B47767" t="s">
        <v>111</v>
      </c>
      <c r="C47767" t="s">
        <v>494</v>
      </c>
      <c r="D47767" t="s">
        <v>499</v>
      </c>
      <c r="E47767">
        <v>2021</v>
      </c>
      <c r="F47767">
        <v>24.68599193</v>
      </c>
      <c r="G47767" t="s">
        <v>497</v>
      </c>
    </row>
    <row r="47768" spans="1:11" x14ac:dyDescent="0.3">
      <c r="A47768" t="s">
        <v>110</v>
      </c>
      <c r="B47768" t="s">
        <v>111</v>
      </c>
      <c r="C47768" t="s">
        <v>494</v>
      </c>
      <c r="D47768" t="s">
        <v>499</v>
      </c>
      <c r="E47768">
        <v>2022</v>
      </c>
      <c r="F47768">
        <v>23.910350489999999</v>
      </c>
      <c r="G47768" t="s">
        <v>497</v>
      </c>
    </row>
    <row r="47769" spans="1:11" x14ac:dyDescent="0.3">
      <c r="A47769" t="s">
        <v>110</v>
      </c>
      <c r="B47769" t="s">
        <v>111</v>
      </c>
      <c r="C47769" t="s">
        <v>494</v>
      </c>
      <c r="D47769" t="s">
        <v>499</v>
      </c>
      <c r="E47769">
        <v>2023</v>
      </c>
      <c r="F47769">
        <v>23.627682289999999</v>
      </c>
      <c r="G47769" t="s">
        <v>497</v>
      </c>
    </row>
    <row r="47770" spans="1:11" x14ac:dyDescent="0.3">
      <c r="A47770" t="s">
        <v>112</v>
      </c>
      <c r="B47770" t="s">
        <v>113</v>
      </c>
      <c r="C47770" t="s">
        <v>494</v>
      </c>
      <c r="D47770" t="s">
        <v>499</v>
      </c>
      <c r="E47770">
        <v>2002</v>
      </c>
      <c r="F47770">
        <v>5.9969049190000003</v>
      </c>
      <c r="G47770" t="s">
        <v>497</v>
      </c>
      <c r="H47770" t="s">
        <v>112</v>
      </c>
      <c r="I47770" t="s">
        <v>18</v>
      </c>
      <c r="J47770" t="s">
        <v>19</v>
      </c>
      <c r="K47770">
        <v>210357</v>
      </c>
    </row>
    <row r="47771" spans="1:11" x14ac:dyDescent="0.3">
      <c r="A47771" t="s">
        <v>112</v>
      </c>
      <c r="B47771" t="s">
        <v>113</v>
      </c>
      <c r="C47771" t="s">
        <v>494</v>
      </c>
      <c r="D47771" t="s">
        <v>499</v>
      </c>
      <c r="E47771">
        <v>2002</v>
      </c>
      <c r="F47771">
        <v>5.9969049190000003</v>
      </c>
      <c r="G47771" t="s">
        <v>497</v>
      </c>
      <c r="H47771" t="s">
        <v>112</v>
      </c>
      <c r="I47771" t="s">
        <v>20</v>
      </c>
      <c r="J47771" t="s">
        <v>21</v>
      </c>
      <c r="K47771">
        <v>665432</v>
      </c>
    </row>
    <row r="47772" spans="1:11" x14ac:dyDescent="0.3">
      <c r="A47772" t="s">
        <v>112</v>
      </c>
      <c r="B47772" t="s">
        <v>113</v>
      </c>
      <c r="C47772" t="s">
        <v>494</v>
      </c>
      <c r="D47772" t="s">
        <v>499</v>
      </c>
      <c r="E47772">
        <v>2002</v>
      </c>
      <c r="F47772">
        <v>5.9969049190000003</v>
      </c>
      <c r="G47772" t="s">
        <v>497</v>
      </c>
      <c r="H47772" t="s">
        <v>112</v>
      </c>
      <c r="I47772" t="s">
        <v>22</v>
      </c>
      <c r="J47772" t="s">
        <v>23</v>
      </c>
      <c r="K47772">
        <v>101177</v>
      </c>
    </row>
    <row r="47773" spans="1:11" x14ac:dyDescent="0.3">
      <c r="A47773" t="s">
        <v>112</v>
      </c>
      <c r="B47773" t="s">
        <v>113</v>
      </c>
      <c r="C47773" t="s">
        <v>494</v>
      </c>
      <c r="D47773" t="s">
        <v>499</v>
      </c>
      <c r="E47773">
        <v>2003</v>
      </c>
      <c r="F47773">
        <v>6.1396604879999996</v>
      </c>
      <c r="G47773" t="s">
        <v>497</v>
      </c>
      <c r="H47773" t="s">
        <v>112</v>
      </c>
      <c r="I47773" t="s">
        <v>18</v>
      </c>
      <c r="J47773" t="s">
        <v>19</v>
      </c>
      <c r="K47773">
        <v>209137</v>
      </c>
    </row>
    <row r="47774" spans="1:11" x14ac:dyDescent="0.3">
      <c r="A47774" t="s">
        <v>112</v>
      </c>
      <c r="B47774" t="s">
        <v>113</v>
      </c>
      <c r="C47774" t="s">
        <v>494</v>
      </c>
      <c r="D47774" t="s">
        <v>499</v>
      </c>
      <c r="E47774">
        <v>2003</v>
      </c>
      <c r="F47774">
        <v>6.1396604879999996</v>
      </c>
      <c r="G47774" t="s">
        <v>497</v>
      </c>
      <c r="H47774" t="s">
        <v>112</v>
      </c>
      <c r="I47774" t="s">
        <v>20</v>
      </c>
      <c r="J47774" t="s">
        <v>21</v>
      </c>
      <c r="K47774">
        <v>680440</v>
      </c>
    </row>
    <row r="47775" spans="1:11" x14ac:dyDescent="0.3">
      <c r="A47775" t="s">
        <v>112</v>
      </c>
      <c r="B47775" t="s">
        <v>113</v>
      </c>
      <c r="C47775" t="s">
        <v>494</v>
      </c>
      <c r="D47775" t="s">
        <v>499</v>
      </c>
      <c r="E47775">
        <v>2003</v>
      </c>
      <c r="F47775">
        <v>6.1396604879999996</v>
      </c>
      <c r="G47775" t="s">
        <v>497</v>
      </c>
      <c r="H47775" t="s">
        <v>112</v>
      </c>
      <c r="I47775" t="s">
        <v>22</v>
      </c>
      <c r="J47775" t="s">
        <v>23</v>
      </c>
      <c r="K47775">
        <v>103986</v>
      </c>
    </row>
    <row r="47776" spans="1:11" x14ac:dyDescent="0.3">
      <c r="A47776" t="s">
        <v>112</v>
      </c>
      <c r="B47776" t="s">
        <v>113</v>
      </c>
      <c r="C47776" t="s">
        <v>494</v>
      </c>
      <c r="D47776" t="s">
        <v>499</v>
      </c>
      <c r="E47776">
        <v>2004</v>
      </c>
      <c r="F47776">
        <v>5.6665956040000003</v>
      </c>
      <c r="G47776" t="s">
        <v>497</v>
      </c>
      <c r="H47776" t="s">
        <v>112</v>
      </c>
      <c r="I47776" t="s">
        <v>18</v>
      </c>
      <c r="J47776" t="s">
        <v>19</v>
      </c>
      <c r="K47776">
        <v>207469</v>
      </c>
    </row>
    <row r="47777" spans="1:11" x14ac:dyDescent="0.3">
      <c r="A47777" t="s">
        <v>112</v>
      </c>
      <c r="B47777" t="s">
        <v>113</v>
      </c>
      <c r="C47777" t="s">
        <v>494</v>
      </c>
      <c r="D47777" t="s">
        <v>499</v>
      </c>
      <c r="E47777">
        <v>2004</v>
      </c>
      <c r="F47777">
        <v>5.6665956040000003</v>
      </c>
      <c r="G47777" t="s">
        <v>497</v>
      </c>
      <c r="H47777" t="s">
        <v>112</v>
      </c>
      <c r="I47777" t="s">
        <v>20</v>
      </c>
      <c r="J47777" t="s">
        <v>21</v>
      </c>
      <c r="K47777">
        <v>695759</v>
      </c>
    </row>
    <row r="47778" spans="1:11" x14ac:dyDescent="0.3">
      <c r="A47778" t="s">
        <v>112</v>
      </c>
      <c r="B47778" t="s">
        <v>113</v>
      </c>
      <c r="C47778" t="s">
        <v>494</v>
      </c>
      <c r="D47778" t="s">
        <v>499</v>
      </c>
      <c r="E47778">
        <v>2004</v>
      </c>
      <c r="F47778">
        <v>5.6665956040000003</v>
      </c>
      <c r="G47778" t="s">
        <v>497</v>
      </c>
      <c r="H47778" t="s">
        <v>112</v>
      </c>
      <c r="I47778" t="s">
        <v>22</v>
      </c>
      <c r="J47778" t="s">
        <v>23</v>
      </c>
      <c r="K47778">
        <v>107182</v>
      </c>
    </row>
    <row r="47779" spans="1:11" x14ac:dyDescent="0.3">
      <c r="A47779" t="s">
        <v>112</v>
      </c>
      <c r="B47779" t="s">
        <v>113</v>
      </c>
      <c r="C47779" t="s">
        <v>494</v>
      </c>
      <c r="D47779" t="s">
        <v>499</v>
      </c>
      <c r="E47779">
        <v>2005</v>
      </c>
      <c r="F47779">
        <v>5.650476168</v>
      </c>
      <c r="G47779" t="s">
        <v>497</v>
      </c>
      <c r="H47779" t="s">
        <v>112</v>
      </c>
      <c r="I47779" t="s">
        <v>18</v>
      </c>
      <c r="J47779" t="s">
        <v>19</v>
      </c>
      <c r="K47779">
        <v>205505</v>
      </c>
    </row>
    <row r="47780" spans="1:11" x14ac:dyDescent="0.3">
      <c r="A47780" t="s">
        <v>112</v>
      </c>
      <c r="B47780" t="s">
        <v>113</v>
      </c>
      <c r="C47780" t="s">
        <v>494</v>
      </c>
      <c r="D47780" t="s">
        <v>499</v>
      </c>
      <c r="E47780">
        <v>2005</v>
      </c>
      <c r="F47780">
        <v>5.650476168</v>
      </c>
      <c r="G47780" t="s">
        <v>497</v>
      </c>
      <c r="H47780" t="s">
        <v>112</v>
      </c>
      <c r="I47780" t="s">
        <v>20</v>
      </c>
      <c r="J47780" t="s">
        <v>21</v>
      </c>
      <c r="K47780">
        <v>711519</v>
      </c>
    </row>
    <row r="47781" spans="1:11" x14ac:dyDescent="0.3">
      <c r="A47781" t="s">
        <v>112</v>
      </c>
      <c r="B47781" t="s">
        <v>113</v>
      </c>
      <c r="C47781" t="s">
        <v>494</v>
      </c>
      <c r="D47781" t="s">
        <v>499</v>
      </c>
      <c r="E47781">
        <v>2005</v>
      </c>
      <c r="F47781">
        <v>5.650476168</v>
      </c>
      <c r="G47781" t="s">
        <v>497</v>
      </c>
      <c r="H47781" t="s">
        <v>112</v>
      </c>
      <c r="I47781" t="s">
        <v>22</v>
      </c>
      <c r="J47781" t="s">
        <v>23</v>
      </c>
      <c r="K47781">
        <v>110634</v>
      </c>
    </row>
    <row r="47782" spans="1:11" x14ac:dyDescent="0.3">
      <c r="A47782" t="s">
        <v>112</v>
      </c>
      <c r="B47782" t="s">
        <v>113</v>
      </c>
      <c r="C47782" t="s">
        <v>494</v>
      </c>
      <c r="D47782" t="s">
        <v>499</v>
      </c>
      <c r="E47782">
        <v>2006</v>
      </c>
      <c r="F47782">
        <v>5.2665920010000002</v>
      </c>
      <c r="G47782" t="s">
        <v>497</v>
      </c>
      <c r="H47782" t="s">
        <v>112</v>
      </c>
      <c r="I47782" t="s">
        <v>18</v>
      </c>
      <c r="J47782" t="s">
        <v>19</v>
      </c>
      <c r="K47782">
        <v>204676</v>
      </c>
    </row>
    <row r="47783" spans="1:11" x14ac:dyDescent="0.3">
      <c r="A47783" t="s">
        <v>112</v>
      </c>
      <c r="B47783" t="s">
        <v>113</v>
      </c>
      <c r="C47783" t="s">
        <v>494</v>
      </c>
      <c r="D47783" t="s">
        <v>499</v>
      </c>
      <c r="E47783">
        <v>2006</v>
      </c>
      <c r="F47783">
        <v>5.2665920010000002</v>
      </c>
      <c r="G47783" t="s">
        <v>497</v>
      </c>
      <c r="H47783" t="s">
        <v>112</v>
      </c>
      <c r="I47783" t="s">
        <v>20</v>
      </c>
      <c r="J47783" t="s">
        <v>21</v>
      </c>
      <c r="K47783">
        <v>727066</v>
      </c>
    </row>
    <row r="47784" spans="1:11" x14ac:dyDescent="0.3">
      <c r="A47784" t="s">
        <v>112</v>
      </c>
      <c r="B47784" t="s">
        <v>113</v>
      </c>
      <c r="C47784" t="s">
        <v>494</v>
      </c>
      <c r="D47784" t="s">
        <v>499</v>
      </c>
      <c r="E47784">
        <v>2006</v>
      </c>
      <c r="F47784">
        <v>5.2665920010000002</v>
      </c>
      <c r="G47784" t="s">
        <v>497</v>
      </c>
      <c r="H47784" t="s">
        <v>112</v>
      </c>
      <c r="I47784" t="s">
        <v>22</v>
      </c>
      <c r="J47784" t="s">
        <v>23</v>
      </c>
      <c r="K47784">
        <v>113767</v>
      </c>
    </row>
    <row r="47785" spans="1:11" x14ac:dyDescent="0.3">
      <c r="A47785" t="s">
        <v>112</v>
      </c>
      <c r="B47785" t="s">
        <v>113</v>
      </c>
      <c r="C47785" t="s">
        <v>494</v>
      </c>
      <c r="D47785" t="s">
        <v>499</v>
      </c>
      <c r="E47785">
        <v>2007</v>
      </c>
      <c r="F47785">
        <v>5.9120956949999997</v>
      </c>
      <c r="G47785" t="s">
        <v>497</v>
      </c>
      <c r="H47785" t="s">
        <v>112</v>
      </c>
      <c r="I47785" t="s">
        <v>18</v>
      </c>
      <c r="J47785" t="s">
        <v>19</v>
      </c>
      <c r="K47785">
        <v>203572</v>
      </c>
    </row>
    <row r="47786" spans="1:11" x14ac:dyDescent="0.3">
      <c r="A47786" t="s">
        <v>112</v>
      </c>
      <c r="B47786" t="s">
        <v>113</v>
      </c>
      <c r="C47786" t="s">
        <v>494</v>
      </c>
      <c r="D47786" t="s">
        <v>499</v>
      </c>
      <c r="E47786">
        <v>2007</v>
      </c>
      <c r="F47786">
        <v>5.9120956949999997</v>
      </c>
      <c r="G47786" t="s">
        <v>497</v>
      </c>
      <c r="H47786" t="s">
        <v>112</v>
      </c>
      <c r="I47786" t="s">
        <v>20</v>
      </c>
      <c r="J47786" t="s">
        <v>21</v>
      </c>
      <c r="K47786">
        <v>743240</v>
      </c>
    </row>
    <row r="47787" spans="1:11" x14ac:dyDescent="0.3">
      <c r="A47787" t="s">
        <v>112</v>
      </c>
      <c r="B47787" t="s">
        <v>113</v>
      </c>
      <c r="C47787" t="s">
        <v>494</v>
      </c>
      <c r="D47787" t="s">
        <v>499</v>
      </c>
      <c r="E47787">
        <v>2007</v>
      </c>
      <c r="F47787">
        <v>5.9120956949999997</v>
      </c>
      <c r="G47787" t="s">
        <v>497</v>
      </c>
      <c r="H47787" t="s">
        <v>112</v>
      </c>
      <c r="I47787" t="s">
        <v>22</v>
      </c>
      <c r="J47787" t="s">
        <v>23</v>
      </c>
      <c r="K47787">
        <v>116900</v>
      </c>
    </row>
    <row r="47788" spans="1:11" x14ac:dyDescent="0.3">
      <c r="A47788" t="s">
        <v>112</v>
      </c>
      <c r="B47788" t="s">
        <v>113</v>
      </c>
      <c r="C47788" t="s">
        <v>494</v>
      </c>
      <c r="D47788" t="s">
        <v>499</v>
      </c>
      <c r="E47788">
        <v>2008</v>
      </c>
      <c r="F47788">
        <v>5.4283282719999999</v>
      </c>
      <c r="G47788" t="s">
        <v>497</v>
      </c>
      <c r="H47788" t="s">
        <v>112</v>
      </c>
      <c r="I47788" t="s">
        <v>18</v>
      </c>
      <c r="J47788" t="s">
        <v>19</v>
      </c>
      <c r="K47788">
        <v>202247</v>
      </c>
    </row>
    <row r="47789" spans="1:11" x14ac:dyDescent="0.3">
      <c r="A47789" t="s">
        <v>112</v>
      </c>
      <c r="B47789" t="s">
        <v>113</v>
      </c>
      <c r="C47789" t="s">
        <v>494</v>
      </c>
      <c r="D47789" t="s">
        <v>499</v>
      </c>
      <c r="E47789">
        <v>2008</v>
      </c>
      <c r="F47789">
        <v>5.4283282719999999</v>
      </c>
      <c r="G47789" t="s">
        <v>497</v>
      </c>
      <c r="H47789" t="s">
        <v>112</v>
      </c>
      <c r="I47789" t="s">
        <v>20</v>
      </c>
      <c r="J47789" t="s">
        <v>21</v>
      </c>
      <c r="K47789">
        <v>759204</v>
      </c>
    </row>
    <row r="47790" spans="1:11" x14ac:dyDescent="0.3">
      <c r="A47790" t="s">
        <v>112</v>
      </c>
      <c r="B47790" t="s">
        <v>113</v>
      </c>
      <c r="C47790" t="s">
        <v>494</v>
      </c>
      <c r="D47790" t="s">
        <v>499</v>
      </c>
      <c r="E47790">
        <v>2008</v>
      </c>
      <c r="F47790">
        <v>5.4283282719999999</v>
      </c>
      <c r="G47790" t="s">
        <v>497</v>
      </c>
      <c r="H47790" t="s">
        <v>112</v>
      </c>
      <c r="I47790" t="s">
        <v>22</v>
      </c>
      <c r="J47790" t="s">
        <v>23</v>
      </c>
      <c r="K47790">
        <v>120112</v>
      </c>
    </row>
    <row r="47791" spans="1:11" x14ac:dyDescent="0.3">
      <c r="A47791" t="s">
        <v>112</v>
      </c>
      <c r="B47791" t="s">
        <v>113</v>
      </c>
      <c r="C47791" t="s">
        <v>494</v>
      </c>
      <c r="D47791" t="s">
        <v>499</v>
      </c>
      <c r="E47791">
        <v>2009</v>
      </c>
      <c r="F47791">
        <v>4.700192607</v>
      </c>
      <c r="G47791" t="s">
        <v>497</v>
      </c>
      <c r="H47791" t="s">
        <v>112</v>
      </c>
      <c r="I47791" t="s">
        <v>18</v>
      </c>
      <c r="J47791" t="s">
        <v>19</v>
      </c>
      <c r="K47791">
        <v>200560</v>
      </c>
    </row>
    <row r="47792" spans="1:11" x14ac:dyDescent="0.3">
      <c r="A47792" t="s">
        <v>112</v>
      </c>
      <c r="B47792" t="s">
        <v>113</v>
      </c>
      <c r="C47792" t="s">
        <v>494</v>
      </c>
      <c r="D47792" t="s">
        <v>499</v>
      </c>
      <c r="E47792">
        <v>2009</v>
      </c>
      <c r="F47792">
        <v>4.700192607</v>
      </c>
      <c r="G47792" t="s">
        <v>497</v>
      </c>
      <c r="H47792" t="s">
        <v>112</v>
      </c>
      <c r="I47792" t="s">
        <v>20</v>
      </c>
      <c r="J47792" t="s">
        <v>21</v>
      </c>
      <c r="K47792">
        <v>774038</v>
      </c>
    </row>
    <row r="47793" spans="1:11" x14ac:dyDescent="0.3">
      <c r="A47793" t="s">
        <v>112</v>
      </c>
      <c r="B47793" t="s">
        <v>113</v>
      </c>
      <c r="C47793" t="s">
        <v>494</v>
      </c>
      <c r="D47793" t="s">
        <v>499</v>
      </c>
      <c r="E47793">
        <v>2009</v>
      </c>
      <c r="F47793">
        <v>4.700192607</v>
      </c>
      <c r="G47793" t="s">
        <v>497</v>
      </c>
      <c r="H47793" t="s">
        <v>112</v>
      </c>
      <c r="I47793" t="s">
        <v>22</v>
      </c>
      <c r="J47793" t="s">
        <v>23</v>
      </c>
      <c r="K47793">
        <v>123478</v>
      </c>
    </row>
    <row r="47794" spans="1:11" x14ac:dyDescent="0.3">
      <c r="A47794" t="s">
        <v>112</v>
      </c>
      <c r="B47794" t="s">
        <v>113</v>
      </c>
      <c r="C47794" t="s">
        <v>494</v>
      </c>
      <c r="D47794" t="s">
        <v>499</v>
      </c>
      <c r="E47794">
        <v>2010</v>
      </c>
      <c r="F47794">
        <v>4.8581437430000003</v>
      </c>
      <c r="G47794" t="s">
        <v>497</v>
      </c>
      <c r="H47794" t="s">
        <v>112</v>
      </c>
      <c r="I47794" t="s">
        <v>18</v>
      </c>
      <c r="J47794" t="s">
        <v>19</v>
      </c>
      <c r="K47794">
        <v>198449</v>
      </c>
    </row>
    <row r="47795" spans="1:11" x14ac:dyDescent="0.3">
      <c r="A47795" t="s">
        <v>112</v>
      </c>
      <c r="B47795" t="s">
        <v>113</v>
      </c>
      <c r="C47795" t="s">
        <v>494</v>
      </c>
      <c r="D47795" t="s">
        <v>499</v>
      </c>
      <c r="E47795">
        <v>2010</v>
      </c>
      <c r="F47795">
        <v>4.8581437430000003</v>
      </c>
      <c r="G47795" t="s">
        <v>497</v>
      </c>
      <c r="H47795" t="s">
        <v>112</v>
      </c>
      <c r="I47795" t="s">
        <v>20</v>
      </c>
      <c r="J47795" t="s">
        <v>21</v>
      </c>
      <c r="K47795">
        <v>787129</v>
      </c>
    </row>
    <row r="47796" spans="1:11" x14ac:dyDescent="0.3">
      <c r="A47796" t="s">
        <v>112</v>
      </c>
      <c r="B47796" t="s">
        <v>113</v>
      </c>
      <c r="C47796" t="s">
        <v>494</v>
      </c>
      <c r="D47796" t="s">
        <v>499</v>
      </c>
      <c r="E47796">
        <v>2010</v>
      </c>
      <c r="F47796">
        <v>4.8581437430000003</v>
      </c>
      <c r="G47796" t="s">
        <v>497</v>
      </c>
      <c r="H47796" t="s">
        <v>112</v>
      </c>
      <c r="I47796" t="s">
        <v>22</v>
      </c>
      <c r="J47796" t="s">
        <v>23</v>
      </c>
      <c r="K47796">
        <v>127029</v>
      </c>
    </row>
    <row r="47797" spans="1:11" x14ac:dyDescent="0.3">
      <c r="A47797" t="s">
        <v>112</v>
      </c>
      <c r="B47797" t="s">
        <v>113</v>
      </c>
      <c r="C47797" t="s">
        <v>494</v>
      </c>
      <c r="D47797" t="s">
        <v>499</v>
      </c>
      <c r="E47797">
        <v>2011</v>
      </c>
      <c r="F47797">
        <v>5.0321523709999996</v>
      </c>
      <c r="G47797" t="s">
        <v>497</v>
      </c>
      <c r="H47797" t="s">
        <v>112</v>
      </c>
      <c r="I47797" t="s">
        <v>18</v>
      </c>
      <c r="J47797" t="s">
        <v>19</v>
      </c>
      <c r="K47797">
        <v>198148</v>
      </c>
    </row>
    <row r="47798" spans="1:11" x14ac:dyDescent="0.3">
      <c r="A47798" t="s">
        <v>112</v>
      </c>
      <c r="B47798" t="s">
        <v>113</v>
      </c>
      <c r="C47798" t="s">
        <v>494</v>
      </c>
      <c r="D47798" t="s">
        <v>499</v>
      </c>
      <c r="E47798">
        <v>2011</v>
      </c>
      <c r="F47798">
        <v>5.0321523709999996</v>
      </c>
      <c r="G47798" t="s">
        <v>497</v>
      </c>
      <c r="H47798" t="s">
        <v>112</v>
      </c>
      <c r="I47798" t="s">
        <v>20</v>
      </c>
      <c r="J47798" t="s">
        <v>21</v>
      </c>
      <c r="K47798">
        <v>795454</v>
      </c>
    </row>
    <row r="47799" spans="1:11" x14ac:dyDescent="0.3">
      <c r="A47799" t="s">
        <v>112</v>
      </c>
      <c r="B47799" t="s">
        <v>113</v>
      </c>
      <c r="C47799" t="s">
        <v>494</v>
      </c>
      <c r="D47799" t="s">
        <v>499</v>
      </c>
      <c r="E47799">
        <v>2011</v>
      </c>
      <c r="F47799">
        <v>5.0321523709999996</v>
      </c>
      <c r="G47799" t="s">
        <v>497</v>
      </c>
      <c r="H47799" t="s">
        <v>112</v>
      </c>
      <c r="I47799" t="s">
        <v>22</v>
      </c>
      <c r="J47799" t="s">
        <v>23</v>
      </c>
      <c r="K47799">
        <v>131233</v>
      </c>
    </row>
    <row r="47800" spans="1:11" x14ac:dyDescent="0.3">
      <c r="A47800" t="s">
        <v>112</v>
      </c>
      <c r="B47800" t="s">
        <v>113</v>
      </c>
      <c r="C47800" t="s">
        <v>494</v>
      </c>
      <c r="D47800" t="s">
        <v>499</v>
      </c>
      <c r="E47800">
        <v>2012</v>
      </c>
      <c r="F47800">
        <v>3.7838747349999999</v>
      </c>
      <c r="G47800" t="s">
        <v>497</v>
      </c>
      <c r="H47800" t="s">
        <v>112</v>
      </c>
      <c r="I47800" t="s">
        <v>18</v>
      </c>
      <c r="J47800" t="s">
        <v>19</v>
      </c>
      <c r="K47800">
        <v>197463</v>
      </c>
    </row>
    <row r="47801" spans="1:11" x14ac:dyDescent="0.3">
      <c r="A47801" t="s">
        <v>112</v>
      </c>
      <c r="B47801" t="s">
        <v>113</v>
      </c>
      <c r="C47801" t="s">
        <v>494</v>
      </c>
      <c r="D47801" t="s">
        <v>499</v>
      </c>
      <c r="E47801">
        <v>2012</v>
      </c>
      <c r="F47801">
        <v>3.7838747349999999</v>
      </c>
      <c r="G47801" t="s">
        <v>497</v>
      </c>
      <c r="H47801" t="s">
        <v>112</v>
      </c>
      <c r="I47801" t="s">
        <v>20</v>
      </c>
      <c r="J47801" t="s">
        <v>21</v>
      </c>
      <c r="K47801">
        <v>802076</v>
      </c>
    </row>
    <row r="47802" spans="1:11" x14ac:dyDescent="0.3">
      <c r="A47802" t="s">
        <v>112</v>
      </c>
      <c r="B47802" t="s">
        <v>113</v>
      </c>
      <c r="C47802" t="s">
        <v>494</v>
      </c>
      <c r="D47802" t="s">
        <v>499</v>
      </c>
      <c r="E47802">
        <v>2012</v>
      </c>
      <c r="F47802">
        <v>3.7838747349999999</v>
      </c>
      <c r="G47802" t="s">
        <v>497</v>
      </c>
      <c r="H47802" t="s">
        <v>112</v>
      </c>
      <c r="I47802" t="s">
        <v>22</v>
      </c>
      <c r="J47802" t="s">
        <v>23</v>
      </c>
      <c r="K47802">
        <v>135523</v>
      </c>
    </row>
    <row r="47803" spans="1:11" x14ac:dyDescent="0.3">
      <c r="A47803" t="s">
        <v>112</v>
      </c>
      <c r="B47803" t="s">
        <v>113</v>
      </c>
      <c r="C47803" t="s">
        <v>494</v>
      </c>
      <c r="D47803" t="s">
        <v>499</v>
      </c>
      <c r="E47803">
        <v>2013</v>
      </c>
      <c r="F47803">
        <v>4.2771349059999997</v>
      </c>
      <c r="G47803" t="s">
        <v>497</v>
      </c>
      <c r="H47803" t="s">
        <v>112</v>
      </c>
      <c r="I47803" t="s">
        <v>18</v>
      </c>
      <c r="J47803" t="s">
        <v>19</v>
      </c>
      <c r="K47803">
        <v>196797</v>
      </c>
    </row>
    <row r="47804" spans="1:11" x14ac:dyDescent="0.3">
      <c r="A47804" t="s">
        <v>112</v>
      </c>
      <c r="B47804" t="s">
        <v>113</v>
      </c>
      <c r="C47804" t="s">
        <v>494</v>
      </c>
      <c r="D47804" t="s">
        <v>499</v>
      </c>
      <c r="E47804">
        <v>2013</v>
      </c>
      <c r="F47804">
        <v>4.2771349059999997</v>
      </c>
      <c r="G47804" t="s">
        <v>497</v>
      </c>
      <c r="H47804" t="s">
        <v>112</v>
      </c>
      <c r="I47804" t="s">
        <v>20</v>
      </c>
      <c r="J47804" t="s">
        <v>21</v>
      </c>
      <c r="K47804">
        <v>807177</v>
      </c>
    </row>
    <row r="47805" spans="1:11" x14ac:dyDescent="0.3">
      <c r="A47805" t="s">
        <v>112</v>
      </c>
      <c r="B47805" t="s">
        <v>113</v>
      </c>
      <c r="C47805" t="s">
        <v>494</v>
      </c>
      <c r="D47805" t="s">
        <v>499</v>
      </c>
      <c r="E47805">
        <v>2013</v>
      </c>
      <c r="F47805">
        <v>4.2771349059999997</v>
      </c>
      <c r="G47805" t="s">
        <v>497</v>
      </c>
      <c r="H47805" t="s">
        <v>112</v>
      </c>
      <c r="I47805" t="s">
        <v>22</v>
      </c>
      <c r="J47805" t="s">
        <v>23</v>
      </c>
      <c r="K47805">
        <v>139922</v>
      </c>
    </row>
    <row r="47806" spans="1:11" x14ac:dyDescent="0.3">
      <c r="A47806" t="s">
        <v>112</v>
      </c>
      <c r="B47806" t="s">
        <v>113</v>
      </c>
      <c r="C47806" t="s">
        <v>494</v>
      </c>
      <c r="D47806" t="s">
        <v>499</v>
      </c>
      <c r="E47806">
        <v>2014</v>
      </c>
      <c r="F47806">
        <v>6.4536438409999999</v>
      </c>
      <c r="G47806" t="s">
        <v>497</v>
      </c>
      <c r="H47806" t="s">
        <v>112</v>
      </c>
      <c r="I47806" t="s">
        <v>18</v>
      </c>
      <c r="J47806" t="s">
        <v>19</v>
      </c>
      <c r="K47806">
        <v>196364</v>
      </c>
    </row>
    <row r="47807" spans="1:11" x14ac:dyDescent="0.3">
      <c r="A47807" t="s">
        <v>112</v>
      </c>
      <c r="B47807" t="s">
        <v>113</v>
      </c>
      <c r="C47807" t="s">
        <v>494</v>
      </c>
      <c r="D47807" t="s">
        <v>499</v>
      </c>
      <c r="E47807">
        <v>2014</v>
      </c>
      <c r="F47807">
        <v>6.4536438409999999</v>
      </c>
      <c r="G47807" t="s">
        <v>497</v>
      </c>
      <c r="H47807" t="s">
        <v>112</v>
      </c>
      <c r="I47807" t="s">
        <v>20</v>
      </c>
      <c r="J47807" t="s">
        <v>21</v>
      </c>
      <c r="K47807">
        <v>811526</v>
      </c>
    </row>
    <row r="47808" spans="1:11" x14ac:dyDescent="0.3">
      <c r="A47808" t="s">
        <v>112</v>
      </c>
      <c r="B47808" t="s">
        <v>113</v>
      </c>
      <c r="C47808" t="s">
        <v>494</v>
      </c>
      <c r="D47808" t="s">
        <v>499</v>
      </c>
      <c r="E47808">
        <v>2014</v>
      </c>
      <c r="F47808">
        <v>6.4536438409999999</v>
      </c>
      <c r="G47808" t="s">
        <v>497</v>
      </c>
      <c r="H47808" t="s">
        <v>112</v>
      </c>
      <c r="I47808" t="s">
        <v>22</v>
      </c>
      <c r="J47808" t="s">
        <v>23</v>
      </c>
      <c r="K47808">
        <v>144419</v>
      </c>
    </row>
    <row r="47809" spans="1:11" x14ac:dyDescent="0.3">
      <c r="A47809" t="s">
        <v>112</v>
      </c>
      <c r="B47809" t="s">
        <v>113</v>
      </c>
      <c r="C47809" t="s">
        <v>494</v>
      </c>
      <c r="D47809" t="s">
        <v>499</v>
      </c>
      <c r="E47809">
        <v>2015</v>
      </c>
      <c r="F47809">
        <v>5.6397253530000002</v>
      </c>
      <c r="G47809" t="s">
        <v>497</v>
      </c>
      <c r="H47809" t="s">
        <v>112</v>
      </c>
      <c r="I47809" t="s">
        <v>18</v>
      </c>
      <c r="J47809" t="s">
        <v>19</v>
      </c>
      <c r="K47809">
        <v>196153</v>
      </c>
    </row>
    <row r="47810" spans="1:11" x14ac:dyDescent="0.3">
      <c r="A47810" t="s">
        <v>112</v>
      </c>
      <c r="B47810" t="s">
        <v>113</v>
      </c>
      <c r="C47810" t="s">
        <v>494</v>
      </c>
      <c r="D47810" t="s">
        <v>499</v>
      </c>
      <c r="E47810">
        <v>2015</v>
      </c>
      <c r="F47810">
        <v>5.6397253530000002</v>
      </c>
      <c r="G47810" t="s">
        <v>497</v>
      </c>
      <c r="H47810" t="s">
        <v>112</v>
      </c>
      <c r="I47810" t="s">
        <v>20</v>
      </c>
      <c r="J47810" t="s">
        <v>21</v>
      </c>
      <c r="K47810">
        <v>815845</v>
      </c>
    </row>
    <row r="47811" spans="1:11" x14ac:dyDescent="0.3">
      <c r="A47811" t="s">
        <v>112</v>
      </c>
      <c r="B47811" t="s">
        <v>113</v>
      </c>
      <c r="C47811" t="s">
        <v>494</v>
      </c>
      <c r="D47811" t="s">
        <v>499</v>
      </c>
      <c r="E47811">
        <v>2015</v>
      </c>
      <c r="F47811">
        <v>5.6397253530000002</v>
      </c>
      <c r="G47811" t="s">
        <v>497</v>
      </c>
      <c r="H47811" t="s">
        <v>112</v>
      </c>
      <c r="I47811" t="s">
        <v>22</v>
      </c>
      <c r="J47811" t="s">
        <v>23</v>
      </c>
      <c r="K47811">
        <v>148987</v>
      </c>
    </row>
    <row r="47812" spans="1:11" x14ac:dyDescent="0.3">
      <c r="A47812" t="s">
        <v>112</v>
      </c>
      <c r="B47812" t="s">
        <v>113</v>
      </c>
      <c r="C47812" t="s">
        <v>494</v>
      </c>
      <c r="D47812" t="s">
        <v>499</v>
      </c>
      <c r="E47812">
        <v>2016</v>
      </c>
      <c r="F47812">
        <v>5.3143262360000003</v>
      </c>
      <c r="G47812" t="s">
        <v>497</v>
      </c>
      <c r="H47812" t="s">
        <v>112</v>
      </c>
      <c r="I47812" t="s">
        <v>18</v>
      </c>
      <c r="J47812" t="s">
        <v>19</v>
      </c>
      <c r="K47812">
        <v>197413</v>
      </c>
    </row>
    <row r="47813" spans="1:11" x14ac:dyDescent="0.3">
      <c r="A47813" t="s">
        <v>112</v>
      </c>
      <c r="B47813" t="s">
        <v>113</v>
      </c>
      <c r="C47813" t="s">
        <v>494</v>
      </c>
      <c r="D47813" t="s">
        <v>499</v>
      </c>
      <c r="E47813">
        <v>2016</v>
      </c>
      <c r="F47813">
        <v>5.3143262360000003</v>
      </c>
      <c r="G47813" t="s">
        <v>497</v>
      </c>
      <c r="H47813" t="s">
        <v>112</v>
      </c>
      <c r="I47813" t="s">
        <v>20</v>
      </c>
      <c r="J47813" t="s">
        <v>21</v>
      </c>
      <c r="K47813">
        <v>819142</v>
      </c>
    </row>
    <row r="47814" spans="1:11" x14ac:dyDescent="0.3">
      <c r="A47814" t="s">
        <v>112</v>
      </c>
      <c r="B47814" t="s">
        <v>113</v>
      </c>
      <c r="C47814" t="s">
        <v>494</v>
      </c>
      <c r="D47814" t="s">
        <v>499</v>
      </c>
      <c r="E47814">
        <v>2016</v>
      </c>
      <c r="F47814">
        <v>5.3143262360000003</v>
      </c>
      <c r="G47814" t="s">
        <v>497</v>
      </c>
      <c r="H47814" t="s">
        <v>112</v>
      </c>
      <c r="I47814" t="s">
        <v>22</v>
      </c>
      <c r="J47814" t="s">
        <v>23</v>
      </c>
      <c r="K47814">
        <v>153570</v>
      </c>
    </row>
    <row r="47815" spans="1:11" x14ac:dyDescent="0.3">
      <c r="A47815" t="s">
        <v>112</v>
      </c>
      <c r="B47815" t="s">
        <v>113</v>
      </c>
      <c r="C47815" t="s">
        <v>494</v>
      </c>
      <c r="D47815" t="s">
        <v>499</v>
      </c>
      <c r="E47815">
        <v>2017</v>
      </c>
      <c r="F47815">
        <v>3.742959736</v>
      </c>
      <c r="G47815" t="s">
        <v>497</v>
      </c>
    </row>
    <row r="47816" spans="1:11" x14ac:dyDescent="0.3">
      <c r="A47816" t="s">
        <v>112</v>
      </c>
      <c r="B47816" t="s">
        <v>113</v>
      </c>
      <c r="C47816" t="s">
        <v>494</v>
      </c>
      <c r="D47816" t="s">
        <v>499</v>
      </c>
      <c r="E47816">
        <v>2018</v>
      </c>
      <c r="F47816">
        <v>3.1157769750000002</v>
      </c>
      <c r="G47816" t="s">
        <v>497</v>
      </c>
    </row>
    <row r="47817" spans="1:11" x14ac:dyDescent="0.3">
      <c r="A47817" t="s">
        <v>112</v>
      </c>
      <c r="B47817" t="s">
        <v>113</v>
      </c>
      <c r="C47817" t="s">
        <v>494</v>
      </c>
      <c r="D47817" t="s">
        <v>499</v>
      </c>
      <c r="E47817">
        <v>2019</v>
      </c>
      <c r="F47817">
        <v>3.3367235919999998</v>
      </c>
      <c r="G47817" t="s">
        <v>497</v>
      </c>
    </row>
    <row r="47818" spans="1:11" x14ac:dyDescent="0.3">
      <c r="A47818" t="s">
        <v>112</v>
      </c>
      <c r="B47818" t="s">
        <v>113</v>
      </c>
      <c r="C47818" t="s">
        <v>494</v>
      </c>
      <c r="D47818" t="s">
        <v>499</v>
      </c>
      <c r="E47818">
        <v>2020</v>
      </c>
      <c r="F47818">
        <v>3.6964185500000002</v>
      </c>
      <c r="G47818" t="s">
        <v>497</v>
      </c>
    </row>
    <row r="47819" spans="1:11" x14ac:dyDescent="0.3">
      <c r="A47819" t="s">
        <v>112</v>
      </c>
      <c r="B47819" t="s">
        <v>113</v>
      </c>
      <c r="C47819" t="s">
        <v>494</v>
      </c>
      <c r="D47819" t="s">
        <v>499</v>
      </c>
      <c r="E47819">
        <v>2021</v>
      </c>
      <c r="F47819">
        <v>4.1869741520000003</v>
      </c>
      <c r="G47819" t="s">
        <v>497</v>
      </c>
    </row>
    <row r="47820" spans="1:11" x14ac:dyDescent="0.3">
      <c r="A47820" t="s">
        <v>112</v>
      </c>
      <c r="B47820" t="s">
        <v>113</v>
      </c>
      <c r="C47820" t="s">
        <v>494</v>
      </c>
      <c r="D47820" t="s">
        <v>499</v>
      </c>
      <c r="E47820">
        <v>2022</v>
      </c>
      <c r="F47820">
        <v>3.5900157410000002</v>
      </c>
      <c r="G47820" t="s">
        <v>497</v>
      </c>
    </row>
    <row r="47821" spans="1:11" x14ac:dyDescent="0.3">
      <c r="A47821" t="s">
        <v>112</v>
      </c>
      <c r="B47821" t="s">
        <v>113</v>
      </c>
      <c r="C47821" t="s">
        <v>494</v>
      </c>
      <c r="D47821" t="s">
        <v>499</v>
      </c>
      <c r="E47821">
        <v>2023</v>
      </c>
      <c r="F47821">
        <v>3.7351739130000001</v>
      </c>
      <c r="G47821" t="s">
        <v>497</v>
      </c>
    </row>
    <row r="47822" spans="1:11" x14ac:dyDescent="0.3">
      <c r="A47822" t="s">
        <v>114</v>
      </c>
      <c r="B47822" t="s">
        <v>115</v>
      </c>
      <c r="C47822" t="s">
        <v>494</v>
      </c>
      <c r="D47822" t="s">
        <v>499</v>
      </c>
      <c r="E47822">
        <v>2002</v>
      </c>
      <c r="F47822">
        <v>5.6237259450000003</v>
      </c>
      <c r="G47822" t="s">
        <v>497</v>
      </c>
      <c r="H47822" t="s">
        <v>116</v>
      </c>
      <c r="I47822" t="s">
        <v>18</v>
      </c>
      <c r="J47822" t="s">
        <v>19</v>
      </c>
      <c r="K47822">
        <v>1585668</v>
      </c>
    </row>
    <row r="47823" spans="1:11" x14ac:dyDescent="0.3">
      <c r="A47823" t="s">
        <v>114</v>
      </c>
      <c r="B47823" t="s">
        <v>115</v>
      </c>
      <c r="C47823" t="s">
        <v>494</v>
      </c>
      <c r="D47823" t="s">
        <v>499</v>
      </c>
      <c r="E47823">
        <v>2002</v>
      </c>
      <c r="F47823">
        <v>5.6237259450000003</v>
      </c>
      <c r="G47823" t="s">
        <v>497</v>
      </c>
      <c r="H47823" t="s">
        <v>116</v>
      </c>
      <c r="I47823" t="s">
        <v>20</v>
      </c>
      <c r="J47823" t="s">
        <v>21</v>
      </c>
      <c r="K47823">
        <v>7191376</v>
      </c>
    </row>
    <row r="47824" spans="1:11" x14ac:dyDescent="0.3">
      <c r="A47824" t="s">
        <v>114</v>
      </c>
      <c r="B47824" t="s">
        <v>115</v>
      </c>
      <c r="C47824" t="s">
        <v>494</v>
      </c>
      <c r="D47824" t="s">
        <v>499</v>
      </c>
      <c r="E47824">
        <v>2002</v>
      </c>
      <c r="F47824">
        <v>5.6237259450000003</v>
      </c>
      <c r="G47824" t="s">
        <v>497</v>
      </c>
      <c r="H47824" t="s">
        <v>116</v>
      </c>
      <c r="I47824" t="s">
        <v>22</v>
      </c>
      <c r="J47824" t="s">
        <v>23</v>
      </c>
      <c r="K47824">
        <v>1419872</v>
      </c>
    </row>
    <row r="47825" spans="1:11" x14ac:dyDescent="0.3">
      <c r="A47825" t="s">
        <v>114</v>
      </c>
      <c r="B47825" t="s">
        <v>115</v>
      </c>
      <c r="C47825" t="s">
        <v>494</v>
      </c>
      <c r="D47825" t="s">
        <v>499</v>
      </c>
      <c r="E47825">
        <v>2003</v>
      </c>
      <c r="F47825">
        <v>5.2680467579999997</v>
      </c>
      <c r="G47825" t="s">
        <v>497</v>
      </c>
      <c r="H47825" t="s">
        <v>116</v>
      </c>
      <c r="I47825" t="s">
        <v>18</v>
      </c>
      <c r="J47825" t="s">
        <v>19</v>
      </c>
      <c r="K47825">
        <v>1556571</v>
      </c>
    </row>
    <row r="47826" spans="1:11" x14ac:dyDescent="0.3">
      <c r="A47826" t="s">
        <v>114</v>
      </c>
      <c r="B47826" t="s">
        <v>115</v>
      </c>
      <c r="C47826" t="s">
        <v>494</v>
      </c>
      <c r="D47826" t="s">
        <v>499</v>
      </c>
      <c r="E47826">
        <v>2003</v>
      </c>
      <c r="F47826">
        <v>5.2680467579999997</v>
      </c>
      <c r="G47826" t="s">
        <v>497</v>
      </c>
      <c r="H47826" t="s">
        <v>116</v>
      </c>
      <c r="I47826" t="s">
        <v>20</v>
      </c>
      <c r="J47826" t="s">
        <v>21</v>
      </c>
      <c r="K47826">
        <v>7218217</v>
      </c>
    </row>
    <row r="47827" spans="1:11" x14ac:dyDescent="0.3">
      <c r="A47827" t="s">
        <v>114</v>
      </c>
      <c r="B47827" t="s">
        <v>115</v>
      </c>
      <c r="C47827" t="s">
        <v>494</v>
      </c>
      <c r="D47827" t="s">
        <v>499</v>
      </c>
      <c r="E47827">
        <v>2003</v>
      </c>
      <c r="F47827">
        <v>5.2680467579999997</v>
      </c>
      <c r="G47827" t="s">
        <v>497</v>
      </c>
      <c r="H47827" t="s">
        <v>116</v>
      </c>
      <c r="I47827" t="s">
        <v>22</v>
      </c>
      <c r="J47827" t="s">
        <v>23</v>
      </c>
      <c r="K47827">
        <v>1419210</v>
      </c>
    </row>
    <row r="47828" spans="1:11" x14ac:dyDescent="0.3">
      <c r="A47828" t="s">
        <v>114</v>
      </c>
      <c r="B47828" t="s">
        <v>115</v>
      </c>
      <c r="C47828" t="s">
        <v>494</v>
      </c>
      <c r="D47828" t="s">
        <v>499</v>
      </c>
      <c r="E47828">
        <v>2004</v>
      </c>
      <c r="F47828">
        <v>4.9423365529999996</v>
      </c>
      <c r="G47828" t="s">
        <v>497</v>
      </c>
      <c r="H47828" t="s">
        <v>116</v>
      </c>
      <c r="I47828" t="s">
        <v>18</v>
      </c>
      <c r="J47828" t="s">
        <v>19</v>
      </c>
      <c r="K47828">
        <v>1529747</v>
      </c>
    </row>
    <row r="47829" spans="1:11" x14ac:dyDescent="0.3">
      <c r="A47829" t="s">
        <v>114</v>
      </c>
      <c r="B47829" t="s">
        <v>115</v>
      </c>
      <c r="C47829" t="s">
        <v>494</v>
      </c>
      <c r="D47829" t="s">
        <v>499</v>
      </c>
      <c r="E47829">
        <v>2004</v>
      </c>
      <c r="F47829">
        <v>4.9423365529999996</v>
      </c>
      <c r="G47829" t="s">
        <v>497</v>
      </c>
      <c r="H47829" t="s">
        <v>116</v>
      </c>
      <c r="I47829" t="s">
        <v>20</v>
      </c>
      <c r="J47829" t="s">
        <v>21</v>
      </c>
      <c r="K47829">
        <v>7244769</v>
      </c>
    </row>
    <row r="47830" spans="1:11" x14ac:dyDescent="0.3">
      <c r="A47830" t="s">
        <v>114</v>
      </c>
      <c r="B47830" t="s">
        <v>115</v>
      </c>
      <c r="C47830" t="s">
        <v>494</v>
      </c>
      <c r="D47830" t="s">
        <v>499</v>
      </c>
      <c r="E47830">
        <v>2004</v>
      </c>
      <c r="F47830">
        <v>4.9423365529999996</v>
      </c>
      <c r="G47830" t="s">
        <v>497</v>
      </c>
      <c r="H47830" t="s">
        <v>116</v>
      </c>
      <c r="I47830" t="s">
        <v>22</v>
      </c>
      <c r="J47830" t="s">
        <v>23</v>
      </c>
      <c r="K47830">
        <v>1422585</v>
      </c>
    </row>
    <row r="47831" spans="1:11" x14ac:dyDescent="0.3">
      <c r="A47831" t="s">
        <v>114</v>
      </c>
      <c r="B47831" t="s">
        <v>115</v>
      </c>
      <c r="C47831" t="s">
        <v>494</v>
      </c>
      <c r="D47831" t="s">
        <v>499</v>
      </c>
      <c r="E47831">
        <v>2005</v>
      </c>
      <c r="F47831">
        <v>4.6234503120000001</v>
      </c>
      <c r="G47831" t="s">
        <v>497</v>
      </c>
      <c r="H47831" t="s">
        <v>116</v>
      </c>
      <c r="I47831" t="s">
        <v>18</v>
      </c>
      <c r="J47831" t="s">
        <v>19</v>
      </c>
      <c r="K47831">
        <v>1504289</v>
      </c>
    </row>
    <row r="47832" spans="1:11" x14ac:dyDescent="0.3">
      <c r="A47832" t="s">
        <v>114</v>
      </c>
      <c r="B47832" t="s">
        <v>115</v>
      </c>
      <c r="C47832" t="s">
        <v>494</v>
      </c>
      <c r="D47832" t="s">
        <v>499</v>
      </c>
      <c r="E47832">
        <v>2005</v>
      </c>
      <c r="F47832">
        <v>4.6234503120000001</v>
      </c>
      <c r="G47832" t="s">
        <v>497</v>
      </c>
      <c r="H47832" t="s">
        <v>116</v>
      </c>
      <c r="I47832" t="s">
        <v>20</v>
      </c>
      <c r="J47832" t="s">
        <v>21</v>
      </c>
      <c r="K47832">
        <v>7272905</v>
      </c>
    </row>
    <row r="47833" spans="1:11" x14ac:dyDescent="0.3">
      <c r="A47833" t="s">
        <v>114</v>
      </c>
      <c r="B47833" t="s">
        <v>115</v>
      </c>
      <c r="C47833" t="s">
        <v>494</v>
      </c>
      <c r="D47833" t="s">
        <v>499</v>
      </c>
      <c r="E47833">
        <v>2005</v>
      </c>
      <c r="F47833">
        <v>4.6234503120000001</v>
      </c>
      <c r="G47833" t="s">
        <v>497</v>
      </c>
      <c r="H47833" t="s">
        <v>116</v>
      </c>
      <c r="I47833" t="s">
        <v>22</v>
      </c>
      <c r="J47833" t="s">
        <v>23</v>
      </c>
      <c r="K47833">
        <v>1434022</v>
      </c>
    </row>
    <row r="47834" spans="1:11" x14ac:dyDescent="0.3">
      <c r="A47834" t="s">
        <v>114</v>
      </c>
      <c r="B47834" t="s">
        <v>115</v>
      </c>
      <c r="C47834" t="s">
        <v>494</v>
      </c>
      <c r="D47834" t="s">
        <v>499</v>
      </c>
      <c r="E47834">
        <v>2006</v>
      </c>
      <c r="F47834">
        <v>4.3416882929999998</v>
      </c>
      <c r="G47834" t="s">
        <v>497</v>
      </c>
      <c r="H47834" t="s">
        <v>116</v>
      </c>
      <c r="I47834" t="s">
        <v>18</v>
      </c>
      <c r="J47834" t="s">
        <v>19</v>
      </c>
      <c r="K47834">
        <v>1496016</v>
      </c>
    </row>
    <row r="47835" spans="1:11" x14ac:dyDescent="0.3">
      <c r="A47835" t="s">
        <v>114</v>
      </c>
      <c r="B47835" t="s">
        <v>115</v>
      </c>
      <c r="C47835" t="s">
        <v>494</v>
      </c>
      <c r="D47835" t="s">
        <v>499</v>
      </c>
      <c r="E47835">
        <v>2006</v>
      </c>
      <c r="F47835">
        <v>4.3416882929999998</v>
      </c>
      <c r="G47835" t="s">
        <v>497</v>
      </c>
      <c r="H47835" t="s">
        <v>116</v>
      </c>
      <c r="I47835" t="s">
        <v>20</v>
      </c>
      <c r="J47835" t="s">
        <v>21</v>
      </c>
      <c r="K47835">
        <v>7286259</v>
      </c>
    </row>
    <row r="47836" spans="1:11" x14ac:dyDescent="0.3">
      <c r="A47836" t="s">
        <v>114</v>
      </c>
      <c r="B47836" t="s">
        <v>115</v>
      </c>
      <c r="C47836" t="s">
        <v>494</v>
      </c>
      <c r="D47836" t="s">
        <v>499</v>
      </c>
      <c r="E47836">
        <v>2006</v>
      </c>
      <c r="F47836">
        <v>4.3416882929999998</v>
      </c>
      <c r="G47836" t="s">
        <v>497</v>
      </c>
      <c r="H47836" t="s">
        <v>116</v>
      </c>
      <c r="I47836" t="s">
        <v>22</v>
      </c>
      <c r="J47836" t="s">
        <v>23</v>
      </c>
      <c r="K47836">
        <v>1456630</v>
      </c>
    </row>
    <row r="47837" spans="1:11" x14ac:dyDescent="0.3">
      <c r="A47837" t="s">
        <v>114</v>
      </c>
      <c r="B47837" t="s">
        <v>115</v>
      </c>
      <c r="C47837" t="s">
        <v>494</v>
      </c>
      <c r="D47837" t="s">
        <v>499</v>
      </c>
      <c r="E47837">
        <v>2007</v>
      </c>
      <c r="F47837">
        <v>4.0730192929999998</v>
      </c>
      <c r="G47837" t="s">
        <v>497</v>
      </c>
      <c r="H47837" t="s">
        <v>116</v>
      </c>
      <c r="I47837" t="s">
        <v>18</v>
      </c>
      <c r="J47837" t="s">
        <v>19</v>
      </c>
      <c r="K47837">
        <v>1487807</v>
      </c>
    </row>
    <row r="47838" spans="1:11" x14ac:dyDescent="0.3">
      <c r="A47838" t="s">
        <v>114</v>
      </c>
      <c r="B47838" t="s">
        <v>115</v>
      </c>
      <c r="C47838" t="s">
        <v>494</v>
      </c>
      <c r="D47838" t="s">
        <v>499</v>
      </c>
      <c r="E47838">
        <v>2007</v>
      </c>
      <c r="F47838">
        <v>4.0730192929999998</v>
      </c>
      <c r="G47838" t="s">
        <v>497</v>
      </c>
      <c r="H47838" t="s">
        <v>116</v>
      </c>
      <c r="I47838" t="s">
        <v>20</v>
      </c>
      <c r="J47838" t="s">
        <v>21</v>
      </c>
      <c r="K47838">
        <v>7321646</v>
      </c>
    </row>
    <row r="47839" spans="1:11" x14ac:dyDescent="0.3">
      <c r="A47839" t="s">
        <v>114</v>
      </c>
      <c r="B47839" t="s">
        <v>115</v>
      </c>
      <c r="C47839" t="s">
        <v>494</v>
      </c>
      <c r="D47839" t="s">
        <v>499</v>
      </c>
      <c r="E47839">
        <v>2007</v>
      </c>
      <c r="F47839">
        <v>4.0730192929999998</v>
      </c>
      <c r="G47839" t="s">
        <v>497</v>
      </c>
      <c r="H47839" t="s">
        <v>116</v>
      </c>
      <c r="I47839" t="s">
        <v>22</v>
      </c>
      <c r="J47839" t="s">
        <v>23</v>
      </c>
      <c r="K47839">
        <v>1489375</v>
      </c>
    </row>
    <row r="47840" spans="1:11" x14ac:dyDescent="0.3">
      <c r="A47840" t="s">
        <v>114</v>
      </c>
      <c r="B47840" t="s">
        <v>115</v>
      </c>
      <c r="C47840" t="s">
        <v>494</v>
      </c>
      <c r="D47840" t="s">
        <v>499</v>
      </c>
      <c r="E47840">
        <v>2008</v>
      </c>
      <c r="F47840">
        <v>3.8250770790000002</v>
      </c>
      <c r="G47840" t="s">
        <v>497</v>
      </c>
      <c r="H47840" t="s">
        <v>116</v>
      </c>
      <c r="I47840" t="s">
        <v>18</v>
      </c>
      <c r="J47840" t="s">
        <v>19</v>
      </c>
      <c r="K47840">
        <v>1484519</v>
      </c>
    </row>
    <row r="47841" spans="1:11" x14ac:dyDescent="0.3">
      <c r="A47841" t="s">
        <v>114</v>
      </c>
      <c r="B47841" t="s">
        <v>115</v>
      </c>
      <c r="C47841" t="s">
        <v>494</v>
      </c>
      <c r="D47841" t="s">
        <v>499</v>
      </c>
      <c r="E47841">
        <v>2008</v>
      </c>
      <c r="F47841">
        <v>3.8250770790000002</v>
      </c>
      <c r="G47841" t="s">
        <v>497</v>
      </c>
      <c r="H47841" t="s">
        <v>116</v>
      </c>
      <c r="I47841" t="s">
        <v>20</v>
      </c>
      <c r="J47841" t="s">
        <v>21</v>
      </c>
      <c r="K47841">
        <v>7368945</v>
      </c>
    </row>
    <row r="47842" spans="1:11" x14ac:dyDescent="0.3">
      <c r="A47842" t="s">
        <v>114</v>
      </c>
      <c r="B47842" t="s">
        <v>115</v>
      </c>
      <c r="C47842" t="s">
        <v>494</v>
      </c>
      <c r="D47842" t="s">
        <v>499</v>
      </c>
      <c r="E47842">
        <v>2008</v>
      </c>
      <c r="F47842">
        <v>3.8250770790000002</v>
      </c>
      <c r="G47842" t="s">
        <v>497</v>
      </c>
      <c r="H47842" t="s">
        <v>116</v>
      </c>
      <c r="I47842" t="s">
        <v>22</v>
      </c>
      <c r="J47842" t="s">
        <v>23</v>
      </c>
      <c r="K47842">
        <v>1531139</v>
      </c>
    </row>
    <row r="47843" spans="1:11" x14ac:dyDescent="0.3">
      <c r="A47843" t="s">
        <v>114</v>
      </c>
      <c r="B47843" t="s">
        <v>115</v>
      </c>
      <c r="C47843" t="s">
        <v>494</v>
      </c>
      <c r="D47843" t="s">
        <v>499</v>
      </c>
      <c r="E47843">
        <v>2009</v>
      </c>
      <c r="F47843">
        <v>3.7894957900000001</v>
      </c>
      <c r="G47843" t="s">
        <v>497</v>
      </c>
      <c r="H47843" t="s">
        <v>116</v>
      </c>
      <c r="I47843" t="s">
        <v>18</v>
      </c>
      <c r="J47843" t="s">
        <v>19</v>
      </c>
      <c r="K47843">
        <v>1485469</v>
      </c>
    </row>
    <row r="47844" spans="1:11" x14ac:dyDescent="0.3">
      <c r="A47844" t="s">
        <v>114</v>
      </c>
      <c r="B47844" t="s">
        <v>115</v>
      </c>
      <c r="C47844" t="s">
        <v>494</v>
      </c>
      <c r="D47844" t="s">
        <v>499</v>
      </c>
      <c r="E47844">
        <v>2009</v>
      </c>
      <c r="F47844">
        <v>3.7894957900000001</v>
      </c>
      <c r="G47844" t="s">
        <v>497</v>
      </c>
      <c r="H47844" t="s">
        <v>116</v>
      </c>
      <c r="I47844" t="s">
        <v>20</v>
      </c>
      <c r="J47844" t="s">
        <v>21</v>
      </c>
      <c r="K47844">
        <v>7384597</v>
      </c>
    </row>
    <row r="47845" spans="1:11" x14ac:dyDescent="0.3">
      <c r="A47845" t="s">
        <v>114</v>
      </c>
      <c r="B47845" t="s">
        <v>115</v>
      </c>
      <c r="C47845" t="s">
        <v>494</v>
      </c>
      <c r="D47845" t="s">
        <v>499</v>
      </c>
      <c r="E47845">
        <v>2009</v>
      </c>
      <c r="F47845">
        <v>3.7894957900000001</v>
      </c>
      <c r="G47845" t="s">
        <v>497</v>
      </c>
      <c r="H47845" t="s">
        <v>116</v>
      </c>
      <c r="I47845" t="s">
        <v>22</v>
      </c>
      <c r="J47845" t="s">
        <v>23</v>
      </c>
      <c r="K47845">
        <v>1573870</v>
      </c>
    </row>
    <row r="47846" spans="1:11" x14ac:dyDescent="0.3">
      <c r="A47846" t="s">
        <v>114</v>
      </c>
      <c r="B47846" t="s">
        <v>115</v>
      </c>
      <c r="C47846" t="s">
        <v>494</v>
      </c>
      <c r="D47846" t="s">
        <v>499</v>
      </c>
      <c r="E47846">
        <v>2010</v>
      </c>
      <c r="F47846">
        <v>3.9765791350000002</v>
      </c>
      <c r="G47846" t="s">
        <v>497</v>
      </c>
      <c r="H47846" t="s">
        <v>116</v>
      </c>
      <c r="I47846" t="s">
        <v>18</v>
      </c>
      <c r="J47846" t="s">
        <v>19</v>
      </c>
      <c r="K47846">
        <v>1491745</v>
      </c>
    </row>
    <row r="47847" spans="1:11" x14ac:dyDescent="0.3">
      <c r="A47847" t="s">
        <v>114</v>
      </c>
      <c r="B47847" t="s">
        <v>115</v>
      </c>
      <c r="C47847" t="s">
        <v>494</v>
      </c>
      <c r="D47847" t="s">
        <v>499</v>
      </c>
      <c r="E47847">
        <v>2010</v>
      </c>
      <c r="F47847">
        <v>3.9765791350000002</v>
      </c>
      <c r="G47847" t="s">
        <v>497</v>
      </c>
      <c r="H47847" t="s">
        <v>116</v>
      </c>
      <c r="I47847" t="s">
        <v>20</v>
      </c>
      <c r="J47847" t="s">
        <v>21</v>
      </c>
      <c r="K47847">
        <v>7365574</v>
      </c>
    </row>
    <row r="47848" spans="1:11" x14ac:dyDescent="0.3">
      <c r="A47848" t="s">
        <v>114</v>
      </c>
      <c r="B47848" t="s">
        <v>115</v>
      </c>
      <c r="C47848" t="s">
        <v>494</v>
      </c>
      <c r="D47848" t="s">
        <v>499</v>
      </c>
      <c r="E47848">
        <v>2010</v>
      </c>
      <c r="F47848">
        <v>3.9765791350000002</v>
      </c>
      <c r="G47848" t="s">
        <v>497</v>
      </c>
      <c r="H47848" t="s">
        <v>116</v>
      </c>
      <c r="I47848" t="s">
        <v>22</v>
      </c>
      <c r="J47848" t="s">
        <v>23</v>
      </c>
      <c r="K47848">
        <v>1617091</v>
      </c>
    </row>
    <row r="47849" spans="1:11" x14ac:dyDescent="0.3">
      <c r="A47849" t="s">
        <v>114</v>
      </c>
      <c r="B47849" t="s">
        <v>115</v>
      </c>
      <c r="C47849" t="s">
        <v>494</v>
      </c>
      <c r="D47849" t="s">
        <v>499</v>
      </c>
      <c r="E47849">
        <v>2011</v>
      </c>
      <c r="F47849">
        <v>3.829822015</v>
      </c>
      <c r="G47849" t="s">
        <v>497</v>
      </c>
      <c r="H47849" t="s">
        <v>116</v>
      </c>
      <c r="I47849" t="s">
        <v>18</v>
      </c>
      <c r="J47849" t="s">
        <v>19</v>
      </c>
      <c r="K47849">
        <v>1509523</v>
      </c>
    </row>
    <row r="47850" spans="1:11" x14ac:dyDescent="0.3">
      <c r="A47850" t="s">
        <v>114</v>
      </c>
      <c r="B47850" t="s">
        <v>115</v>
      </c>
      <c r="C47850" t="s">
        <v>494</v>
      </c>
      <c r="D47850" t="s">
        <v>499</v>
      </c>
      <c r="E47850">
        <v>2011</v>
      </c>
      <c r="F47850">
        <v>3.829822015</v>
      </c>
      <c r="G47850" t="s">
        <v>497</v>
      </c>
      <c r="H47850" t="s">
        <v>116</v>
      </c>
      <c r="I47850" t="s">
        <v>20</v>
      </c>
      <c r="J47850" t="s">
        <v>21</v>
      </c>
      <c r="K47850">
        <v>7317107</v>
      </c>
    </row>
    <row r="47851" spans="1:11" x14ac:dyDescent="0.3">
      <c r="A47851" t="s">
        <v>114</v>
      </c>
      <c r="B47851" t="s">
        <v>115</v>
      </c>
      <c r="C47851" t="s">
        <v>494</v>
      </c>
      <c r="D47851" t="s">
        <v>499</v>
      </c>
      <c r="E47851">
        <v>2011</v>
      </c>
      <c r="F47851">
        <v>3.829822015</v>
      </c>
      <c r="G47851" t="s">
        <v>497</v>
      </c>
      <c r="H47851" t="s">
        <v>116</v>
      </c>
      <c r="I47851" t="s">
        <v>22</v>
      </c>
      <c r="J47851" t="s">
        <v>23</v>
      </c>
      <c r="K47851">
        <v>1669458</v>
      </c>
    </row>
    <row r="47852" spans="1:11" x14ac:dyDescent="0.3">
      <c r="A47852" t="s">
        <v>114</v>
      </c>
      <c r="B47852" t="s">
        <v>115</v>
      </c>
      <c r="C47852" t="s">
        <v>494</v>
      </c>
      <c r="D47852" t="s">
        <v>499</v>
      </c>
      <c r="E47852">
        <v>2012</v>
      </c>
      <c r="F47852">
        <v>3.9036728539999999</v>
      </c>
      <c r="G47852" t="s">
        <v>497</v>
      </c>
      <c r="H47852" t="s">
        <v>116</v>
      </c>
      <c r="I47852" t="s">
        <v>18</v>
      </c>
      <c r="J47852" t="s">
        <v>19</v>
      </c>
      <c r="K47852">
        <v>1528233</v>
      </c>
    </row>
    <row r="47853" spans="1:11" x14ac:dyDescent="0.3">
      <c r="A47853" t="s">
        <v>114</v>
      </c>
      <c r="B47853" t="s">
        <v>115</v>
      </c>
      <c r="C47853" t="s">
        <v>494</v>
      </c>
      <c r="D47853" t="s">
        <v>499</v>
      </c>
      <c r="E47853">
        <v>2012</v>
      </c>
      <c r="F47853">
        <v>3.9036728539999999</v>
      </c>
      <c r="G47853" t="s">
        <v>497</v>
      </c>
      <c r="H47853" t="s">
        <v>116</v>
      </c>
      <c r="I47853" t="s">
        <v>20</v>
      </c>
      <c r="J47853" t="s">
        <v>21</v>
      </c>
      <c r="K47853">
        <v>7256958</v>
      </c>
    </row>
    <row r="47854" spans="1:11" x14ac:dyDescent="0.3">
      <c r="A47854" t="s">
        <v>114</v>
      </c>
      <c r="B47854" t="s">
        <v>115</v>
      </c>
      <c r="C47854" t="s">
        <v>494</v>
      </c>
      <c r="D47854" t="s">
        <v>499</v>
      </c>
      <c r="E47854">
        <v>2012</v>
      </c>
      <c r="F47854">
        <v>3.9036728539999999</v>
      </c>
      <c r="G47854" t="s">
        <v>497</v>
      </c>
      <c r="H47854" t="s">
        <v>116</v>
      </c>
      <c r="I47854" t="s">
        <v>22</v>
      </c>
      <c r="J47854" t="s">
        <v>23</v>
      </c>
      <c r="K47854">
        <v>1725594</v>
      </c>
    </row>
    <row r="47855" spans="1:11" x14ac:dyDescent="0.3">
      <c r="A47855" t="s">
        <v>114</v>
      </c>
      <c r="B47855" t="s">
        <v>115</v>
      </c>
      <c r="C47855" t="s">
        <v>494</v>
      </c>
      <c r="D47855" t="s">
        <v>499</v>
      </c>
      <c r="E47855">
        <v>2013</v>
      </c>
      <c r="F47855">
        <v>3.76854019</v>
      </c>
      <c r="G47855" t="s">
        <v>497</v>
      </c>
      <c r="H47855" t="s">
        <v>116</v>
      </c>
      <c r="I47855" t="s">
        <v>18</v>
      </c>
      <c r="J47855" t="s">
        <v>19</v>
      </c>
      <c r="K47855">
        <v>1547847</v>
      </c>
    </row>
    <row r="47856" spans="1:11" x14ac:dyDescent="0.3">
      <c r="A47856" t="s">
        <v>114</v>
      </c>
      <c r="B47856" t="s">
        <v>115</v>
      </c>
      <c r="C47856" t="s">
        <v>494</v>
      </c>
      <c r="D47856" t="s">
        <v>499</v>
      </c>
      <c r="E47856">
        <v>2013</v>
      </c>
      <c r="F47856">
        <v>3.76854019</v>
      </c>
      <c r="G47856" t="s">
        <v>497</v>
      </c>
      <c r="H47856" t="s">
        <v>116</v>
      </c>
      <c r="I47856" t="s">
        <v>20</v>
      </c>
      <c r="J47856" t="s">
        <v>21</v>
      </c>
      <c r="K47856">
        <v>7183756</v>
      </c>
    </row>
    <row r="47857" spans="1:11" x14ac:dyDescent="0.3">
      <c r="A47857" t="s">
        <v>114</v>
      </c>
      <c r="B47857" t="s">
        <v>115</v>
      </c>
      <c r="C47857" t="s">
        <v>494</v>
      </c>
      <c r="D47857" t="s">
        <v>499</v>
      </c>
      <c r="E47857">
        <v>2013</v>
      </c>
      <c r="F47857">
        <v>3.76854019</v>
      </c>
      <c r="G47857" t="s">
        <v>497</v>
      </c>
      <c r="H47857" t="s">
        <v>116</v>
      </c>
      <c r="I47857" t="s">
        <v>22</v>
      </c>
      <c r="J47857" t="s">
        <v>23</v>
      </c>
      <c r="K47857">
        <v>1782669</v>
      </c>
    </row>
    <row r="47858" spans="1:11" x14ac:dyDescent="0.3">
      <c r="A47858" t="s">
        <v>114</v>
      </c>
      <c r="B47858" t="s">
        <v>115</v>
      </c>
      <c r="C47858" t="s">
        <v>494</v>
      </c>
      <c r="D47858" t="s">
        <v>499</v>
      </c>
      <c r="E47858">
        <v>2014</v>
      </c>
      <c r="F47858">
        <v>3.598452381</v>
      </c>
      <c r="G47858" t="s">
        <v>497</v>
      </c>
      <c r="H47858" t="s">
        <v>116</v>
      </c>
      <c r="I47858" t="s">
        <v>18</v>
      </c>
      <c r="J47858" t="s">
        <v>19</v>
      </c>
      <c r="K47858">
        <v>1570589</v>
      </c>
    </row>
    <row r="47859" spans="1:11" x14ac:dyDescent="0.3">
      <c r="A47859" t="s">
        <v>114</v>
      </c>
      <c r="B47859" t="s">
        <v>115</v>
      </c>
      <c r="C47859" t="s">
        <v>494</v>
      </c>
      <c r="D47859" t="s">
        <v>499</v>
      </c>
      <c r="E47859">
        <v>2014</v>
      </c>
      <c r="F47859">
        <v>3.598452381</v>
      </c>
      <c r="G47859" t="s">
        <v>497</v>
      </c>
      <c r="H47859" t="s">
        <v>116</v>
      </c>
      <c r="I47859" t="s">
        <v>20</v>
      </c>
      <c r="J47859" t="s">
        <v>21</v>
      </c>
      <c r="K47859">
        <v>7114159</v>
      </c>
    </row>
    <row r="47860" spans="1:11" x14ac:dyDescent="0.3">
      <c r="A47860" t="s">
        <v>114</v>
      </c>
      <c r="B47860" t="s">
        <v>115</v>
      </c>
      <c r="C47860" t="s">
        <v>494</v>
      </c>
      <c r="D47860" t="s">
        <v>499</v>
      </c>
      <c r="E47860">
        <v>2014</v>
      </c>
      <c r="F47860">
        <v>3.598452381</v>
      </c>
      <c r="G47860" t="s">
        <v>497</v>
      </c>
      <c r="H47860" t="s">
        <v>116</v>
      </c>
      <c r="I47860" t="s">
        <v>22</v>
      </c>
      <c r="J47860" t="s">
        <v>23</v>
      </c>
      <c r="K47860">
        <v>1840599</v>
      </c>
    </row>
    <row r="47861" spans="1:11" x14ac:dyDescent="0.3">
      <c r="A47861" t="s">
        <v>114</v>
      </c>
      <c r="B47861" t="s">
        <v>115</v>
      </c>
      <c r="C47861" t="s">
        <v>494</v>
      </c>
      <c r="D47861" t="s">
        <v>499</v>
      </c>
      <c r="E47861">
        <v>2015</v>
      </c>
      <c r="F47861">
        <v>3.925255027</v>
      </c>
      <c r="G47861" t="s">
        <v>497</v>
      </c>
      <c r="H47861" t="s">
        <v>116</v>
      </c>
      <c r="I47861" t="s">
        <v>18</v>
      </c>
      <c r="J47861" t="s">
        <v>19</v>
      </c>
      <c r="K47861">
        <v>1595695</v>
      </c>
    </row>
    <row r="47862" spans="1:11" x14ac:dyDescent="0.3">
      <c r="A47862" t="s">
        <v>114</v>
      </c>
      <c r="B47862" t="s">
        <v>115</v>
      </c>
      <c r="C47862" t="s">
        <v>494</v>
      </c>
      <c r="D47862" t="s">
        <v>499</v>
      </c>
      <c r="E47862">
        <v>2015</v>
      </c>
      <c r="F47862">
        <v>3.925255027</v>
      </c>
      <c r="G47862" t="s">
        <v>497</v>
      </c>
      <c r="H47862" t="s">
        <v>116</v>
      </c>
      <c r="I47862" t="s">
        <v>20</v>
      </c>
      <c r="J47862" t="s">
        <v>21</v>
      </c>
      <c r="K47862">
        <v>7052649</v>
      </c>
    </row>
    <row r="47863" spans="1:11" x14ac:dyDescent="0.3">
      <c r="A47863" t="s">
        <v>114</v>
      </c>
      <c r="B47863" t="s">
        <v>115</v>
      </c>
      <c r="C47863" t="s">
        <v>494</v>
      </c>
      <c r="D47863" t="s">
        <v>499</v>
      </c>
      <c r="E47863">
        <v>2015</v>
      </c>
      <c r="F47863">
        <v>3.925255027</v>
      </c>
      <c r="G47863" t="s">
        <v>497</v>
      </c>
      <c r="H47863" t="s">
        <v>116</v>
      </c>
      <c r="I47863" t="s">
        <v>22</v>
      </c>
      <c r="J47863" t="s">
        <v>23</v>
      </c>
      <c r="K47863">
        <v>1897715</v>
      </c>
    </row>
    <row r="47864" spans="1:11" x14ac:dyDescent="0.3">
      <c r="A47864" t="s">
        <v>114</v>
      </c>
      <c r="B47864" t="s">
        <v>115</v>
      </c>
      <c r="C47864" t="s">
        <v>494</v>
      </c>
      <c r="D47864" t="s">
        <v>499</v>
      </c>
      <c r="E47864">
        <v>2016</v>
      </c>
      <c r="F47864">
        <v>3.828286415</v>
      </c>
      <c r="G47864" t="s">
        <v>497</v>
      </c>
      <c r="H47864" t="s">
        <v>116</v>
      </c>
      <c r="I47864" t="s">
        <v>18</v>
      </c>
      <c r="J47864" t="s">
        <v>19</v>
      </c>
      <c r="K47864">
        <v>1608337</v>
      </c>
    </row>
    <row r="47865" spans="1:11" x14ac:dyDescent="0.3">
      <c r="A47865" t="s">
        <v>114</v>
      </c>
      <c r="B47865" t="s">
        <v>115</v>
      </c>
      <c r="C47865" t="s">
        <v>494</v>
      </c>
      <c r="D47865" t="s">
        <v>499</v>
      </c>
      <c r="E47865">
        <v>2016</v>
      </c>
      <c r="F47865">
        <v>3.828286415</v>
      </c>
      <c r="G47865" t="s">
        <v>497</v>
      </c>
      <c r="H47865" t="s">
        <v>116</v>
      </c>
      <c r="I47865" t="s">
        <v>20</v>
      </c>
      <c r="J47865" t="s">
        <v>21</v>
      </c>
      <c r="K47865">
        <v>6999761</v>
      </c>
    </row>
    <row r="47866" spans="1:11" x14ac:dyDescent="0.3">
      <c r="A47866" t="s">
        <v>114</v>
      </c>
      <c r="B47866" t="s">
        <v>115</v>
      </c>
      <c r="C47866" t="s">
        <v>494</v>
      </c>
      <c r="D47866" t="s">
        <v>499</v>
      </c>
      <c r="E47866">
        <v>2016</v>
      </c>
      <c r="F47866">
        <v>3.828286415</v>
      </c>
      <c r="G47866" t="s">
        <v>497</v>
      </c>
      <c r="H47866" t="s">
        <v>116</v>
      </c>
      <c r="I47866" t="s">
        <v>22</v>
      </c>
      <c r="J47866" t="s">
        <v>23</v>
      </c>
      <c r="K47866">
        <v>1958234</v>
      </c>
    </row>
    <row r="47867" spans="1:11" x14ac:dyDescent="0.3">
      <c r="A47867" t="s">
        <v>114</v>
      </c>
      <c r="B47867" t="s">
        <v>115</v>
      </c>
      <c r="C47867" t="s">
        <v>494</v>
      </c>
      <c r="D47867" t="s">
        <v>499</v>
      </c>
      <c r="E47867">
        <v>2017</v>
      </c>
      <c r="F47867">
        <v>3.603396643</v>
      </c>
      <c r="G47867" t="s">
        <v>497</v>
      </c>
    </row>
    <row r="47868" spans="1:11" x14ac:dyDescent="0.3">
      <c r="A47868" t="s">
        <v>114</v>
      </c>
      <c r="B47868" t="s">
        <v>115</v>
      </c>
      <c r="C47868" t="s">
        <v>494</v>
      </c>
      <c r="D47868" t="s">
        <v>499</v>
      </c>
      <c r="E47868">
        <v>2018</v>
      </c>
      <c r="F47868">
        <v>3.6269461949999999</v>
      </c>
      <c r="G47868" t="s">
        <v>497</v>
      </c>
    </row>
    <row r="47869" spans="1:11" x14ac:dyDescent="0.3">
      <c r="A47869" t="s">
        <v>114</v>
      </c>
      <c r="B47869" t="s">
        <v>115</v>
      </c>
      <c r="C47869" t="s">
        <v>494</v>
      </c>
      <c r="D47869" t="s">
        <v>499</v>
      </c>
      <c r="E47869">
        <v>2019</v>
      </c>
      <c r="F47869">
        <v>3.4001291450000002</v>
      </c>
      <c r="G47869" t="s">
        <v>497</v>
      </c>
    </row>
    <row r="47870" spans="1:11" x14ac:dyDescent="0.3">
      <c r="A47870" t="s">
        <v>114</v>
      </c>
      <c r="B47870" t="s">
        <v>115</v>
      </c>
      <c r="C47870" t="s">
        <v>494</v>
      </c>
      <c r="D47870" t="s">
        <v>499</v>
      </c>
      <c r="E47870">
        <v>2020</v>
      </c>
      <c r="F47870">
        <v>3.4041155679999999</v>
      </c>
      <c r="G47870" t="s">
        <v>497</v>
      </c>
    </row>
    <row r="47871" spans="1:11" x14ac:dyDescent="0.3">
      <c r="A47871" t="s">
        <v>114</v>
      </c>
      <c r="B47871" t="s">
        <v>115</v>
      </c>
      <c r="C47871" t="s">
        <v>494</v>
      </c>
      <c r="D47871" t="s">
        <v>499</v>
      </c>
      <c r="E47871">
        <v>2021</v>
      </c>
      <c r="F47871">
        <v>3.3656181190000001</v>
      </c>
      <c r="G47871" t="s">
        <v>497</v>
      </c>
    </row>
    <row r="47872" spans="1:11" x14ac:dyDescent="0.3">
      <c r="A47872" t="s">
        <v>114</v>
      </c>
      <c r="B47872" t="s">
        <v>115</v>
      </c>
      <c r="C47872" t="s">
        <v>494</v>
      </c>
      <c r="D47872" t="s">
        <v>499</v>
      </c>
      <c r="E47872">
        <v>2022</v>
      </c>
      <c r="F47872">
        <v>3.4128527879999999</v>
      </c>
      <c r="G47872" t="s">
        <v>497</v>
      </c>
    </row>
    <row r="47873" spans="1:11" x14ac:dyDescent="0.3">
      <c r="A47873" t="s">
        <v>114</v>
      </c>
      <c r="B47873" t="s">
        <v>115</v>
      </c>
      <c r="C47873" t="s">
        <v>494</v>
      </c>
      <c r="D47873" t="s">
        <v>499</v>
      </c>
      <c r="E47873">
        <v>2023</v>
      </c>
      <c r="F47873">
        <v>3.5189309280000001</v>
      </c>
      <c r="G47873" t="s">
        <v>497</v>
      </c>
    </row>
    <row r="47874" spans="1:11" x14ac:dyDescent="0.3">
      <c r="A47874" t="s">
        <v>117</v>
      </c>
      <c r="B47874" t="s">
        <v>118</v>
      </c>
      <c r="C47874" t="s">
        <v>494</v>
      </c>
      <c r="D47874" t="s">
        <v>499</v>
      </c>
      <c r="E47874">
        <v>2002</v>
      </c>
      <c r="F47874">
        <v>2.9067394530000001</v>
      </c>
      <c r="G47874" t="s">
        <v>497</v>
      </c>
      <c r="H47874" t="s">
        <v>117</v>
      </c>
      <c r="I47874" t="s">
        <v>18</v>
      </c>
      <c r="J47874" t="s">
        <v>19</v>
      </c>
      <c r="K47874">
        <v>12569578</v>
      </c>
    </row>
    <row r="47875" spans="1:11" x14ac:dyDescent="0.3">
      <c r="A47875" t="s">
        <v>117</v>
      </c>
      <c r="B47875" t="s">
        <v>118</v>
      </c>
      <c r="C47875" t="s">
        <v>494</v>
      </c>
      <c r="D47875" t="s">
        <v>499</v>
      </c>
      <c r="E47875">
        <v>2002</v>
      </c>
      <c r="F47875">
        <v>2.9067394530000001</v>
      </c>
      <c r="G47875" t="s">
        <v>497</v>
      </c>
      <c r="H47875" t="s">
        <v>117</v>
      </c>
      <c r="I47875" t="s">
        <v>20</v>
      </c>
      <c r="J47875" t="s">
        <v>21</v>
      </c>
      <c r="K47875">
        <v>55580926</v>
      </c>
    </row>
    <row r="47876" spans="1:11" x14ac:dyDescent="0.3">
      <c r="A47876" t="s">
        <v>117</v>
      </c>
      <c r="B47876" t="s">
        <v>118</v>
      </c>
      <c r="C47876" t="s">
        <v>494</v>
      </c>
      <c r="D47876" t="s">
        <v>499</v>
      </c>
      <c r="E47876">
        <v>2002</v>
      </c>
      <c r="F47876">
        <v>2.9067394530000001</v>
      </c>
      <c r="G47876" t="s">
        <v>497</v>
      </c>
      <c r="H47876" t="s">
        <v>117</v>
      </c>
      <c r="I47876" t="s">
        <v>22</v>
      </c>
      <c r="J47876" t="s">
        <v>23</v>
      </c>
      <c r="K47876">
        <v>14337991</v>
      </c>
    </row>
    <row r="47877" spans="1:11" x14ac:dyDescent="0.3">
      <c r="A47877" t="s">
        <v>117</v>
      </c>
      <c r="B47877" t="s">
        <v>118</v>
      </c>
      <c r="C47877" t="s">
        <v>494</v>
      </c>
      <c r="D47877" t="s">
        <v>499</v>
      </c>
      <c r="E47877">
        <v>2003</v>
      </c>
      <c r="F47877">
        <v>2.9095801890000001</v>
      </c>
      <c r="G47877" t="s">
        <v>497</v>
      </c>
      <c r="H47877" t="s">
        <v>117</v>
      </c>
      <c r="I47877" t="s">
        <v>18</v>
      </c>
      <c r="J47877" t="s">
        <v>19</v>
      </c>
      <c r="K47877">
        <v>12324937</v>
      </c>
    </row>
    <row r="47878" spans="1:11" x14ac:dyDescent="0.3">
      <c r="A47878" t="s">
        <v>117</v>
      </c>
      <c r="B47878" t="s">
        <v>118</v>
      </c>
      <c r="C47878" t="s">
        <v>494</v>
      </c>
      <c r="D47878" t="s">
        <v>499</v>
      </c>
      <c r="E47878">
        <v>2003</v>
      </c>
      <c r="F47878">
        <v>2.9095801890000001</v>
      </c>
      <c r="G47878" t="s">
        <v>497</v>
      </c>
      <c r="H47878" t="s">
        <v>117</v>
      </c>
      <c r="I47878" t="s">
        <v>20</v>
      </c>
      <c r="J47878" t="s">
        <v>21</v>
      </c>
      <c r="K47878">
        <v>55420095</v>
      </c>
    </row>
    <row r="47879" spans="1:11" x14ac:dyDescent="0.3">
      <c r="A47879" t="s">
        <v>117</v>
      </c>
      <c r="B47879" t="s">
        <v>118</v>
      </c>
      <c r="C47879" t="s">
        <v>494</v>
      </c>
      <c r="D47879" t="s">
        <v>499</v>
      </c>
      <c r="E47879">
        <v>2003</v>
      </c>
      <c r="F47879">
        <v>2.9095801890000001</v>
      </c>
      <c r="G47879" t="s">
        <v>497</v>
      </c>
      <c r="H47879" t="s">
        <v>117</v>
      </c>
      <c r="I47879" t="s">
        <v>22</v>
      </c>
      <c r="J47879" t="s">
        <v>23</v>
      </c>
      <c r="K47879">
        <v>14789143</v>
      </c>
    </row>
    <row r="47880" spans="1:11" x14ac:dyDescent="0.3">
      <c r="A47880" t="s">
        <v>117</v>
      </c>
      <c r="B47880" t="s">
        <v>118</v>
      </c>
      <c r="C47880" t="s">
        <v>494</v>
      </c>
      <c r="D47880" t="s">
        <v>499</v>
      </c>
      <c r="E47880">
        <v>2004</v>
      </c>
      <c r="F47880">
        <v>2.8898134880000002</v>
      </c>
      <c r="G47880" t="s">
        <v>497</v>
      </c>
      <c r="H47880" t="s">
        <v>117</v>
      </c>
      <c r="I47880" t="s">
        <v>18</v>
      </c>
      <c r="J47880" t="s">
        <v>19</v>
      </c>
      <c r="K47880">
        <v>12089336</v>
      </c>
    </row>
    <row r="47881" spans="1:11" x14ac:dyDescent="0.3">
      <c r="A47881" t="s">
        <v>117</v>
      </c>
      <c r="B47881" t="s">
        <v>118</v>
      </c>
      <c r="C47881" t="s">
        <v>494</v>
      </c>
      <c r="D47881" t="s">
        <v>499</v>
      </c>
      <c r="E47881">
        <v>2004</v>
      </c>
      <c r="F47881">
        <v>2.8898134880000002</v>
      </c>
      <c r="G47881" t="s">
        <v>497</v>
      </c>
      <c r="H47881" t="s">
        <v>117</v>
      </c>
      <c r="I47881" t="s">
        <v>20</v>
      </c>
      <c r="J47881" t="s">
        <v>21</v>
      </c>
      <c r="K47881">
        <v>55223842</v>
      </c>
    </row>
    <row r="47882" spans="1:11" x14ac:dyDescent="0.3">
      <c r="A47882" t="s">
        <v>117</v>
      </c>
      <c r="B47882" t="s">
        <v>118</v>
      </c>
      <c r="C47882" t="s">
        <v>494</v>
      </c>
      <c r="D47882" t="s">
        <v>499</v>
      </c>
      <c r="E47882">
        <v>2004</v>
      </c>
      <c r="F47882">
        <v>2.8898134880000002</v>
      </c>
      <c r="G47882" t="s">
        <v>497</v>
      </c>
      <c r="H47882" t="s">
        <v>117</v>
      </c>
      <c r="I47882" t="s">
        <v>22</v>
      </c>
      <c r="J47882" t="s">
        <v>23</v>
      </c>
      <c r="K47882">
        <v>15203083</v>
      </c>
    </row>
    <row r="47883" spans="1:11" x14ac:dyDescent="0.3">
      <c r="A47883" t="s">
        <v>117</v>
      </c>
      <c r="B47883" t="s">
        <v>118</v>
      </c>
      <c r="C47883" t="s">
        <v>494</v>
      </c>
      <c r="D47883" t="s">
        <v>499</v>
      </c>
      <c r="E47883">
        <v>2005</v>
      </c>
      <c r="F47883">
        <v>2.89794719</v>
      </c>
      <c r="G47883" t="s">
        <v>497</v>
      </c>
      <c r="H47883" t="s">
        <v>117</v>
      </c>
      <c r="I47883" t="s">
        <v>18</v>
      </c>
      <c r="J47883" t="s">
        <v>19</v>
      </c>
      <c r="K47883">
        <v>11889517</v>
      </c>
    </row>
    <row r="47884" spans="1:11" x14ac:dyDescent="0.3">
      <c r="A47884" t="s">
        <v>117</v>
      </c>
      <c r="B47884" t="s">
        <v>118</v>
      </c>
      <c r="C47884" t="s">
        <v>494</v>
      </c>
      <c r="D47884" t="s">
        <v>499</v>
      </c>
      <c r="E47884">
        <v>2005</v>
      </c>
      <c r="F47884">
        <v>2.89794719</v>
      </c>
      <c r="G47884" t="s">
        <v>497</v>
      </c>
      <c r="H47884" t="s">
        <v>117</v>
      </c>
      <c r="I47884" t="s">
        <v>20</v>
      </c>
      <c r="J47884" t="s">
        <v>21</v>
      </c>
      <c r="K47884">
        <v>55028609</v>
      </c>
    </row>
    <row r="47885" spans="1:11" x14ac:dyDescent="0.3">
      <c r="A47885" t="s">
        <v>117</v>
      </c>
      <c r="B47885" t="s">
        <v>118</v>
      </c>
      <c r="C47885" t="s">
        <v>494</v>
      </c>
      <c r="D47885" t="s">
        <v>499</v>
      </c>
      <c r="E47885">
        <v>2005</v>
      </c>
      <c r="F47885">
        <v>2.89794719</v>
      </c>
      <c r="G47885" t="s">
        <v>497</v>
      </c>
      <c r="H47885" t="s">
        <v>117</v>
      </c>
      <c r="I47885" t="s">
        <v>22</v>
      </c>
      <c r="J47885" t="s">
        <v>23</v>
      </c>
      <c r="K47885">
        <v>15551297</v>
      </c>
    </row>
    <row r="47886" spans="1:11" x14ac:dyDescent="0.3">
      <c r="A47886" t="s">
        <v>117</v>
      </c>
      <c r="B47886" t="s">
        <v>118</v>
      </c>
      <c r="C47886" t="s">
        <v>494</v>
      </c>
      <c r="D47886" t="s">
        <v>499</v>
      </c>
      <c r="E47886">
        <v>2006</v>
      </c>
      <c r="F47886">
        <v>2.8166002720000001</v>
      </c>
      <c r="G47886" t="s">
        <v>497</v>
      </c>
      <c r="H47886" t="s">
        <v>117</v>
      </c>
      <c r="I47886" t="s">
        <v>18</v>
      </c>
      <c r="J47886" t="s">
        <v>19</v>
      </c>
      <c r="K47886">
        <v>11673098</v>
      </c>
    </row>
    <row r="47887" spans="1:11" x14ac:dyDescent="0.3">
      <c r="A47887" t="s">
        <v>117</v>
      </c>
      <c r="B47887" t="s">
        <v>118</v>
      </c>
      <c r="C47887" t="s">
        <v>494</v>
      </c>
      <c r="D47887" t="s">
        <v>499</v>
      </c>
      <c r="E47887">
        <v>2006</v>
      </c>
      <c r="F47887">
        <v>2.8166002720000001</v>
      </c>
      <c r="G47887" t="s">
        <v>497</v>
      </c>
      <c r="H47887" t="s">
        <v>117</v>
      </c>
      <c r="I47887" t="s">
        <v>20</v>
      </c>
      <c r="J47887" t="s">
        <v>21</v>
      </c>
      <c r="K47887">
        <v>54795061</v>
      </c>
    </row>
    <row r="47888" spans="1:11" x14ac:dyDescent="0.3">
      <c r="A47888" t="s">
        <v>117</v>
      </c>
      <c r="B47888" t="s">
        <v>118</v>
      </c>
      <c r="C47888" t="s">
        <v>494</v>
      </c>
      <c r="D47888" t="s">
        <v>499</v>
      </c>
      <c r="E47888">
        <v>2006</v>
      </c>
      <c r="F47888">
        <v>2.8166002720000001</v>
      </c>
      <c r="G47888" t="s">
        <v>497</v>
      </c>
      <c r="H47888" t="s">
        <v>117</v>
      </c>
      <c r="I47888" t="s">
        <v>22</v>
      </c>
      <c r="J47888" t="s">
        <v>23</v>
      </c>
      <c r="K47888">
        <v>15908293</v>
      </c>
    </row>
    <row r="47889" spans="1:11" x14ac:dyDescent="0.3">
      <c r="A47889" t="s">
        <v>117</v>
      </c>
      <c r="B47889" t="s">
        <v>118</v>
      </c>
      <c r="C47889" t="s">
        <v>494</v>
      </c>
      <c r="D47889" t="s">
        <v>499</v>
      </c>
      <c r="E47889">
        <v>2007</v>
      </c>
      <c r="F47889">
        <v>2.7958132610000002</v>
      </c>
      <c r="G47889" t="s">
        <v>497</v>
      </c>
      <c r="H47889" t="s">
        <v>117</v>
      </c>
      <c r="I47889" t="s">
        <v>18</v>
      </c>
      <c r="J47889" t="s">
        <v>19</v>
      </c>
      <c r="K47889">
        <v>11500283</v>
      </c>
    </row>
    <row r="47890" spans="1:11" x14ac:dyDescent="0.3">
      <c r="A47890" t="s">
        <v>117</v>
      </c>
      <c r="B47890" t="s">
        <v>118</v>
      </c>
      <c r="C47890" t="s">
        <v>494</v>
      </c>
      <c r="D47890" t="s">
        <v>499</v>
      </c>
      <c r="E47890">
        <v>2007</v>
      </c>
      <c r="F47890">
        <v>2.7958132610000002</v>
      </c>
      <c r="G47890" t="s">
        <v>497</v>
      </c>
      <c r="H47890" t="s">
        <v>117</v>
      </c>
      <c r="I47890" t="s">
        <v>20</v>
      </c>
      <c r="J47890" t="s">
        <v>21</v>
      </c>
      <c r="K47890">
        <v>54564846</v>
      </c>
    </row>
    <row r="47891" spans="1:11" x14ac:dyDescent="0.3">
      <c r="A47891" t="s">
        <v>117</v>
      </c>
      <c r="B47891" t="s">
        <v>118</v>
      </c>
      <c r="C47891" t="s">
        <v>494</v>
      </c>
      <c r="D47891" t="s">
        <v>499</v>
      </c>
      <c r="E47891">
        <v>2007</v>
      </c>
      <c r="F47891">
        <v>2.7958132610000002</v>
      </c>
      <c r="G47891" t="s">
        <v>497</v>
      </c>
      <c r="H47891" t="s">
        <v>117</v>
      </c>
      <c r="I47891" t="s">
        <v>22</v>
      </c>
      <c r="J47891" t="s">
        <v>23</v>
      </c>
      <c r="K47891">
        <v>16201243</v>
      </c>
    </row>
    <row r="47892" spans="1:11" x14ac:dyDescent="0.3">
      <c r="A47892" t="s">
        <v>117</v>
      </c>
      <c r="B47892" t="s">
        <v>118</v>
      </c>
      <c r="C47892" t="s">
        <v>494</v>
      </c>
      <c r="D47892" t="s">
        <v>499</v>
      </c>
      <c r="E47892">
        <v>2008</v>
      </c>
      <c r="F47892">
        <v>2.1689763860000002</v>
      </c>
      <c r="G47892" t="s">
        <v>497</v>
      </c>
      <c r="H47892" t="s">
        <v>117</v>
      </c>
      <c r="I47892" t="s">
        <v>18</v>
      </c>
      <c r="J47892" t="s">
        <v>19</v>
      </c>
      <c r="K47892">
        <v>11357121</v>
      </c>
    </row>
    <row r="47893" spans="1:11" x14ac:dyDescent="0.3">
      <c r="A47893" t="s">
        <v>117</v>
      </c>
      <c r="B47893" t="s">
        <v>118</v>
      </c>
      <c r="C47893" t="s">
        <v>494</v>
      </c>
      <c r="D47893" t="s">
        <v>499</v>
      </c>
      <c r="E47893">
        <v>2008</v>
      </c>
      <c r="F47893">
        <v>2.1689763860000002</v>
      </c>
      <c r="G47893" t="s">
        <v>497</v>
      </c>
      <c r="H47893" t="s">
        <v>117</v>
      </c>
      <c r="I47893" t="s">
        <v>20</v>
      </c>
      <c r="J47893" t="s">
        <v>21</v>
      </c>
      <c r="K47893">
        <v>54320350</v>
      </c>
    </row>
    <row r="47894" spans="1:11" x14ac:dyDescent="0.3">
      <c r="A47894" t="s">
        <v>117</v>
      </c>
      <c r="B47894" t="s">
        <v>118</v>
      </c>
      <c r="C47894" t="s">
        <v>494</v>
      </c>
      <c r="D47894" t="s">
        <v>499</v>
      </c>
      <c r="E47894">
        <v>2008</v>
      </c>
      <c r="F47894">
        <v>2.1689763860000002</v>
      </c>
      <c r="G47894" t="s">
        <v>497</v>
      </c>
      <c r="H47894" t="s">
        <v>117</v>
      </c>
      <c r="I47894" t="s">
        <v>22</v>
      </c>
      <c r="J47894" t="s">
        <v>23</v>
      </c>
      <c r="K47894">
        <v>16432626</v>
      </c>
    </row>
    <row r="47895" spans="1:11" x14ac:dyDescent="0.3">
      <c r="A47895" t="s">
        <v>117</v>
      </c>
      <c r="B47895" t="s">
        <v>118</v>
      </c>
      <c r="C47895" t="s">
        <v>494</v>
      </c>
      <c r="D47895" t="s">
        <v>499</v>
      </c>
      <c r="E47895">
        <v>2009</v>
      </c>
      <c r="F47895">
        <v>2.0526154249999999</v>
      </c>
      <c r="G47895" t="s">
        <v>497</v>
      </c>
      <c r="H47895" t="s">
        <v>117</v>
      </c>
      <c r="I47895" t="s">
        <v>18</v>
      </c>
      <c r="J47895" t="s">
        <v>19</v>
      </c>
      <c r="K47895">
        <v>11218223</v>
      </c>
    </row>
    <row r="47896" spans="1:11" x14ac:dyDescent="0.3">
      <c r="A47896" t="s">
        <v>117</v>
      </c>
      <c r="B47896" t="s">
        <v>118</v>
      </c>
      <c r="C47896" t="s">
        <v>494</v>
      </c>
      <c r="D47896" t="s">
        <v>499</v>
      </c>
      <c r="E47896">
        <v>2009</v>
      </c>
      <c r="F47896">
        <v>2.0526154249999999</v>
      </c>
      <c r="G47896" t="s">
        <v>497</v>
      </c>
      <c r="H47896" t="s">
        <v>117</v>
      </c>
      <c r="I47896" t="s">
        <v>20</v>
      </c>
      <c r="J47896" t="s">
        <v>21</v>
      </c>
      <c r="K47896">
        <v>54065699</v>
      </c>
    </row>
    <row r="47897" spans="1:11" x14ac:dyDescent="0.3">
      <c r="A47897" t="s">
        <v>117</v>
      </c>
      <c r="B47897" t="s">
        <v>118</v>
      </c>
      <c r="C47897" t="s">
        <v>494</v>
      </c>
      <c r="D47897" t="s">
        <v>499</v>
      </c>
      <c r="E47897">
        <v>2009</v>
      </c>
      <c r="F47897">
        <v>2.0526154249999999</v>
      </c>
      <c r="G47897" t="s">
        <v>497</v>
      </c>
      <c r="H47897" t="s">
        <v>117</v>
      </c>
      <c r="I47897" t="s">
        <v>22</v>
      </c>
      <c r="J47897" t="s">
        <v>23</v>
      </c>
      <c r="K47897">
        <v>16618385</v>
      </c>
    </row>
    <row r="47898" spans="1:11" x14ac:dyDescent="0.3">
      <c r="A47898" t="s">
        <v>117</v>
      </c>
      <c r="B47898" t="s">
        <v>118</v>
      </c>
      <c r="C47898" t="s">
        <v>494</v>
      </c>
      <c r="D47898" t="s">
        <v>499</v>
      </c>
      <c r="E47898">
        <v>2010</v>
      </c>
      <c r="F47898">
        <v>2.029962104</v>
      </c>
      <c r="G47898" t="s">
        <v>497</v>
      </c>
      <c r="H47898" t="s">
        <v>117</v>
      </c>
      <c r="I47898" t="s">
        <v>18</v>
      </c>
      <c r="J47898" t="s">
        <v>19</v>
      </c>
      <c r="K47898">
        <v>11091726</v>
      </c>
    </row>
    <row r="47899" spans="1:11" x14ac:dyDescent="0.3">
      <c r="A47899" t="s">
        <v>117</v>
      </c>
      <c r="B47899" t="s">
        <v>118</v>
      </c>
      <c r="C47899" t="s">
        <v>494</v>
      </c>
      <c r="D47899" t="s">
        <v>499</v>
      </c>
      <c r="E47899">
        <v>2010</v>
      </c>
      <c r="F47899">
        <v>2.029962104</v>
      </c>
      <c r="G47899" t="s">
        <v>497</v>
      </c>
      <c r="H47899" t="s">
        <v>117</v>
      </c>
      <c r="I47899" t="s">
        <v>20</v>
      </c>
      <c r="J47899" t="s">
        <v>21</v>
      </c>
      <c r="K47899">
        <v>53886909</v>
      </c>
    </row>
    <row r="47900" spans="1:11" x14ac:dyDescent="0.3">
      <c r="A47900" t="s">
        <v>117</v>
      </c>
      <c r="B47900" t="s">
        <v>118</v>
      </c>
      <c r="C47900" t="s">
        <v>494</v>
      </c>
      <c r="D47900" t="s">
        <v>499</v>
      </c>
      <c r="E47900">
        <v>2010</v>
      </c>
      <c r="F47900">
        <v>2.029962104</v>
      </c>
      <c r="G47900" t="s">
        <v>497</v>
      </c>
      <c r="H47900" t="s">
        <v>117</v>
      </c>
      <c r="I47900" t="s">
        <v>22</v>
      </c>
      <c r="J47900" t="s">
        <v>23</v>
      </c>
      <c r="K47900">
        <v>16798295</v>
      </c>
    </row>
    <row r="47901" spans="1:11" x14ac:dyDescent="0.3">
      <c r="A47901" t="s">
        <v>117</v>
      </c>
      <c r="B47901" t="s">
        <v>118</v>
      </c>
      <c r="C47901" t="s">
        <v>494</v>
      </c>
      <c r="D47901" t="s">
        <v>499</v>
      </c>
      <c r="E47901">
        <v>2011</v>
      </c>
      <c r="F47901">
        <v>2.0457470180000001</v>
      </c>
      <c r="G47901" t="s">
        <v>497</v>
      </c>
      <c r="H47901" t="s">
        <v>117</v>
      </c>
      <c r="I47901" t="s">
        <v>18</v>
      </c>
      <c r="J47901" t="s">
        <v>19</v>
      </c>
      <c r="K47901">
        <v>10802206</v>
      </c>
    </row>
    <row r="47902" spans="1:11" x14ac:dyDescent="0.3">
      <c r="A47902" t="s">
        <v>117</v>
      </c>
      <c r="B47902" t="s">
        <v>118</v>
      </c>
      <c r="C47902" t="s">
        <v>494</v>
      </c>
      <c r="D47902" t="s">
        <v>499</v>
      </c>
      <c r="E47902">
        <v>2011</v>
      </c>
      <c r="F47902">
        <v>2.0457470180000001</v>
      </c>
      <c r="G47902" t="s">
        <v>497</v>
      </c>
      <c r="H47902" t="s">
        <v>117</v>
      </c>
      <c r="I47902" t="s">
        <v>20</v>
      </c>
      <c r="J47902" t="s">
        <v>21</v>
      </c>
      <c r="K47902">
        <v>52869965</v>
      </c>
    </row>
    <row r="47903" spans="1:11" x14ac:dyDescent="0.3">
      <c r="A47903" t="s">
        <v>117</v>
      </c>
      <c r="B47903" t="s">
        <v>118</v>
      </c>
      <c r="C47903" t="s">
        <v>494</v>
      </c>
      <c r="D47903" t="s">
        <v>499</v>
      </c>
      <c r="E47903">
        <v>2011</v>
      </c>
      <c r="F47903">
        <v>2.0457470180000001</v>
      </c>
      <c r="G47903" t="s">
        <v>497</v>
      </c>
      <c r="H47903" t="s">
        <v>117</v>
      </c>
      <c r="I47903" t="s">
        <v>22</v>
      </c>
      <c r="J47903" t="s">
        <v>23</v>
      </c>
      <c r="K47903">
        <v>16602812</v>
      </c>
    </row>
    <row r="47904" spans="1:11" x14ac:dyDescent="0.3">
      <c r="A47904" t="s">
        <v>117</v>
      </c>
      <c r="B47904" t="s">
        <v>118</v>
      </c>
      <c r="C47904" t="s">
        <v>494</v>
      </c>
      <c r="D47904" t="s">
        <v>499</v>
      </c>
      <c r="E47904">
        <v>2012</v>
      </c>
      <c r="F47904">
        <v>1.956429194</v>
      </c>
      <c r="G47904" t="s">
        <v>497</v>
      </c>
      <c r="H47904" t="s">
        <v>117</v>
      </c>
      <c r="I47904" t="s">
        <v>18</v>
      </c>
      <c r="J47904" t="s">
        <v>19</v>
      </c>
      <c r="K47904">
        <v>10732741</v>
      </c>
    </row>
    <row r="47905" spans="1:11" x14ac:dyDescent="0.3">
      <c r="A47905" t="s">
        <v>117</v>
      </c>
      <c r="B47905" t="s">
        <v>118</v>
      </c>
      <c r="C47905" t="s">
        <v>494</v>
      </c>
      <c r="D47905" t="s">
        <v>499</v>
      </c>
      <c r="E47905">
        <v>2012</v>
      </c>
      <c r="F47905">
        <v>1.956429194</v>
      </c>
      <c r="G47905" t="s">
        <v>497</v>
      </c>
      <c r="H47905" t="s">
        <v>117</v>
      </c>
      <c r="I47905" t="s">
        <v>20</v>
      </c>
      <c r="J47905" t="s">
        <v>21</v>
      </c>
      <c r="K47905">
        <v>52975852</v>
      </c>
    </row>
    <row r="47906" spans="1:11" x14ac:dyDescent="0.3">
      <c r="A47906" t="s">
        <v>117</v>
      </c>
      <c r="B47906" t="s">
        <v>118</v>
      </c>
      <c r="C47906" t="s">
        <v>494</v>
      </c>
      <c r="D47906" t="s">
        <v>499</v>
      </c>
      <c r="E47906">
        <v>2012</v>
      </c>
      <c r="F47906">
        <v>1.956429194</v>
      </c>
      <c r="G47906" t="s">
        <v>497</v>
      </c>
      <c r="H47906" t="s">
        <v>117</v>
      </c>
      <c r="I47906" t="s">
        <v>22</v>
      </c>
      <c r="J47906" t="s">
        <v>23</v>
      </c>
      <c r="K47906">
        <v>16717230</v>
      </c>
    </row>
    <row r="47907" spans="1:11" x14ac:dyDescent="0.3">
      <c r="A47907" t="s">
        <v>117</v>
      </c>
      <c r="B47907" t="s">
        <v>118</v>
      </c>
      <c r="C47907" t="s">
        <v>494</v>
      </c>
      <c r="D47907" t="s">
        <v>499</v>
      </c>
      <c r="E47907">
        <v>2013</v>
      </c>
      <c r="F47907">
        <v>1.823922622</v>
      </c>
      <c r="G47907" t="s">
        <v>497</v>
      </c>
      <c r="H47907" t="s">
        <v>117</v>
      </c>
      <c r="I47907" t="s">
        <v>18</v>
      </c>
      <c r="J47907" t="s">
        <v>19</v>
      </c>
      <c r="K47907">
        <v>10680321</v>
      </c>
    </row>
    <row r="47908" spans="1:11" x14ac:dyDescent="0.3">
      <c r="A47908" t="s">
        <v>117</v>
      </c>
      <c r="B47908" t="s">
        <v>118</v>
      </c>
      <c r="C47908" t="s">
        <v>494</v>
      </c>
      <c r="D47908" t="s">
        <v>499</v>
      </c>
      <c r="E47908">
        <v>2013</v>
      </c>
      <c r="F47908">
        <v>1.823922622</v>
      </c>
      <c r="G47908" t="s">
        <v>497</v>
      </c>
      <c r="H47908" t="s">
        <v>117</v>
      </c>
      <c r="I47908" t="s">
        <v>20</v>
      </c>
      <c r="J47908" t="s">
        <v>21</v>
      </c>
      <c r="K47908">
        <v>53129191</v>
      </c>
    </row>
    <row r="47909" spans="1:11" x14ac:dyDescent="0.3">
      <c r="A47909" t="s">
        <v>117</v>
      </c>
      <c r="B47909" t="s">
        <v>118</v>
      </c>
      <c r="C47909" t="s">
        <v>494</v>
      </c>
      <c r="D47909" t="s">
        <v>499</v>
      </c>
      <c r="E47909">
        <v>2013</v>
      </c>
      <c r="F47909">
        <v>1.823922622</v>
      </c>
      <c r="G47909" t="s">
        <v>497</v>
      </c>
      <c r="H47909" t="s">
        <v>117</v>
      </c>
      <c r="I47909" t="s">
        <v>22</v>
      </c>
      <c r="J47909" t="s">
        <v>23</v>
      </c>
      <c r="K47909">
        <v>16836093</v>
      </c>
    </row>
    <row r="47910" spans="1:11" x14ac:dyDescent="0.3">
      <c r="A47910" t="s">
        <v>117</v>
      </c>
      <c r="B47910" t="s">
        <v>118</v>
      </c>
      <c r="C47910" t="s">
        <v>494</v>
      </c>
      <c r="D47910" t="s">
        <v>499</v>
      </c>
      <c r="E47910">
        <v>2014</v>
      </c>
      <c r="F47910">
        <v>1.7920792889999999</v>
      </c>
      <c r="G47910" t="s">
        <v>497</v>
      </c>
      <c r="H47910" t="s">
        <v>117</v>
      </c>
      <c r="I47910" t="s">
        <v>18</v>
      </c>
      <c r="J47910" t="s">
        <v>19</v>
      </c>
      <c r="K47910">
        <v>10663088</v>
      </c>
    </row>
    <row r="47911" spans="1:11" x14ac:dyDescent="0.3">
      <c r="A47911" t="s">
        <v>117</v>
      </c>
      <c r="B47911" t="s">
        <v>118</v>
      </c>
      <c r="C47911" t="s">
        <v>494</v>
      </c>
      <c r="D47911" t="s">
        <v>499</v>
      </c>
      <c r="E47911">
        <v>2014</v>
      </c>
      <c r="F47911">
        <v>1.7920792889999999</v>
      </c>
      <c r="G47911" t="s">
        <v>497</v>
      </c>
      <c r="H47911" t="s">
        <v>117</v>
      </c>
      <c r="I47911" t="s">
        <v>20</v>
      </c>
      <c r="J47911" t="s">
        <v>21</v>
      </c>
      <c r="K47911">
        <v>53327698</v>
      </c>
    </row>
    <row r="47912" spans="1:11" x14ac:dyDescent="0.3">
      <c r="A47912" t="s">
        <v>117</v>
      </c>
      <c r="B47912" t="s">
        <v>118</v>
      </c>
      <c r="C47912" t="s">
        <v>494</v>
      </c>
      <c r="D47912" t="s">
        <v>499</v>
      </c>
      <c r="E47912">
        <v>2014</v>
      </c>
      <c r="F47912">
        <v>1.7920792889999999</v>
      </c>
      <c r="G47912" t="s">
        <v>497</v>
      </c>
      <c r="H47912" t="s">
        <v>117</v>
      </c>
      <c r="I47912" t="s">
        <v>22</v>
      </c>
      <c r="J47912" t="s">
        <v>23</v>
      </c>
      <c r="K47912">
        <v>16991714</v>
      </c>
    </row>
    <row r="47913" spans="1:11" x14ac:dyDescent="0.3">
      <c r="A47913" t="s">
        <v>117</v>
      </c>
      <c r="B47913" t="s">
        <v>118</v>
      </c>
      <c r="C47913" t="s">
        <v>494</v>
      </c>
      <c r="D47913" t="s">
        <v>499</v>
      </c>
      <c r="E47913">
        <v>2015</v>
      </c>
      <c r="F47913">
        <v>1.77455812</v>
      </c>
      <c r="G47913" t="s">
        <v>497</v>
      </c>
      <c r="H47913" t="s">
        <v>117</v>
      </c>
      <c r="I47913" t="s">
        <v>18</v>
      </c>
      <c r="J47913" t="s">
        <v>19</v>
      </c>
      <c r="K47913">
        <v>10716271</v>
      </c>
    </row>
    <row r="47914" spans="1:11" x14ac:dyDescent="0.3">
      <c r="A47914" t="s">
        <v>117</v>
      </c>
      <c r="B47914" t="s">
        <v>118</v>
      </c>
      <c r="C47914" t="s">
        <v>494</v>
      </c>
      <c r="D47914" t="s">
        <v>499</v>
      </c>
      <c r="E47914">
        <v>2015</v>
      </c>
      <c r="F47914">
        <v>1.77455812</v>
      </c>
      <c r="G47914" t="s">
        <v>497</v>
      </c>
      <c r="H47914" t="s">
        <v>117</v>
      </c>
      <c r="I47914" t="s">
        <v>20</v>
      </c>
      <c r="J47914" t="s">
        <v>21</v>
      </c>
      <c r="K47914">
        <v>53720119</v>
      </c>
    </row>
    <row r="47915" spans="1:11" x14ac:dyDescent="0.3">
      <c r="A47915" t="s">
        <v>117</v>
      </c>
      <c r="B47915" t="s">
        <v>118</v>
      </c>
      <c r="C47915" t="s">
        <v>494</v>
      </c>
      <c r="D47915" t="s">
        <v>499</v>
      </c>
      <c r="E47915">
        <v>2015</v>
      </c>
      <c r="F47915">
        <v>1.77455812</v>
      </c>
      <c r="G47915" t="s">
        <v>497</v>
      </c>
      <c r="H47915" t="s">
        <v>117</v>
      </c>
      <c r="I47915" t="s">
        <v>22</v>
      </c>
      <c r="J47915" t="s">
        <v>23</v>
      </c>
      <c r="K47915">
        <v>17250222</v>
      </c>
    </row>
    <row r="47916" spans="1:11" x14ac:dyDescent="0.3">
      <c r="A47916" t="s">
        <v>117</v>
      </c>
      <c r="B47916" t="s">
        <v>118</v>
      </c>
      <c r="C47916" t="s">
        <v>494</v>
      </c>
      <c r="D47916" t="s">
        <v>499</v>
      </c>
      <c r="E47916">
        <v>2016</v>
      </c>
      <c r="F47916">
        <v>1.6699363709999999</v>
      </c>
      <c r="G47916" t="s">
        <v>497</v>
      </c>
      <c r="H47916" t="s">
        <v>117</v>
      </c>
      <c r="I47916" t="s">
        <v>18</v>
      </c>
      <c r="J47916" t="s">
        <v>19</v>
      </c>
      <c r="K47916">
        <v>10778999</v>
      </c>
    </row>
    <row r="47917" spans="1:11" x14ac:dyDescent="0.3">
      <c r="A47917" t="s">
        <v>117</v>
      </c>
      <c r="B47917" t="s">
        <v>118</v>
      </c>
      <c r="C47917" t="s">
        <v>494</v>
      </c>
      <c r="D47917" t="s">
        <v>499</v>
      </c>
      <c r="E47917">
        <v>2016</v>
      </c>
      <c r="F47917">
        <v>1.6699363709999999</v>
      </c>
      <c r="G47917" t="s">
        <v>497</v>
      </c>
      <c r="H47917" t="s">
        <v>117</v>
      </c>
      <c r="I47917" t="s">
        <v>20</v>
      </c>
      <c r="J47917" t="s">
        <v>21</v>
      </c>
      <c r="K47917">
        <v>54054431</v>
      </c>
    </row>
    <row r="47918" spans="1:11" x14ac:dyDescent="0.3">
      <c r="A47918" t="s">
        <v>117</v>
      </c>
      <c r="B47918" t="s">
        <v>118</v>
      </c>
      <c r="C47918" t="s">
        <v>494</v>
      </c>
      <c r="D47918" t="s">
        <v>499</v>
      </c>
      <c r="E47918">
        <v>2016</v>
      </c>
      <c r="F47918">
        <v>1.6699363709999999</v>
      </c>
      <c r="G47918" t="s">
        <v>497</v>
      </c>
      <c r="H47918" t="s">
        <v>117</v>
      </c>
      <c r="I47918" t="s">
        <v>22</v>
      </c>
      <c r="J47918" t="s">
        <v>23</v>
      </c>
      <c r="K47918">
        <v>17515239</v>
      </c>
    </row>
    <row r="47919" spans="1:11" x14ac:dyDescent="0.3">
      <c r="A47919" t="s">
        <v>117</v>
      </c>
      <c r="B47919" t="s">
        <v>118</v>
      </c>
      <c r="C47919" t="s">
        <v>494</v>
      </c>
      <c r="D47919" t="s">
        <v>499</v>
      </c>
      <c r="E47919">
        <v>2017</v>
      </c>
      <c r="F47919">
        <v>1.620967783</v>
      </c>
      <c r="G47919" t="s">
        <v>497</v>
      </c>
    </row>
    <row r="47920" spans="1:11" x14ac:dyDescent="0.3">
      <c r="A47920" t="s">
        <v>117</v>
      </c>
      <c r="B47920" t="s">
        <v>118</v>
      </c>
      <c r="C47920" t="s">
        <v>494</v>
      </c>
      <c r="D47920" t="s">
        <v>499</v>
      </c>
      <c r="E47920">
        <v>2018</v>
      </c>
      <c r="F47920">
        <v>1.5995628740000001</v>
      </c>
      <c r="G47920" t="s">
        <v>497</v>
      </c>
    </row>
    <row r="47921" spans="1:11" x14ac:dyDescent="0.3">
      <c r="A47921" t="s">
        <v>117</v>
      </c>
      <c r="B47921" t="s">
        <v>118</v>
      </c>
      <c r="C47921" t="s">
        <v>494</v>
      </c>
      <c r="D47921" t="s">
        <v>499</v>
      </c>
      <c r="E47921">
        <v>2019</v>
      </c>
      <c r="F47921">
        <v>1.5278631359999999</v>
      </c>
      <c r="G47921" t="s">
        <v>497</v>
      </c>
    </row>
    <row r="47922" spans="1:11" x14ac:dyDescent="0.3">
      <c r="A47922" t="s">
        <v>117</v>
      </c>
      <c r="B47922" t="s">
        <v>118</v>
      </c>
      <c r="C47922" t="s">
        <v>494</v>
      </c>
      <c r="D47922" t="s">
        <v>499</v>
      </c>
      <c r="E47922">
        <v>2020</v>
      </c>
      <c r="F47922">
        <v>1.567680618</v>
      </c>
      <c r="G47922" t="s">
        <v>497</v>
      </c>
    </row>
    <row r="47923" spans="1:11" x14ac:dyDescent="0.3">
      <c r="A47923" t="s">
        <v>117</v>
      </c>
      <c r="B47923" t="s">
        <v>118</v>
      </c>
      <c r="C47923" t="s">
        <v>494</v>
      </c>
      <c r="D47923" t="s">
        <v>499</v>
      </c>
      <c r="E47923">
        <v>2021</v>
      </c>
      <c r="F47923">
        <v>1.523159583</v>
      </c>
      <c r="G47923" t="s">
        <v>497</v>
      </c>
    </row>
    <row r="47924" spans="1:11" x14ac:dyDescent="0.3">
      <c r="A47924" t="s">
        <v>117</v>
      </c>
      <c r="B47924" t="s">
        <v>118</v>
      </c>
      <c r="C47924" t="s">
        <v>494</v>
      </c>
      <c r="D47924" t="s">
        <v>499</v>
      </c>
      <c r="E47924">
        <v>2022</v>
      </c>
      <c r="F47924">
        <v>1.5501504880000001</v>
      </c>
      <c r="G47924" t="s">
        <v>497</v>
      </c>
    </row>
    <row r="47925" spans="1:11" x14ac:dyDescent="0.3">
      <c r="A47925" t="s">
        <v>117</v>
      </c>
      <c r="B47925" t="s">
        <v>118</v>
      </c>
      <c r="C47925" t="s">
        <v>494</v>
      </c>
      <c r="D47925" t="s">
        <v>499</v>
      </c>
      <c r="E47925">
        <v>2023</v>
      </c>
      <c r="F47925">
        <v>1.5297610589999999</v>
      </c>
      <c r="G47925" t="s">
        <v>497</v>
      </c>
    </row>
    <row r="47926" spans="1:11" x14ac:dyDescent="0.3">
      <c r="A47926" t="s">
        <v>119</v>
      </c>
      <c r="B47926" t="s">
        <v>120</v>
      </c>
      <c r="C47926" t="s">
        <v>494</v>
      </c>
      <c r="D47926" t="s">
        <v>499</v>
      </c>
      <c r="E47926">
        <v>2002</v>
      </c>
      <c r="F47926">
        <v>2.2084869889999998</v>
      </c>
      <c r="G47926" t="s">
        <v>497</v>
      </c>
      <c r="H47926" t="s">
        <v>119</v>
      </c>
      <c r="I47926" t="s">
        <v>18</v>
      </c>
      <c r="J47926" t="s">
        <v>19</v>
      </c>
      <c r="K47926">
        <v>298362</v>
      </c>
    </row>
    <row r="47927" spans="1:11" x14ac:dyDescent="0.3">
      <c r="A47927" t="s">
        <v>119</v>
      </c>
      <c r="B47927" t="s">
        <v>120</v>
      </c>
      <c r="C47927" t="s">
        <v>494</v>
      </c>
      <c r="D47927" t="s">
        <v>499</v>
      </c>
      <c r="E47927">
        <v>2002</v>
      </c>
      <c r="F47927">
        <v>2.2084869889999998</v>
      </c>
      <c r="G47927" t="s">
        <v>497</v>
      </c>
      <c r="H47927" t="s">
        <v>119</v>
      </c>
      <c r="I47927" t="s">
        <v>20</v>
      </c>
      <c r="J47927" t="s">
        <v>21</v>
      </c>
      <c r="K47927">
        <v>424589</v>
      </c>
    </row>
    <row r="47928" spans="1:11" x14ac:dyDescent="0.3">
      <c r="A47928" t="s">
        <v>119</v>
      </c>
      <c r="B47928" t="s">
        <v>120</v>
      </c>
      <c r="C47928" t="s">
        <v>494</v>
      </c>
      <c r="D47928" t="s">
        <v>499</v>
      </c>
      <c r="E47928">
        <v>2002</v>
      </c>
      <c r="F47928">
        <v>2.2084869889999998</v>
      </c>
      <c r="G47928" t="s">
        <v>497</v>
      </c>
      <c r="H47928" t="s">
        <v>119</v>
      </c>
      <c r="I47928" t="s">
        <v>22</v>
      </c>
      <c r="J47928" t="s">
        <v>23</v>
      </c>
      <c r="K47928">
        <v>23270</v>
      </c>
    </row>
    <row r="47929" spans="1:11" x14ac:dyDescent="0.3">
      <c r="A47929" t="s">
        <v>119</v>
      </c>
      <c r="B47929" t="s">
        <v>120</v>
      </c>
      <c r="C47929" t="s">
        <v>494</v>
      </c>
      <c r="D47929" t="s">
        <v>499</v>
      </c>
      <c r="E47929">
        <v>2003</v>
      </c>
      <c r="F47929">
        <v>2.1519449690000001</v>
      </c>
      <c r="G47929" t="s">
        <v>497</v>
      </c>
      <c r="H47929" t="s">
        <v>119</v>
      </c>
      <c r="I47929" t="s">
        <v>18</v>
      </c>
      <c r="J47929" t="s">
        <v>19</v>
      </c>
      <c r="K47929">
        <v>297852</v>
      </c>
    </row>
    <row r="47930" spans="1:11" x14ac:dyDescent="0.3">
      <c r="A47930" t="s">
        <v>119</v>
      </c>
      <c r="B47930" t="s">
        <v>120</v>
      </c>
      <c r="C47930" t="s">
        <v>494</v>
      </c>
      <c r="D47930" t="s">
        <v>499</v>
      </c>
      <c r="E47930">
        <v>2003</v>
      </c>
      <c r="F47930">
        <v>2.1519449690000001</v>
      </c>
      <c r="G47930" t="s">
        <v>497</v>
      </c>
      <c r="H47930" t="s">
        <v>119</v>
      </c>
      <c r="I47930" t="s">
        <v>20</v>
      </c>
      <c r="J47930" t="s">
        <v>21</v>
      </c>
      <c r="K47930">
        <v>436652</v>
      </c>
    </row>
    <row r="47931" spans="1:11" x14ac:dyDescent="0.3">
      <c r="A47931" t="s">
        <v>119</v>
      </c>
      <c r="B47931" t="s">
        <v>120</v>
      </c>
      <c r="C47931" t="s">
        <v>494</v>
      </c>
      <c r="D47931" t="s">
        <v>499</v>
      </c>
      <c r="E47931">
        <v>2003</v>
      </c>
      <c r="F47931">
        <v>2.1519449690000001</v>
      </c>
      <c r="G47931" t="s">
        <v>497</v>
      </c>
      <c r="H47931" t="s">
        <v>119</v>
      </c>
      <c r="I47931" t="s">
        <v>22</v>
      </c>
      <c r="J47931" t="s">
        <v>23</v>
      </c>
      <c r="K47931">
        <v>24111</v>
      </c>
    </row>
    <row r="47932" spans="1:11" x14ac:dyDescent="0.3">
      <c r="A47932" t="s">
        <v>119</v>
      </c>
      <c r="B47932" t="s">
        <v>120</v>
      </c>
      <c r="C47932" t="s">
        <v>494</v>
      </c>
      <c r="D47932" t="s">
        <v>499</v>
      </c>
      <c r="E47932">
        <v>2004</v>
      </c>
      <c r="F47932">
        <v>2.1022250630000001</v>
      </c>
      <c r="G47932" t="s">
        <v>497</v>
      </c>
      <c r="H47932" t="s">
        <v>119</v>
      </c>
      <c r="I47932" t="s">
        <v>18</v>
      </c>
      <c r="J47932" t="s">
        <v>19</v>
      </c>
      <c r="K47932">
        <v>297040</v>
      </c>
    </row>
    <row r="47933" spans="1:11" x14ac:dyDescent="0.3">
      <c r="A47933" t="s">
        <v>119</v>
      </c>
      <c r="B47933" t="s">
        <v>120</v>
      </c>
      <c r="C47933" t="s">
        <v>494</v>
      </c>
      <c r="D47933" t="s">
        <v>499</v>
      </c>
      <c r="E47933">
        <v>2004</v>
      </c>
      <c r="F47933">
        <v>2.1022250630000001</v>
      </c>
      <c r="G47933" t="s">
        <v>497</v>
      </c>
      <c r="H47933" t="s">
        <v>119</v>
      </c>
      <c r="I47933" t="s">
        <v>20</v>
      </c>
      <c r="J47933" t="s">
        <v>21</v>
      </c>
      <c r="K47933">
        <v>448745</v>
      </c>
    </row>
    <row r="47934" spans="1:11" x14ac:dyDescent="0.3">
      <c r="A47934" t="s">
        <v>119</v>
      </c>
      <c r="B47934" t="s">
        <v>120</v>
      </c>
      <c r="C47934" t="s">
        <v>494</v>
      </c>
      <c r="D47934" t="s">
        <v>499</v>
      </c>
      <c r="E47934">
        <v>2004</v>
      </c>
      <c r="F47934">
        <v>2.1022250630000001</v>
      </c>
      <c r="G47934" t="s">
        <v>497</v>
      </c>
      <c r="H47934" t="s">
        <v>119</v>
      </c>
      <c r="I47934" t="s">
        <v>22</v>
      </c>
      <c r="J47934" t="s">
        <v>23</v>
      </c>
      <c r="K47934">
        <v>24967</v>
      </c>
    </row>
    <row r="47935" spans="1:11" x14ac:dyDescent="0.3">
      <c r="A47935" t="s">
        <v>119</v>
      </c>
      <c r="B47935" t="s">
        <v>120</v>
      </c>
      <c r="C47935" t="s">
        <v>494</v>
      </c>
      <c r="D47935" t="s">
        <v>499</v>
      </c>
      <c r="E47935">
        <v>2005</v>
      </c>
      <c r="F47935">
        <v>2.0599398240000002</v>
      </c>
      <c r="G47935" t="s">
        <v>497</v>
      </c>
      <c r="H47935" t="s">
        <v>119</v>
      </c>
      <c r="I47935" t="s">
        <v>18</v>
      </c>
      <c r="J47935" t="s">
        <v>19</v>
      </c>
      <c r="K47935">
        <v>296658</v>
      </c>
    </row>
    <row r="47936" spans="1:11" x14ac:dyDescent="0.3">
      <c r="A47936" t="s">
        <v>119</v>
      </c>
      <c r="B47936" t="s">
        <v>120</v>
      </c>
      <c r="C47936" t="s">
        <v>494</v>
      </c>
      <c r="D47936" t="s">
        <v>499</v>
      </c>
      <c r="E47936">
        <v>2005</v>
      </c>
      <c r="F47936">
        <v>2.0599398240000002</v>
      </c>
      <c r="G47936" t="s">
        <v>497</v>
      </c>
      <c r="H47936" t="s">
        <v>119</v>
      </c>
      <c r="I47936" t="s">
        <v>20</v>
      </c>
      <c r="J47936" t="s">
        <v>21</v>
      </c>
      <c r="K47936">
        <v>460740</v>
      </c>
    </row>
    <row r="47937" spans="1:11" x14ac:dyDescent="0.3">
      <c r="A47937" t="s">
        <v>119</v>
      </c>
      <c r="B47937" t="s">
        <v>120</v>
      </c>
      <c r="C47937" t="s">
        <v>494</v>
      </c>
      <c r="D47937" t="s">
        <v>499</v>
      </c>
      <c r="E47937">
        <v>2005</v>
      </c>
      <c r="F47937">
        <v>2.0599398240000002</v>
      </c>
      <c r="G47937" t="s">
        <v>497</v>
      </c>
      <c r="H47937" t="s">
        <v>119</v>
      </c>
      <c r="I47937" t="s">
        <v>22</v>
      </c>
      <c r="J47937" t="s">
        <v>23</v>
      </c>
      <c r="K47937">
        <v>25856</v>
      </c>
    </row>
    <row r="47938" spans="1:11" x14ac:dyDescent="0.3">
      <c r="A47938" t="s">
        <v>119</v>
      </c>
      <c r="B47938" t="s">
        <v>120</v>
      </c>
      <c r="C47938" t="s">
        <v>494</v>
      </c>
      <c r="D47938" t="s">
        <v>499</v>
      </c>
      <c r="E47938">
        <v>2006</v>
      </c>
      <c r="F47938">
        <v>2.0001926970000001</v>
      </c>
      <c r="G47938" t="s">
        <v>497</v>
      </c>
      <c r="H47938" t="s">
        <v>119</v>
      </c>
      <c r="I47938" t="s">
        <v>18</v>
      </c>
      <c r="J47938" t="s">
        <v>19</v>
      </c>
      <c r="K47938">
        <v>296578</v>
      </c>
    </row>
    <row r="47939" spans="1:11" x14ac:dyDescent="0.3">
      <c r="A47939" t="s">
        <v>119</v>
      </c>
      <c r="B47939" t="s">
        <v>120</v>
      </c>
      <c r="C47939" t="s">
        <v>494</v>
      </c>
      <c r="D47939" t="s">
        <v>499</v>
      </c>
      <c r="E47939">
        <v>2006</v>
      </c>
      <c r="F47939">
        <v>2.0001926970000001</v>
      </c>
      <c r="G47939" t="s">
        <v>497</v>
      </c>
      <c r="H47939" t="s">
        <v>119</v>
      </c>
      <c r="I47939" t="s">
        <v>20</v>
      </c>
      <c r="J47939" t="s">
        <v>21</v>
      </c>
      <c r="K47939">
        <v>472811</v>
      </c>
    </row>
    <row r="47940" spans="1:11" x14ac:dyDescent="0.3">
      <c r="A47940" t="s">
        <v>119</v>
      </c>
      <c r="B47940" t="s">
        <v>120</v>
      </c>
      <c r="C47940" t="s">
        <v>494</v>
      </c>
      <c r="D47940" t="s">
        <v>499</v>
      </c>
      <c r="E47940">
        <v>2006</v>
      </c>
      <c r="F47940">
        <v>2.0001926970000001</v>
      </c>
      <c r="G47940" t="s">
        <v>497</v>
      </c>
      <c r="H47940" t="s">
        <v>119</v>
      </c>
      <c r="I47940" t="s">
        <v>22</v>
      </c>
      <c r="J47940" t="s">
        <v>23</v>
      </c>
      <c r="K47940">
        <v>26819</v>
      </c>
    </row>
    <row r="47941" spans="1:11" x14ac:dyDescent="0.3">
      <c r="A47941" t="s">
        <v>119</v>
      </c>
      <c r="B47941" t="s">
        <v>120</v>
      </c>
      <c r="C47941" t="s">
        <v>494</v>
      </c>
      <c r="D47941" t="s">
        <v>499</v>
      </c>
      <c r="E47941">
        <v>2007</v>
      </c>
      <c r="F47941">
        <v>1.9479296180000001</v>
      </c>
      <c r="G47941" t="s">
        <v>497</v>
      </c>
      <c r="H47941" t="s">
        <v>119</v>
      </c>
      <c r="I47941" t="s">
        <v>18</v>
      </c>
      <c r="J47941" t="s">
        <v>19</v>
      </c>
      <c r="K47941">
        <v>296486</v>
      </c>
    </row>
    <row r="47942" spans="1:11" x14ac:dyDescent="0.3">
      <c r="A47942" t="s">
        <v>119</v>
      </c>
      <c r="B47942" t="s">
        <v>120</v>
      </c>
      <c r="C47942" t="s">
        <v>494</v>
      </c>
      <c r="D47942" t="s">
        <v>499</v>
      </c>
      <c r="E47942">
        <v>2007</v>
      </c>
      <c r="F47942">
        <v>1.9479296180000001</v>
      </c>
      <c r="G47942" t="s">
        <v>497</v>
      </c>
      <c r="H47942" t="s">
        <v>119</v>
      </c>
      <c r="I47942" t="s">
        <v>20</v>
      </c>
      <c r="J47942" t="s">
        <v>21</v>
      </c>
      <c r="K47942">
        <v>485112</v>
      </c>
    </row>
    <row r="47943" spans="1:11" x14ac:dyDescent="0.3">
      <c r="A47943" t="s">
        <v>119</v>
      </c>
      <c r="B47943" t="s">
        <v>120</v>
      </c>
      <c r="C47943" t="s">
        <v>494</v>
      </c>
      <c r="D47943" t="s">
        <v>499</v>
      </c>
      <c r="E47943">
        <v>2007</v>
      </c>
      <c r="F47943">
        <v>1.9479296180000001</v>
      </c>
      <c r="G47943" t="s">
        <v>497</v>
      </c>
      <c r="H47943" t="s">
        <v>119</v>
      </c>
      <c r="I47943" t="s">
        <v>22</v>
      </c>
      <c r="J47943" t="s">
        <v>23</v>
      </c>
      <c r="K47943">
        <v>27804</v>
      </c>
    </row>
    <row r="47944" spans="1:11" x14ac:dyDescent="0.3">
      <c r="A47944" t="s">
        <v>119</v>
      </c>
      <c r="B47944" t="s">
        <v>120</v>
      </c>
      <c r="C47944" t="s">
        <v>494</v>
      </c>
      <c r="D47944" t="s">
        <v>499</v>
      </c>
      <c r="E47944">
        <v>2008</v>
      </c>
      <c r="F47944">
        <v>1.8878882020000001</v>
      </c>
      <c r="G47944" t="s">
        <v>497</v>
      </c>
      <c r="H47944" t="s">
        <v>119</v>
      </c>
      <c r="I47944" t="s">
        <v>18</v>
      </c>
      <c r="J47944" t="s">
        <v>19</v>
      </c>
      <c r="K47944">
        <v>296468</v>
      </c>
    </row>
    <row r="47945" spans="1:11" x14ac:dyDescent="0.3">
      <c r="A47945" t="s">
        <v>119</v>
      </c>
      <c r="B47945" t="s">
        <v>120</v>
      </c>
      <c r="C47945" t="s">
        <v>494</v>
      </c>
      <c r="D47945" t="s">
        <v>499</v>
      </c>
      <c r="E47945">
        <v>2008</v>
      </c>
      <c r="F47945">
        <v>1.8878882020000001</v>
      </c>
      <c r="G47945" t="s">
        <v>497</v>
      </c>
      <c r="H47945" t="s">
        <v>119</v>
      </c>
      <c r="I47945" t="s">
        <v>20</v>
      </c>
      <c r="J47945" t="s">
        <v>21</v>
      </c>
      <c r="K47945">
        <v>497627</v>
      </c>
    </row>
    <row r="47946" spans="1:11" x14ac:dyDescent="0.3">
      <c r="A47946" t="s">
        <v>119</v>
      </c>
      <c r="B47946" t="s">
        <v>120</v>
      </c>
      <c r="C47946" t="s">
        <v>494</v>
      </c>
      <c r="D47946" t="s">
        <v>499</v>
      </c>
      <c r="E47946">
        <v>2008</v>
      </c>
      <c r="F47946">
        <v>1.8878882020000001</v>
      </c>
      <c r="G47946" t="s">
        <v>497</v>
      </c>
      <c r="H47946" t="s">
        <v>119</v>
      </c>
      <c r="I47946" t="s">
        <v>22</v>
      </c>
      <c r="J47946" t="s">
        <v>23</v>
      </c>
      <c r="K47946">
        <v>28839</v>
      </c>
    </row>
    <row r="47947" spans="1:11" x14ac:dyDescent="0.3">
      <c r="A47947" t="s">
        <v>119</v>
      </c>
      <c r="B47947" t="s">
        <v>120</v>
      </c>
      <c r="C47947" t="s">
        <v>494</v>
      </c>
      <c r="D47947" t="s">
        <v>499</v>
      </c>
      <c r="E47947">
        <v>2009</v>
      </c>
      <c r="F47947">
        <v>1.8379160640000001</v>
      </c>
      <c r="G47947" t="s">
        <v>497</v>
      </c>
      <c r="H47947" t="s">
        <v>119</v>
      </c>
      <c r="I47947" t="s">
        <v>18</v>
      </c>
      <c r="J47947" t="s">
        <v>19</v>
      </c>
      <c r="K47947">
        <v>296488</v>
      </c>
    </row>
    <row r="47948" spans="1:11" x14ac:dyDescent="0.3">
      <c r="A47948" t="s">
        <v>119</v>
      </c>
      <c r="B47948" t="s">
        <v>120</v>
      </c>
      <c r="C47948" t="s">
        <v>494</v>
      </c>
      <c r="D47948" t="s">
        <v>499</v>
      </c>
      <c r="E47948">
        <v>2009</v>
      </c>
      <c r="F47948">
        <v>1.8379160640000001</v>
      </c>
      <c r="G47948" t="s">
        <v>497</v>
      </c>
      <c r="H47948" t="s">
        <v>119</v>
      </c>
      <c r="I47948" t="s">
        <v>20</v>
      </c>
      <c r="J47948" t="s">
        <v>21</v>
      </c>
      <c r="K47948">
        <v>510405</v>
      </c>
    </row>
    <row r="47949" spans="1:11" x14ac:dyDescent="0.3">
      <c r="A47949" t="s">
        <v>119</v>
      </c>
      <c r="B47949" t="s">
        <v>120</v>
      </c>
      <c r="C47949" t="s">
        <v>494</v>
      </c>
      <c r="D47949" t="s">
        <v>499</v>
      </c>
      <c r="E47949">
        <v>2009</v>
      </c>
      <c r="F47949">
        <v>1.8379160640000001</v>
      </c>
      <c r="G47949" t="s">
        <v>497</v>
      </c>
      <c r="H47949" t="s">
        <v>119</v>
      </c>
      <c r="I47949" t="s">
        <v>22</v>
      </c>
      <c r="J47949" t="s">
        <v>23</v>
      </c>
      <c r="K47949">
        <v>29947</v>
      </c>
    </row>
    <row r="47950" spans="1:11" x14ac:dyDescent="0.3">
      <c r="A47950" t="s">
        <v>119</v>
      </c>
      <c r="B47950" t="s">
        <v>120</v>
      </c>
      <c r="C47950" t="s">
        <v>494</v>
      </c>
      <c r="D47950" t="s">
        <v>499</v>
      </c>
      <c r="E47950">
        <v>2010</v>
      </c>
      <c r="F47950">
        <v>1.792731498</v>
      </c>
      <c r="G47950" t="s">
        <v>497</v>
      </c>
      <c r="H47950" t="s">
        <v>119</v>
      </c>
      <c r="I47950" t="s">
        <v>18</v>
      </c>
      <c r="J47950" t="s">
        <v>19</v>
      </c>
      <c r="K47950">
        <v>296540</v>
      </c>
    </row>
    <row r="47951" spans="1:11" x14ac:dyDescent="0.3">
      <c r="A47951" t="s">
        <v>119</v>
      </c>
      <c r="B47951" t="s">
        <v>120</v>
      </c>
      <c r="C47951" t="s">
        <v>494</v>
      </c>
      <c r="D47951" t="s">
        <v>499</v>
      </c>
      <c r="E47951">
        <v>2010</v>
      </c>
      <c r="F47951">
        <v>1.792731498</v>
      </c>
      <c r="G47951" t="s">
        <v>497</v>
      </c>
      <c r="H47951" t="s">
        <v>119</v>
      </c>
      <c r="I47951" t="s">
        <v>20</v>
      </c>
      <c r="J47951" t="s">
        <v>21</v>
      </c>
      <c r="K47951">
        <v>523461</v>
      </c>
    </row>
    <row r="47952" spans="1:11" x14ac:dyDescent="0.3">
      <c r="A47952" t="s">
        <v>119</v>
      </c>
      <c r="B47952" t="s">
        <v>120</v>
      </c>
      <c r="C47952" t="s">
        <v>494</v>
      </c>
      <c r="D47952" t="s">
        <v>499</v>
      </c>
      <c r="E47952">
        <v>2010</v>
      </c>
      <c r="F47952">
        <v>1.792731498</v>
      </c>
      <c r="G47952" t="s">
        <v>497</v>
      </c>
      <c r="H47952" t="s">
        <v>119</v>
      </c>
      <c r="I47952" t="s">
        <v>22</v>
      </c>
      <c r="J47952" t="s">
        <v>23</v>
      </c>
      <c r="K47952">
        <v>31145</v>
      </c>
    </row>
    <row r="47953" spans="1:11" x14ac:dyDescent="0.3">
      <c r="A47953" t="s">
        <v>119</v>
      </c>
      <c r="B47953" t="s">
        <v>120</v>
      </c>
      <c r="C47953" t="s">
        <v>494</v>
      </c>
      <c r="D47953" t="s">
        <v>499</v>
      </c>
      <c r="E47953">
        <v>2011</v>
      </c>
      <c r="F47953">
        <v>1.730976654</v>
      </c>
      <c r="G47953" t="s">
        <v>497</v>
      </c>
      <c r="H47953" t="s">
        <v>119</v>
      </c>
      <c r="I47953" t="s">
        <v>18</v>
      </c>
      <c r="J47953" t="s">
        <v>19</v>
      </c>
      <c r="K47953">
        <v>296421</v>
      </c>
    </row>
    <row r="47954" spans="1:11" x14ac:dyDescent="0.3">
      <c r="A47954" t="s">
        <v>119</v>
      </c>
      <c r="B47954" t="s">
        <v>120</v>
      </c>
      <c r="C47954" t="s">
        <v>494</v>
      </c>
      <c r="D47954" t="s">
        <v>499</v>
      </c>
      <c r="E47954">
        <v>2011</v>
      </c>
      <c r="F47954">
        <v>1.730976654</v>
      </c>
      <c r="G47954" t="s">
        <v>497</v>
      </c>
      <c r="H47954" t="s">
        <v>119</v>
      </c>
      <c r="I47954" t="s">
        <v>20</v>
      </c>
      <c r="J47954" t="s">
        <v>21</v>
      </c>
      <c r="K47954">
        <v>537024</v>
      </c>
    </row>
    <row r="47955" spans="1:11" x14ac:dyDescent="0.3">
      <c r="A47955" t="s">
        <v>119</v>
      </c>
      <c r="B47955" t="s">
        <v>120</v>
      </c>
      <c r="C47955" t="s">
        <v>494</v>
      </c>
      <c r="D47955" t="s">
        <v>499</v>
      </c>
      <c r="E47955">
        <v>2011</v>
      </c>
      <c r="F47955">
        <v>1.730976654</v>
      </c>
      <c r="G47955" t="s">
        <v>497</v>
      </c>
      <c r="H47955" t="s">
        <v>119</v>
      </c>
      <c r="I47955" t="s">
        <v>22</v>
      </c>
      <c r="J47955" t="s">
        <v>23</v>
      </c>
      <c r="K47955">
        <v>32492</v>
      </c>
    </row>
    <row r="47956" spans="1:11" x14ac:dyDescent="0.3">
      <c r="A47956" t="s">
        <v>119</v>
      </c>
      <c r="B47956" t="s">
        <v>120</v>
      </c>
      <c r="C47956" t="s">
        <v>494</v>
      </c>
      <c r="D47956" t="s">
        <v>499</v>
      </c>
      <c r="E47956">
        <v>2012</v>
      </c>
      <c r="F47956">
        <v>1.6740719260000001</v>
      </c>
      <c r="G47956" t="s">
        <v>497</v>
      </c>
      <c r="H47956" t="s">
        <v>119</v>
      </c>
      <c r="I47956" t="s">
        <v>18</v>
      </c>
      <c r="J47956" t="s">
        <v>19</v>
      </c>
      <c r="K47956">
        <v>296641</v>
      </c>
    </row>
    <row r="47957" spans="1:11" x14ac:dyDescent="0.3">
      <c r="A47957" t="s">
        <v>119</v>
      </c>
      <c r="B47957" t="s">
        <v>120</v>
      </c>
      <c r="C47957" t="s">
        <v>494</v>
      </c>
      <c r="D47957" t="s">
        <v>499</v>
      </c>
      <c r="E47957">
        <v>2012</v>
      </c>
      <c r="F47957">
        <v>1.6740719260000001</v>
      </c>
      <c r="G47957" t="s">
        <v>497</v>
      </c>
      <c r="H47957" t="s">
        <v>119</v>
      </c>
      <c r="I47957" t="s">
        <v>20</v>
      </c>
      <c r="J47957" t="s">
        <v>21</v>
      </c>
      <c r="K47957">
        <v>550632</v>
      </c>
    </row>
    <row r="47958" spans="1:11" x14ac:dyDescent="0.3">
      <c r="A47958" t="s">
        <v>119</v>
      </c>
      <c r="B47958" t="s">
        <v>120</v>
      </c>
      <c r="C47958" t="s">
        <v>494</v>
      </c>
      <c r="D47958" t="s">
        <v>499</v>
      </c>
      <c r="E47958">
        <v>2012</v>
      </c>
      <c r="F47958">
        <v>1.6740719260000001</v>
      </c>
      <c r="G47958" t="s">
        <v>497</v>
      </c>
      <c r="H47958" t="s">
        <v>119</v>
      </c>
      <c r="I47958" t="s">
        <v>22</v>
      </c>
      <c r="J47958" t="s">
        <v>23</v>
      </c>
      <c r="K47958">
        <v>33912</v>
      </c>
    </row>
    <row r="47959" spans="1:11" x14ac:dyDescent="0.3">
      <c r="A47959" t="s">
        <v>119</v>
      </c>
      <c r="B47959" t="s">
        <v>120</v>
      </c>
      <c r="C47959" t="s">
        <v>494</v>
      </c>
      <c r="D47959" t="s">
        <v>499</v>
      </c>
      <c r="E47959">
        <v>2013</v>
      </c>
      <c r="F47959">
        <v>1.6231971460000001</v>
      </c>
      <c r="G47959" t="s">
        <v>497</v>
      </c>
      <c r="H47959" t="s">
        <v>119</v>
      </c>
      <c r="I47959" t="s">
        <v>18</v>
      </c>
      <c r="J47959" t="s">
        <v>19</v>
      </c>
      <c r="K47959">
        <v>296977</v>
      </c>
    </row>
    <row r="47960" spans="1:11" x14ac:dyDescent="0.3">
      <c r="A47960" t="s">
        <v>119</v>
      </c>
      <c r="B47960" t="s">
        <v>120</v>
      </c>
      <c r="C47960" t="s">
        <v>494</v>
      </c>
      <c r="D47960" t="s">
        <v>499</v>
      </c>
      <c r="E47960">
        <v>2013</v>
      </c>
      <c r="F47960">
        <v>1.6231971460000001</v>
      </c>
      <c r="G47960" t="s">
        <v>497</v>
      </c>
      <c r="H47960" t="s">
        <v>119</v>
      </c>
      <c r="I47960" t="s">
        <v>20</v>
      </c>
      <c r="J47960" t="s">
        <v>21</v>
      </c>
      <c r="K47960">
        <v>564353</v>
      </c>
    </row>
    <row r="47961" spans="1:11" x14ac:dyDescent="0.3">
      <c r="A47961" t="s">
        <v>119</v>
      </c>
      <c r="B47961" t="s">
        <v>120</v>
      </c>
      <c r="C47961" t="s">
        <v>494</v>
      </c>
      <c r="D47961" t="s">
        <v>499</v>
      </c>
      <c r="E47961">
        <v>2013</v>
      </c>
      <c r="F47961">
        <v>1.6231971460000001</v>
      </c>
      <c r="G47961" t="s">
        <v>497</v>
      </c>
      <c r="H47961" t="s">
        <v>119</v>
      </c>
      <c r="I47961" t="s">
        <v>22</v>
      </c>
      <c r="J47961" t="s">
        <v>23</v>
      </c>
      <c r="K47961">
        <v>35358</v>
      </c>
    </row>
    <row r="47962" spans="1:11" x14ac:dyDescent="0.3">
      <c r="A47962" t="s">
        <v>119</v>
      </c>
      <c r="B47962" t="s">
        <v>120</v>
      </c>
      <c r="C47962" t="s">
        <v>494</v>
      </c>
      <c r="D47962" t="s">
        <v>499</v>
      </c>
      <c r="E47962">
        <v>2014</v>
      </c>
      <c r="F47962">
        <v>1.5714826959999999</v>
      </c>
      <c r="G47962" t="s">
        <v>497</v>
      </c>
      <c r="H47962" t="s">
        <v>119</v>
      </c>
      <c r="I47962" t="s">
        <v>18</v>
      </c>
      <c r="J47962" t="s">
        <v>19</v>
      </c>
      <c r="K47962">
        <v>297095</v>
      </c>
    </row>
    <row r="47963" spans="1:11" x14ac:dyDescent="0.3">
      <c r="A47963" t="s">
        <v>119</v>
      </c>
      <c r="B47963" t="s">
        <v>120</v>
      </c>
      <c r="C47963" t="s">
        <v>494</v>
      </c>
      <c r="D47963" t="s">
        <v>499</v>
      </c>
      <c r="E47963">
        <v>2014</v>
      </c>
      <c r="F47963">
        <v>1.5714826959999999</v>
      </c>
      <c r="G47963" t="s">
        <v>497</v>
      </c>
      <c r="H47963" t="s">
        <v>119</v>
      </c>
      <c r="I47963" t="s">
        <v>20</v>
      </c>
      <c r="J47963" t="s">
        <v>21</v>
      </c>
      <c r="K47963">
        <v>578330</v>
      </c>
    </row>
    <row r="47964" spans="1:11" x14ac:dyDescent="0.3">
      <c r="A47964" t="s">
        <v>119</v>
      </c>
      <c r="B47964" t="s">
        <v>120</v>
      </c>
      <c r="C47964" t="s">
        <v>494</v>
      </c>
      <c r="D47964" t="s">
        <v>499</v>
      </c>
      <c r="E47964">
        <v>2014</v>
      </c>
      <c r="F47964">
        <v>1.5714826959999999</v>
      </c>
      <c r="G47964" t="s">
        <v>497</v>
      </c>
      <c r="H47964" t="s">
        <v>119</v>
      </c>
      <c r="I47964" t="s">
        <v>22</v>
      </c>
      <c r="J47964" t="s">
        <v>23</v>
      </c>
      <c r="K47964">
        <v>36739</v>
      </c>
    </row>
    <row r="47965" spans="1:11" x14ac:dyDescent="0.3">
      <c r="A47965" t="s">
        <v>119</v>
      </c>
      <c r="B47965" t="s">
        <v>120</v>
      </c>
      <c r="C47965" t="s">
        <v>494</v>
      </c>
      <c r="D47965" t="s">
        <v>499</v>
      </c>
      <c r="E47965">
        <v>2015</v>
      </c>
      <c r="F47965">
        <v>1.518806976</v>
      </c>
      <c r="G47965" t="s">
        <v>497</v>
      </c>
      <c r="H47965" t="s">
        <v>119</v>
      </c>
      <c r="I47965" t="s">
        <v>18</v>
      </c>
      <c r="J47965" t="s">
        <v>19</v>
      </c>
      <c r="K47965">
        <v>296842</v>
      </c>
    </row>
    <row r="47966" spans="1:11" x14ac:dyDescent="0.3">
      <c r="A47966" t="s">
        <v>119</v>
      </c>
      <c r="B47966" t="s">
        <v>120</v>
      </c>
      <c r="C47966" t="s">
        <v>494</v>
      </c>
      <c r="D47966" t="s">
        <v>499</v>
      </c>
      <c r="E47966">
        <v>2015</v>
      </c>
      <c r="F47966">
        <v>1.518806976</v>
      </c>
      <c r="G47966" t="s">
        <v>497</v>
      </c>
      <c r="H47966" t="s">
        <v>119</v>
      </c>
      <c r="I47966" t="s">
        <v>20</v>
      </c>
      <c r="J47966" t="s">
        <v>21</v>
      </c>
      <c r="K47966">
        <v>592545</v>
      </c>
    </row>
    <row r="47967" spans="1:11" x14ac:dyDescent="0.3">
      <c r="A47967" t="s">
        <v>119</v>
      </c>
      <c r="B47967" t="s">
        <v>120</v>
      </c>
      <c r="C47967" t="s">
        <v>494</v>
      </c>
      <c r="D47967" t="s">
        <v>499</v>
      </c>
      <c r="E47967">
        <v>2015</v>
      </c>
      <c r="F47967">
        <v>1.518806976</v>
      </c>
      <c r="G47967" t="s">
        <v>497</v>
      </c>
      <c r="H47967" t="s">
        <v>119</v>
      </c>
      <c r="I47967" t="s">
        <v>22</v>
      </c>
      <c r="J47967" t="s">
        <v>23</v>
      </c>
      <c r="K47967">
        <v>38027</v>
      </c>
    </row>
    <row r="47968" spans="1:11" x14ac:dyDescent="0.3">
      <c r="A47968" t="s">
        <v>119</v>
      </c>
      <c r="B47968" t="s">
        <v>120</v>
      </c>
      <c r="C47968" t="s">
        <v>494</v>
      </c>
      <c r="D47968" t="s">
        <v>499</v>
      </c>
      <c r="E47968">
        <v>2016</v>
      </c>
      <c r="F47968">
        <v>1.4659252060000001</v>
      </c>
      <c r="G47968" t="s">
        <v>497</v>
      </c>
      <c r="H47968" t="s">
        <v>119</v>
      </c>
      <c r="I47968" t="s">
        <v>18</v>
      </c>
      <c r="J47968" t="s">
        <v>19</v>
      </c>
      <c r="K47968">
        <v>297479</v>
      </c>
    </row>
    <row r="47969" spans="1:11" x14ac:dyDescent="0.3">
      <c r="A47969" t="s">
        <v>119</v>
      </c>
      <c r="B47969" t="s">
        <v>120</v>
      </c>
      <c r="C47969" t="s">
        <v>494</v>
      </c>
      <c r="D47969" t="s">
        <v>499</v>
      </c>
      <c r="E47969">
        <v>2016</v>
      </c>
      <c r="F47969">
        <v>1.4659252060000001</v>
      </c>
      <c r="G47969" t="s">
        <v>497</v>
      </c>
      <c r="H47969" t="s">
        <v>119</v>
      </c>
      <c r="I47969" t="s">
        <v>20</v>
      </c>
      <c r="J47969" t="s">
        <v>21</v>
      </c>
      <c r="K47969">
        <v>605638</v>
      </c>
    </row>
    <row r="47970" spans="1:11" x14ac:dyDescent="0.3">
      <c r="A47970" t="s">
        <v>119</v>
      </c>
      <c r="B47970" t="s">
        <v>120</v>
      </c>
      <c r="C47970" t="s">
        <v>494</v>
      </c>
      <c r="D47970" t="s">
        <v>499</v>
      </c>
      <c r="E47970">
        <v>2016</v>
      </c>
      <c r="F47970">
        <v>1.4659252060000001</v>
      </c>
      <c r="G47970" t="s">
        <v>497</v>
      </c>
      <c r="H47970" t="s">
        <v>119</v>
      </c>
      <c r="I47970" t="s">
        <v>22</v>
      </c>
      <c r="J47970" t="s">
        <v>23</v>
      </c>
      <c r="K47970">
        <v>39216</v>
      </c>
    </row>
    <row r="47971" spans="1:11" x14ac:dyDescent="0.3">
      <c r="A47971" t="s">
        <v>119</v>
      </c>
      <c r="B47971" t="s">
        <v>120</v>
      </c>
      <c r="C47971" t="s">
        <v>494</v>
      </c>
      <c r="D47971" t="s">
        <v>499</v>
      </c>
      <c r="E47971">
        <v>2017</v>
      </c>
      <c r="F47971">
        <v>1.4232833760000001</v>
      </c>
      <c r="G47971" t="s">
        <v>497</v>
      </c>
    </row>
    <row r="47972" spans="1:11" x14ac:dyDescent="0.3">
      <c r="A47972" t="s">
        <v>119</v>
      </c>
      <c r="B47972" t="s">
        <v>120</v>
      </c>
      <c r="C47972" t="s">
        <v>494</v>
      </c>
      <c r="D47972" t="s">
        <v>499</v>
      </c>
      <c r="E47972">
        <v>2018</v>
      </c>
      <c r="F47972">
        <v>1.3816550359999999</v>
      </c>
      <c r="G47972" t="s">
        <v>497</v>
      </c>
    </row>
    <row r="47973" spans="1:11" x14ac:dyDescent="0.3">
      <c r="A47973" t="s">
        <v>119</v>
      </c>
      <c r="B47973" t="s">
        <v>120</v>
      </c>
      <c r="C47973" t="s">
        <v>494</v>
      </c>
      <c r="D47973" t="s">
        <v>499</v>
      </c>
      <c r="E47973">
        <v>2019</v>
      </c>
      <c r="F47973">
        <v>1.342534023</v>
      </c>
      <c r="G47973" t="s">
        <v>497</v>
      </c>
    </row>
    <row r="47974" spans="1:11" x14ac:dyDescent="0.3">
      <c r="A47974" t="s">
        <v>119</v>
      </c>
      <c r="B47974" t="s">
        <v>120</v>
      </c>
      <c r="C47974" t="s">
        <v>494</v>
      </c>
      <c r="D47974" t="s">
        <v>499</v>
      </c>
      <c r="E47974">
        <v>2020</v>
      </c>
      <c r="F47974">
        <v>1.3508773300000001</v>
      </c>
      <c r="G47974" t="s">
        <v>497</v>
      </c>
    </row>
    <row r="47975" spans="1:11" x14ac:dyDescent="0.3">
      <c r="A47975" t="s">
        <v>119</v>
      </c>
      <c r="B47975" t="s">
        <v>120</v>
      </c>
      <c r="C47975" t="s">
        <v>494</v>
      </c>
      <c r="D47975" t="s">
        <v>499</v>
      </c>
      <c r="E47975">
        <v>2021</v>
      </c>
      <c r="F47975">
        <v>1.3336274969999999</v>
      </c>
      <c r="G47975" t="s">
        <v>497</v>
      </c>
    </row>
    <row r="47976" spans="1:11" x14ac:dyDescent="0.3">
      <c r="A47976" t="s">
        <v>119</v>
      </c>
      <c r="B47976" t="s">
        <v>120</v>
      </c>
      <c r="C47976" t="s">
        <v>494</v>
      </c>
      <c r="D47976" t="s">
        <v>499</v>
      </c>
      <c r="E47976">
        <v>2022</v>
      </c>
      <c r="F47976">
        <v>1.287787529</v>
      </c>
      <c r="G47976" t="s">
        <v>497</v>
      </c>
    </row>
    <row r="47977" spans="1:11" x14ac:dyDescent="0.3">
      <c r="A47977" t="s">
        <v>119</v>
      </c>
      <c r="B47977" t="s">
        <v>120</v>
      </c>
      <c r="C47977" t="s">
        <v>494</v>
      </c>
      <c r="D47977" t="s">
        <v>499</v>
      </c>
      <c r="E47977">
        <v>2023</v>
      </c>
      <c r="F47977">
        <v>1.259098544</v>
      </c>
      <c r="G47977" t="s">
        <v>497</v>
      </c>
    </row>
    <row r="47978" spans="1:11" x14ac:dyDescent="0.3">
      <c r="A47978" t="s">
        <v>121</v>
      </c>
      <c r="B47978" t="s">
        <v>122</v>
      </c>
      <c r="C47978" t="s">
        <v>494</v>
      </c>
      <c r="D47978" t="s">
        <v>499</v>
      </c>
      <c r="E47978">
        <v>2002</v>
      </c>
      <c r="F47978">
        <v>4.5944548420000002</v>
      </c>
      <c r="G47978" t="s">
        <v>497</v>
      </c>
      <c r="H47978" t="s">
        <v>121</v>
      </c>
      <c r="I47978" t="s">
        <v>18</v>
      </c>
      <c r="J47978" t="s">
        <v>19</v>
      </c>
      <c r="K47978">
        <v>1002730</v>
      </c>
    </row>
    <row r="47979" spans="1:11" x14ac:dyDescent="0.3">
      <c r="A47979" t="s">
        <v>121</v>
      </c>
      <c r="B47979" t="s">
        <v>122</v>
      </c>
      <c r="C47979" t="s">
        <v>494</v>
      </c>
      <c r="D47979" t="s">
        <v>499</v>
      </c>
      <c r="E47979">
        <v>2002</v>
      </c>
      <c r="F47979">
        <v>4.5944548420000002</v>
      </c>
      <c r="G47979" t="s">
        <v>497</v>
      </c>
      <c r="H47979" t="s">
        <v>121</v>
      </c>
      <c r="I47979" t="s">
        <v>20</v>
      </c>
      <c r="J47979" t="s">
        <v>21</v>
      </c>
      <c r="K47979">
        <v>3571923</v>
      </c>
    </row>
    <row r="47980" spans="1:11" x14ac:dyDescent="0.3">
      <c r="A47980" t="s">
        <v>121</v>
      </c>
      <c r="B47980" t="s">
        <v>122</v>
      </c>
      <c r="C47980" t="s">
        <v>494</v>
      </c>
      <c r="D47980" t="s">
        <v>499</v>
      </c>
      <c r="E47980">
        <v>2002</v>
      </c>
      <c r="F47980">
        <v>4.5944548420000002</v>
      </c>
      <c r="G47980" t="s">
        <v>497</v>
      </c>
      <c r="H47980" t="s">
        <v>121</v>
      </c>
      <c r="I47980" t="s">
        <v>22</v>
      </c>
      <c r="J47980" t="s">
        <v>23</v>
      </c>
      <c r="K47980">
        <v>801279</v>
      </c>
    </row>
    <row r="47981" spans="1:11" x14ac:dyDescent="0.3">
      <c r="A47981" t="s">
        <v>121</v>
      </c>
      <c r="B47981" t="s">
        <v>122</v>
      </c>
      <c r="C47981" t="s">
        <v>494</v>
      </c>
      <c r="D47981" t="s">
        <v>499</v>
      </c>
      <c r="E47981">
        <v>2003</v>
      </c>
      <c r="F47981">
        <v>4.6127230079999997</v>
      </c>
      <c r="G47981" t="s">
        <v>497</v>
      </c>
      <c r="H47981" t="s">
        <v>121</v>
      </c>
      <c r="I47981" t="s">
        <v>18</v>
      </c>
      <c r="J47981" t="s">
        <v>19</v>
      </c>
      <c r="K47981">
        <v>1009431</v>
      </c>
    </row>
    <row r="47982" spans="1:11" x14ac:dyDescent="0.3">
      <c r="A47982" t="s">
        <v>121</v>
      </c>
      <c r="B47982" t="s">
        <v>122</v>
      </c>
      <c r="C47982" t="s">
        <v>494</v>
      </c>
      <c r="D47982" t="s">
        <v>499</v>
      </c>
      <c r="E47982">
        <v>2003</v>
      </c>
      <c r="F47982">
        <v>4.6127230079999997</v>
      </c>
      <c r="G47982" t="s">
        <v>497</v>
      </c>
      <c r="H47982" t="s">
        <v>121</v>
      </c>
      <c r="I47982" t="s">
        <v>20</v>
      </c>
      <c r="J47982" t="s">
        <v>21</v>
      </c>
      <c r="K47982">
        <v>3575636</v>
      </c>
    </row>
    <row r="47983" spans="1:11" x14ac:dyDescent="0.3">
      <c r="A47983" t="s">
        <v>121</v>
      </c>
      <c r="B47983" t="s">
        <v>122</v>
      </c>
      <c r="C47983" t="s">
        <v>494</v>
      </c>
      <c r="D47983" t="s">
        <v>499</v>
      </c>
      <c r="E47983">
        <v>2003</v>
      </c>
      <c r="F47983">
        <v>4.6127230079999997</v>
      </c>
      <c r="G47983" t="s">
        <v>497</v>
      </c>
      <c r="H47983" t="s">
        <v>121</v>
      </c>
      <c r="I47983" t="s">
        <v>22</v>
      </c>
      <c r="J47983" t="s">
        <v>23</v>
      </c>
      <c r="K47983">
        <v>805507</v>
      </c>
    </row>
    <row r="47984" spans="1:11" x14ac:dyDescent="0.3">
      <c r="A47984" t="s">
        <v>121</v>
      </c>
      <c r="B47984" t="s">
        <v>122</v>
      </c>
      <c r="C47984" t="s">
        <v>494</v>
      </c>
      <c r="D47984" t="s">
        <v>499</v>
      </c>
      <c r="E47984">
        <v>2004</v>
      </c>
      <c r="F47984">
        <v>4.4954069109999999</v>
      </c>
      <c r="G47984" t="s">
        <v>497</v>
      </c>
      <c r="H47984" t="s">
        <v>121</v>
      </c>
      <c r="I47984" t="s">
        <v>18</v>
      </c>
      <c r="J47984" t="s">
        <v>19</v>
      </c>
      <c r="K47984">
        <v>1013520</v>
      </c>
    </row>
    <row r="47985" spans="1:11" x14ac:dyDescent="0.3">
      <c r="A47985" t="s">
        <v>121</v>
      </c>
      <c r="B47985" t="s">
        <v>122</v>
      </c>
      <c r="C47985" t="s">
        <v>494</v>
      </c>
      <c r="D47985" t="s">
        <v>499</v>
      </c>
      <c r="E47985">
        <v>2004</v>
      </c>
      <c r="F47985">
        <v>4.4954069109999999</v>
      </c>
      <c r="G47985" t="s">
        <v>497</v>
      </c>
      <c r="H47985" t="s">
        <v>121</v>
      </c>
      <c r="I47985" t="s">
        <v>20</v>
      </c>
      <c r="J47985" t="s">
        <v>21</v>
      </c>
      <c r="K47985">
        <v>3579185</v>
      </c>
    </row>
    <row r="47986" spans="1:11" x14ac:dyDescent="0.3">
      <c r="A47986" t="s">
        <v>121</v>
      </c>
      <c r="B47986" t="s">
        <v>122</v>
      </c>
      <c r="C47986" t="s">
        <v>494</v>
      </c>
      <c r="D47986" t="s">
        <v>499</v>
      </c>
      <c r="E47986">
        <v>2004</v>
      </c>
      <c r="F47986">
        <v>4.4954069109999999</v>
      </c>
      <c r="G47986" t="s">
        <v>497</v>
      </c>
      <c r="H47986" t="s">
        <v>121</v>
      </c>
      <c r="I47986" t="s">
        <v>22</v>
      </c>
      <c r="J47986" t="s">
        <v>23</v>
      </c>
      <c r="K47986">
        <v>811818</v>
      </c>
    </row>
    <row r="47987" spans="1:11" x14ac:dyDescent="0.3">
      <c r="A47987" t="s">
        <v>121</v>
      </c>
      <c r="B47987" t="s">
        <v>122</v>
      </c>
      <c r="C47987" t="s">
        <v>494</v>
      </c>
      <c r="D47987" t="s">
        <v>499</v>
      </c>
      <c r="E47987">
        <v>2005</v>
      </c>
      <c r="F47987">
        <v>4.5567045950000002</v>
      </c>
      <c r="G47987" t="s">
        <v>497</v>
      </c>
      <c r="H47987" t="s">
        <v>121</v>
      </c>
      <c r="I47987" t="s">
        <v>18</v>
      </c>
      <c r="J47987" t="s">
        <v>19</v>
      </c>
      <c r="K47987">
        <v>1014949</v>
      </c>
    </row>
    <row r="47988" spans="1:11" x14ac:dyDescent="0.3">
      <c r="A47988" t="s">
        <v>121</v>
      </c>
      <c r="B47988" t="s">
        <v>122</v>
      </c>
      <c r="C47988" t="s">
        <v>494</v>
      </c>
      <c r="D47988" t="s">
        <v>499</v>
      </c>
      <c r="E47988">
        <v>2005</v>
      </c>
      <c r="F47988">
        <v>4.5567045950000002</v>
      </c>
      <c r="G47988" t="s">
        <v>497</v>
      </c>
      <c r="H47988" t="s">
        <v>121</v>
      </c>
      <c r="I47988" t="s">
        <v>20</v>
      </c>
      <c r="J47988" t="s">
        <v>21</v>
      </c>
      <c r="K47988">
        <v>3583293</v>
      </c>
    </row>
    <row r="47989" spans="1:11" x14ac:dyDescent="0.3">
      <c r="A47989" t="s">
        <v>121</v>
      </c>
      <c r="B47989" t="s">
        <v>122</v>
      </c>
      <c r="C47989" t="s">
        <v>494</v>
      </c>
      <c r="D47989" t="s">
        <v>499</v>
      </c>
      <c r="E47989">
        <v>2005</v>
      </c>
      <c r="F47989">
        <v>4.5567045950000002</v>
      </c>
      <c r="G47989" t="s">
        <v>497</v>
      </c>
      <c r="H47989" t="s">
        <v>121</v>
      </c>
      <c r="I47989" t="s">
        <v>22</v>
      </c>
      <c r="J47989" t="s">
        <v>23</v>
      </c>
      <c r="K47989">
        <v>821190</v>
      </c>
    </row>
    <row r="47990" spans="1:11" x14ac:dyDescent="0.3">
      <c r="A47990" t="s">
        <v>121</v>
      </c>
      <c r="B47990" t="s">
        <v>122</v>
      </c>
      <c r="C47990" t="s">
        <v>494</v>
      </c>
      <c r="D47990" t="s">
        <v>499</v>
      </c>
      <c r="E47990">
        <v>2006</v>
      </c>
      <c r="F47990">
        <v>4.5114248379999999</v>
      </c>
      <c r="G47990" t="s">
        <v>497</v>
      </c>
      <c r="H47990" t="s">
        <v>121</v>
      </c>
      <c r="I47990" t="s">
        <v>18</v>
      </c>
      <c r="J47990" t="s">
        <v>19</v>
      </c>
      <c r="K47990">
        <v>1013190</v>
      </c>
    </row>
    <row r="47991" spans="1:11" x14ac:dyDescent="0.3">
      <c r="A47991" t="s">
        <v>121</v>
      </c>
      <c r="B47991" t="s">
        <v>122</v>
      </c>
      <c r="C47991" t="s">
        <v>494</v>
      </c>
      <c r="D47991" t="s">
        <v>499</v>
      </c>
      <c r="E47991">
        <v>2006</v>
      </c>
      <c r="F47991">
        <v>4.5114248379999999</v>
      </c>
      <c r="G47991" t="s">
        <v>497</v>
      </c>
      <c r="H47991" t="s">
        <v>121</v>
      </c>
      <c r="I47991" t="s">
        <v>20</v>
      </c>
      <c r="J47991" t="s">
        <v>21</v>
      </c>
      <c r="K47991">
        <v>3587338</v>
      </c>
    </row>
    <row r="47992" spans="1:11" x14ac:dyDescent="0.3">
      <c r="A47992" t="s">
        <v>121</v>
      </c>
      <c r="B47992" t="s">
        <v>122</v>
      </c>
      <c r="C47992" t="s">
        <v>494</v>
      </c>
      <c r="D47992" t="s">
        <v>499</v>
      </c>
      <c r="E47992">
        <v>2006</v>
      </c>
      <c r="F47992">
        <v>4.5114248379999999</v>
      </c>
      <c r="G47992" t="s">
        <v>497</v>
      </c>
      <c r="H47992" t="s">
        <v>121</v>
      </c>
      <c r="I47992" t="s">
        <v>22</v>
      </c>
      <c r="J47992" t="s">
        <v>23</v>
      </c>
      <c r="K47992">
        <v>836744</v>
      </c>
    </row>
    <row r="47993" spans="1:11" x14ac:dyDescent="0.3">
      <c r="A47993" t="s">
        <v>121</v>
      </c>
      <c r="B47993" t="s">
        <v>122</v>
      </c>
      <c r="C47993" t="s">
        <v>494</v>
      </c>
      <c r="D47993" t="s">
        <v>499</v>
      </c>
      <c r="E47993">
        <v>2007</v>
      </c>
      <c r="F47993">
        <v>4.1860362850000001</v>
      </c>
      <c r="G47993" t="s">
        <v>497</v>
      </c>
      <c r="H47993" t="s">
        <v>121</v>
      </c>
      <c r="I47993" t="s">
        <v>18</v>
      </c>
      <c r="J47993" t="s">
        <v>19</v>
      </c>
      <c r="K47993">
        <v>1010669</v>
      </c>
    </row>
    <row r="47994" spans="1:11" x14ac:dyDescent="0.3">
      <c r="A47994" t="s">
        <v>121</v>
      </c>
      <c r="B47994" t="s">
        <v>122</v>
      </c>
      <c r="C47994" t="s">
        <v>494</v>
      </c>
      <c r="D47994" t="s">
        <v>499</v>
      </c>
      <c r="E47994">
        <v>2007</v>
      </c>
      <c r="F47994">
        <v>4.1860362850000001</v>
      </c>
      <c r="G47994" t="s">
        <v>497</v>
      </c>
      <c r="H47994" t="s">
        <v>121</v>
      </c>
      <c r="I47994" t="s">
        <v>20</v>
      </c>
      <c r="J47994" t="s">
        <v>21</v>
      </c>
      <c r="K47994">
        <v>3595619</v>
      </c>
    </row>
    <row r="47995" spans="1:11" x14ac:dyDescent="0.3">
      <c r="A47995" t="s">
        <v>121</v>
      </c>
      <c r="B47995" t="s">
        <v>122</v>
      </c>
      <c r="C47995" t="s">
        <v>494</v>
      </c>
      <c r="D47995" t="s">
        <v>499</v>
      </c>
      <c r="E47995">
        <v>2007</v>
      </c>
      <c r="F47995">
        <v>4.1860362850000001</v>
      </c>
      <c r="G47995" t="s">
        <v>497</v>
      </c>
      <c r="H47995" t="s">
        <v>121</v>
      </c>
      <c r="I47995" t="s">
        <v>22</v>
      </c>
      <c r="J47995" t="s">
        <v>23</v>
      </c>
      <c r="K47995">
        <v>855150</v>
      </c>
    </row>
    <row r="47996" spans="1:11" x14ac:dyDescent="0.3">
      <c r="A47996" t="s">
        <v>121</v>
      </c>
      <c r="B47996" t="s">
        <v>122</v>
      </c>
      <c r="C47996" t="s">
        <v>494</v>
      </c>
      <c r="D47996" t="s">
        <v>499</v>
      </c>
      <c r="E47996">
        <v>2008</v>
      </c>
      <c r="F47996">
        <v>3.9948715830000001</v>
      </c>
      <c r="G47996" t="s">
        <v>497</v>
      </c>
      <c r="H47996" t="s">
        <v>121</v>
      </c>
      <c r="I47996" t="s">
        <v>18</v>
      </c>
      <c r="J47996" t="s">
        <v>19</v>
      </c>
      <c r="K47996">
        <v>1007952</v>
      </c>
    </row>
    <row r="47997" spans="1:11" x14ac:dyDescent="0.3">
      <c r="A47997" t="s">
        <v>121</v>
      </c>
      <c r="B47997" t="s">
        <v>122</v>
      </c>
      <c r="C47997" t="s">
        <v>494</v>
      </c>
      <c r="D47997" t="s">
        <v>499</v>
      </c>
      <c r="E47997">
        <v>2008</v>
      </c>
      <c r="F47997">
        <v>3.9948715830000001</v>
      </c>
      <c r="G47997" t="s">
        <v>497</v>
      </c>
      <c r="H47997" t="s">
        <v>121</v>
      </c>
      <c r="I47997" t="s">
        <v>20</v>
      </c>
      <c r="J47997" t="s">
        <v>21</v>
      </c>
      <c r="K47997">
        <v>3608864</v>
      </c>
    </row>
    <row r="47998" spans="1:11" x14ac:dyDescent="0.3">
      <c r="A47998" t="s">
        <v>121</v>
      </c>
      <c r="B47998" t="s">
        <v>122</v>
      </c>
      <c r="C47998" t="s">
        <v>494</v>
      </c>
      <c r="D47998" t="s">
        <v>499</v>
      </c>
      <c r="E47998">
        <v>2008</v>
      </c>
      <c r="F47998">
        <v>3.9948715830000001</v>
      </c>
      <c r="G47998" t="s">
        <v>497</v>
      </c>
      <c r="H47998" t="s">
        <v>121</v>
      </c>
      <c r="I47998" t="s">
        <v>22</v>
      </c>
      <c r="J47998" t="s">
        <v>23</v>
      </c>
      <c r="K47998">
        <v>876805</v>
      </c>
    </row>
    <row r="47999" spans="1:11" x14ac:dyDescent="0.3">
      <c r="A47999" t="s">
        <v>121</v>
      </c>
      <c r="B47999" t="s">
        <v>122</v>
      </c>
      <c r="C47999" t="s">
        <v>494</v>
      </c>
      <c r="D47999" t="s">
        <v>499</v>
      </c>
      <c r="E47999">
        <v>2009</v>
      </c>
      <c r="F47999">
        <v>4.1482670859999997</v>
      </c>
      <c r="G47999" t="s">
        <v>497</v>
      </c>
      <c r="H47999" t="s">
        <v>121</v>
      </c>
      <c r="I47999" t="s">
        <v>18</v>
      </c>
      <c r="J47999" t="s">
        <v>19</v>
      </c>
      <c r="K47999">
        <v>1003126</v>
      </c>
    </row>
    <row r="48000" spans="1:11" x14ac:dyDescent="0.3">
      <c r="A48000" t="s">
        <v>121</v>
      </c>
      <c r="B48000" t="s">
        <v>122</v>
      </c>
      <c r="C48000" t="s">
        <v>494</v>
      </c>
      <c r="D48000" t="s">
        <v>499</v>
      </c>
      <c r="E48000">
        <v>2009</v>
      </c>
      <c r="F48000">
        <v>4.1482670859999997</v>
      </c>
      <c r="G48000" t="s">
        <v>497</v>
      </c>
      <c r="H48000" t="s">
        <v>121</v>
      </c>
      <c r="I48000" t="s">
        <v>20</v>
      </c>
      <c r="J48000" t="s">
        <v>21</v>
      </c>
      <c r="K48000">
        <v>3619855</v>
      </c>
    </row>
    <row r="48001" spans="1:11" x14ac:dyDescent="0.3">
      <c r="A48001" t="s">
        <v>121</v>
      </c>
      <c r="B48001" t="s">
        <v>122</v>
      </c>
      <c r="C48001" t="s">
        <v>494</v>
      </c>
      <c r="D48001" t="s">
        <v>499</v>
      </c>
      <c r="E48001">
        <v>2009</v>
      </c>
      <c r="F48001">
        <v>4.1482670859999997</v>
      </c>
      <c r="G48001" t="s">
        <v>497</v>
      </c>
      <c r="H48001" t="s">
        <v>121</v>
      </c>
      <c r="I48001" t="s">
        <v>22</v>
      </c>
      <c r="J48001" t="s">
        <v>23</v>
      </c>
      <c r="K48001">
        <v>900114</v>
      </c>
    </row>
    <row r="48002" spans="1:11" x14ac:dyDescent="0.3">
      <c r="A48002" t="s">
        <v>121</v>
      </c>
      <c r="B48002" t="s">
        <v>122</v>
      </c>
      <c r="C48002" t="s">
        <v>494</v>
      </c>
      <c r="D48002" t="s">
        <v>499</v>
      </c>
      <c r="E48002">
        <v>2010</v>
      </c>
      <c r="F48002">
        <v>4.0129643240000004</v>
      </c>
      <c r="G48002" t="s">
        <v>497</v>
      </c>
      <c r="H48002" t="s">
        <v>121</v>
      </c>
      <c r="I48002" t="s">
        <v>18</v>
      </c>
      <c r="J48002" t="s">
        <v>19</v>
      </c>
      <c r="K48002">
        <v>995794</v>
      </c>
    </row>
    <row r="48003" spans="1:11" x14ac:dyDescent="0.3">
      <c r="A48003" t="s">
        <v>121</v>
      </c>
      <c r="B48003" t="s">
        <v>122</v>
      </c>
      <c r="C48003" t="s">
        <v>494</v>
      </c>
      <c r="D48003" t="s">
        <v>499</v>
      </c>
      <c r="E48003">
        <v>2010</v>
      </c>
      <c r="F48003">
        <v>4.0129643240000004</v>
      </c>
      <c r="G48003" t="s">
        <v>497</v>
      </c>
      <c r="H48003" t="s">
        <v>121</v>
      </c>
      <c r="I48003" t="s">
        <v>20</v>
      </c>
      <c r="J48003" t="s">
        <v>21</v>
      </c>
      <c r="K48003">
        <v>3627218</v>
      </c>
    </row>
    <row r="48004" spans="1:11" x14ac:dyDescent="0.3">
      <c r="A48004" t="s">
        <v>121</v>
      </c>
      <c r="B48004" t="s">
        <v>122</v>
      </c>
      <c r="C48004" t="s">
        <v>494</v>
      </c>
      <c r="D48004" t="s">
        <v>499</v>
      </c>
      <c r="E48004">
        <v>2010</v>
      </c>
      <c r="F48004">
        <v>4.0129643240000004</v>
      </c>
      <c r="G48004" t="s">
        <v>497</v>
      </c>
      <c r="H48004" t="s">
        <v>121</v>
      </c>
      <c r="I48004" t="s">
        <v>22</v>
      </c>
      <c r="J48004" t="s">
        <v>23</v>
      </c>
      <c r="K48004">
        <v>924671</v>
      </c>
    </row>
    <row r="48005" spans="1:11" x14ac:dyDescent="0.3">
      <c r="A48005" t="s">
        <v>121</v>
      </c>
      <c r="B48005" t="s">
        <v>122</v>
      </c>
      <c r="C48005" t="s">
        <v>494</v>
      </c>
      <c r="D48005" t="s">
        <v>499</v>
      </c>
      <c r="E48005">
        <v>2011</v>
      </c>
      <c r="F48005">
        <v>3.769963964</v>
      </c>
      <c r="G48005" t="s">
        <v>497</v>
      </c>
      <c r="H48005" t="s">
        <v>121</v>
      </c>
      <c r="I48005" t="s">
        <v>18</v>
      </c>
      <c r="J48005" t="s">
        <v>19</v>
      </c>
      <c r="K48005">
        <v>992150</v>
      </c>
    </row>
    <row r="48006" spans="1:11" x14ac:dyDescent="0.3">
      <c r="A48006" t="s">
        <v>121</v>
      </c>
      <c r="B48006" t="s">
        <v>122</v>
      </c>
      <c r="C48006" t="s">
        <v>494</v>
      </c>
      <c r="D48006" t="s">
        <v>499</v>
      </c>
      <c r="E48006">
        <v>2011</v>
      </c>
      <c r="F48006">
        <v>3.769963964</v>
      </c>
      <c r="G48006" t="s">
        <v>497</v>
      </c>
      <c r="H48006" t="s">
        <v>121</v>
      </c>
      <c r="I48006" t="s">
        <v>20</v>
      </c>
      <c r="J48006" t="s">
        <v>21</v>
      </c>
      <c r="K48006">
        <v>3629625</v>
      </c>
    </row>
    <row r="48007" spans="1:11" x14ac:dyDescent="0.3">
      <c r="A48007" t="s">
        <v>121</v>
      </c>
      <c r="B48007" t="s">
        <v>122</v>
      </c>
      <c r="C48007" t="s">
        <v>494</v>
      </c>
      <c r="D48007" t="s">
        <v>499</v>
      </c>
      <c r="E48007">
        <v>2011</v>
      </c>
      <c r="F48007">
        <v>3.769963964</v>
      </c>
      <c r="G48007" t="s">
        <v>497</v>
      </c>
      <c r="H48007" t="s">
        <v>121</v>
      </c>
      <c r="I48007" t="s">
        <v>22</v>
      </c>
      <c r="J48007" t="s">
        <v>23</v>
      </c>
      <c r="K48007">
        <v>948797</v>
      </c>
    </row>
    <row r="48008" spans="1:11" x14ac:dyDescent="0.3">
      <c r="A48008" t="s">
        <v>121</v>
      </c>
      <c r="B48008" t="s">
        <v>122</v>
      </c>
      <c r="C48008" t="s">
        <v>494</v>
      </c>
      <c r="D48008" t="s">
        <v>499</v>
      </c>
      <c r="E48008">
        <v>2012</v>
      </c>
      <c r="F48008">
        <v>4.0467845640000002</v>
      </c>
      <c r="G48008" t="s">
        <v>497</v>
      </c>
      <c r="H48008" t="s">
        <v>121</v>
      </c>
      <c r="I48008" t="s">
        <v>18</v>
      </c>
      <c r="J48008" t="s">
        <v>19</v>
      </c>
      <c r="K48008">
        <v>982359</v>
      </c>
    </row>
    <row r="48009" spans="1:11" x14ac:dyDescent="0.3">
      <c r="A48009" t="s">
        <v>121</v>
      </c>
      <c r="B48009" t="s">
        <v>122</v>
      </c>
      <c r="C48009" t="s">
        <v>494</v>
      </c>
      <c r="D48009" t="s">
        <v>499</v>
      </c>
      <c r="E48009">
        <v>2012</v>
      </c>
      <c r="F48009">
        <v>4.0467845640000002</v>
      </c>
      <c r="G48009" t="s">
        <v>497</v>
      </c>
      <c r="H48009" t="s">
        <v>121</v>
      </c>
      <c r="I48009" t="s">
        <v>20</v>
      </c>
      <c r="J48009" t="s">
        <v>21</v>
      </c>
      <c r="K48009">
        <v>3631271</v>
      </c>
    </row>
    <row r="48010" spans="1:11" x14ac:dyDescent="0.3">
      <c r="A48010" t="s">
        <v>121</v>
      </c>
      <c r="B48010" t="s">
        <v>122</v>
      </c>
      <c r="C48010" t="s">
        <v>494</v>
      </c>
      <c r="D48010" t="s">
        <v>499</v>
      </c>
      <c r="E48010">
        <v>2012</v>
      </c>
      <c r="F48010">
        <v>4.0467845640000002</v>
      </c>
      <c r="G48010" t="s">
        <v>497</v>
      </c>
      <c r="H48010" t="s">
        <v>121</v>
      </c>
      <c r="I48010" t="s">
        <v>22</v>
      </c>
      <c r="J48010" t="s">
        <v>23</v>
      </c>
      <c r="K48010">
        <v>977943</v>
      </c>
    </row>
    <row r="48011" spans="1:11" x14ac:dyDescent="0.3">
      <c r="A48011" t="s">
        <v>121</v>
      </c>
      <c r="B48011" t="s">
        <v>122</v>
      </c>
      <c r="C48011" t="s">
        <v>494</v>
      </c>
      <c r="D48011" t="s">
        <v>499</v>
      </c>
      <c r="E48011">
        <v>2013</v>
      </c>
      <c r="F48011">
        <v>4.0260791659999997</v>
      </c>
      <c r="G48011" t="s">
        <v>497</v>
      </c>
      <c r="H48011" t="s">
        <v>121</v>
      </c>
      <c r="I48011" t="s">
        <v>18</v>
      </c>
      <c r="J48011" t="s">
        <v>19</v>
      </c>
      <c r="K48011">
        <v>970554</v>
      </c>
    </row>
    <row r="48012" spans="1:11" x14ac:dyDescent="0.3">
      <c r="A48012" t="s">
        <v>121</v>
      </c>
      <c r="B48012" t="s">
        <v>122</v>
      </c>
      <c r="C48012" t="s">
        <v>494</v>
      </c>
      <c r="D48012" t="s">
        <v>499</v>
      </c>
      <c r="E48012">
        <v>2013</v>
      </c>
      <c r="F48012">
        <v>4.0260791659999997</v>
      </c>
      <c r="G48012" t="s">
        <v>497</v>
      </c>
      <c r="H48012" t="s">
        <v>121</v>
      </c>
      <c r="I48012" t="s">
        <v>20</v>
      </c>
      <c r="J48012" t="s">
        <v>21</v>
      </c>
      <c r="K48012">
        <v>3632214</v>
      </c>
    </row>
    <row r="48013" spans="1:11" x14ac:dyDescent="0.3">
      <c r="A48013" t="s">
        <v>121</v>
      </c>
      <c r="B48013" t="s">
        <v>122</v>
      </c>
      <c r="C48013" t="s">
        <v>494</v>
      </c>
      <c r="D48013" t="s">
        <v>499</v>
      </c>
      <c r="E48013">
        <v>2013</v>
      </c>
      <c r="F48013">
        <v>4.0260791659999997</v>
      </c>
      <c r="G48013" t="s">
        <v>497</v>
      </c>
      <c r="H48013" t="s">
        <v>121</v>
      </c>
      <c r="I48013" t="s">
        <v>22</v>
      </c>
      <c r="J48013" t="s">
        <v>23</v>
      </c>
      <c r="K48013">
        <v>1012164</v>
      </c>
    </row>
    <row r="48014" spans="1:11" x14ac:dyDescent="0.3">
      <c r="A48014" t="s">
        <v>121</v>
      </c>
      <c r="B48014" t="s">
        <v>122</v>
      </c>
      <c r="C48014" t="s">
        <v>494</v>
      </c>
      <c r="D48014" t="s">
        <v>499</v>
      </c>
      <c r="E48014">
        <v>2014</v>
      </c>
      <c r="F48014">
        <v>3.9123661670000001</v>
      </c>
      <c r="G48014" t="s">
        <v>497</v>
      </c>
      <c r="H48014" t="s">
        <v>121</v>
      </c>
      <c r="I48014" t="s">
        <v>18</v>
      </c>
      <c r="J48014" t="s">
        <v>19</v>
      </c>
      <c r="K48014">
        <v>961254</v>
      </c>
    </row>
    <row r="48015" spans="1:11" x14ac:dyDescent="0.3">
      <c r="A48015" t="s">
        <v>121</v>
      </c>
      <c r="B48015" t="s">
        <v>122</v>
      </c>
      <c r="C48015" t="s">
        <v>494</v>
      </c>
      <c r="D48015" t="s">
        <v>499</v>
      </c>
      <c r="E48015">
        <v>2014</v>
      </c>
      <c r="F48015">
        <v>3.9123661670000001</v>
      </c>
      <c r="G48015" t="s">
        <v>497</v>
      </c>
      <c r="H48015" t="s">
        <v>121</v>
      </c>
      <c r="I48015" t="s">
        <v>20</v>
      </c>
      <c r="J48015" t="s">
        <v>21</v>
      </c>
      <c r="K48015">
        <v>3634215</v>
      </c>
    </row>
    <row r="48016" spans="1:11" x14ac:dyDescent="0.3">
      <c r="A48016" t="s">
        <v>121</v>
      </c>
      <c r="B48016" t="s">
        <v>122</v>
      </c>
      <c r="C48016" t="s">
        <v>494</v>
      </c>
      <c r="D48016" t="s">
        <v>499</v>
      </c>
      <c r="E48016">
        <v>2014</v>
      </c>
      <c r="F48016">
        <v>3.9123661670000001</v>
      </c>
      <c r="G48016" t="s">
        <v>497</v>
      </c>
      <c r="H48016" t="s">
        <v>121</v>
      </c>
      <c r="I48016" t="s">
        <v>22</v>
      </c>
      <c r="J48016" t="s">
        <v>23</v>
      </c>
      <c r="K48016">
        <v>1048006</v>
      </c>
    </row>
    <row r="48017" spans="1:11" x14ac:dyDescent="0.3">
      <c r="A48017" t="s">
        <v>121</v>
      </c>
      <c r="B48017" t="s">
        <v>122</v>
      </c>
      <c r="C48017" t="s">
        <v>494</v>
      </c>
      <c r="D48017" t="s">
        <v>499</v>
      </c>
      <c r="E48017">
        <v>2015</v>
      </c>
      <c r="F48017">
        <v>3.800000829</v>
      </c>
      <c r="G48017" t="s">
        <v>497</v>
      </c>
      <c r="H48017" t="s">
        <v>121</v>
      </c>
      <c r="I48017" t="s">
        <v>18</v>
      </c>
      <c r="J48017" t="s">
        <v>19</v>
      </c>
      <c r="K48017">
        <v>957278</v>
      </c>
    </row>
    <row r="48018" spans="1:11" x14ac:dyDescent="0.3">
      <c r="A48018" t="s">
        <v>121</v>
      </c>
      <c r="B48018" t="s">
        <v>122</v>
      </c>
      <c r="C48018" t="s">
        <v>494</v>
      </c>
      <c r="D48018" t="s">
        <v>499</v>
      </c>
      <c r="E48018">
        <v>2015</v>
      </c>
      <c r="F48018">
        <v>3.800000829</v>
      </c>
      <c r="G48018" t="s">
        <v>497</v>
      </c>
      <c r="H48018" t="s">
        <v>121</v>
      </c>
      <c r="I48018" t="s">
        <v>20</v>
      </c>
      <c r="J48018" t="s">
        <v>21</v>
      </c>
      <c r="K48018">
        <v>3643647</v>
      </c>
    </row>
    <row r="48019" spans="1:11" x14ac:dyDescent="0.3">
      <c r="A48019" t="s">
        <v>121</v>
      </c>
      <c r="B48019" t="s">
        <v>122</v>
      </c>
      <c r="C48019" t="s">
        <v>494</v>
      </c>
      <c r="D48019" t="s">
        <v>499</v>
      </c>
      <c r="E48019">
        <v>2015</v>
      </c>
      <c r="F48019">
        <v>3.800000829</v>
      </c>
      <c r="G48019" t="s">
        <v>497</v>
      </c>
      <c r="H48019" t="s">
        <v>121</v>
      </c>
      <c r="I48019" t="s">
        <v>22</v>
      </c>
      <c r="J48019" t="s">
        <v>23</v>
      </c>
      <c r="K48019">
        <v>1082558</v>
      </c>
    </row>
    <row r="48020" spans="1:11" x14ac:dyDescent="0.3">
      <c r="A48020" t="s">
        <v>121</v>
      </c>
      <c r="B48020" t="s">
        <v>122</v>
      </c>
      <c r="C48020" t="s">
        <v>494</v>
      </c>
      <c r="D48020" t="s">
        <v>499</v>
      </c>
      <c r="E48020">
        <v>2016</v>
      </c>
      <c r="F48020">
        <v>3.5977777309999999</v>
      </c>
      <c r="G48020" t="s">
        <v>497</v>
      </c>
      <c r="H48020" t="s">
        <v>121</v>
      </c>
      <c r="I48020" t="s">
        <v>18</v>
      </c>
      <c r="J48020" t="s">
        <v>19</v>
      </c>
      <c r="K48020">
        <v>950525</v>
      </c>
    </row>
    <row r="48021" spans="1:11" x14ac:dyDescent="0.3">
      <c r="A48021" t="s">
        <v>121</v>
      </c>
      <c r="B48021" t="s">
        <v>122</v>
      </c>
      <c r="C48021" t="s">
        <v>494</v>
      </c>
      <c r="D48021" t="s">
        <v>499</v>
      </c>
      <c r="E48021">
        <v>2016</v>
      </c>
      <c r="F48021">
        <v>3.5977777309999999</v>
      </c>
      <c r="G48021" t="s">
        <v>497</v>
      </c>
      <c r="H48021" t="s">
        <v>121</v>
      </c>
      <c r="I48021" t="s">
        <v>20</v>
      </c>
      <c r="J48021" t="s">
        <v>21</v>
      </c>
      <c r="K48021">
        <v>3664484</v>
      </c>
    </row>
    <row r="48022" spans="1:11" x14ac:dyDescent="0.3">
      <c r="A48022" t="s">
        <v>121</v>
      </c>
      <c r="B48022" t="s">
        <v>122</v>
      </c>
      <c r="C48022" t="s">
        <v>494</v>
      </c>
      <c r="D48022" t="s">
        <v>499</v>
      </c>
      <c r="E48022">
        <v>2016</v>
      </c>
      <c r="F48022">
        <v>3.5977777309999999</v>
      </c>
      <c r="G48022" t="s">
        <v>497</v>
      </c>
      <c r="H48022" t="s">
        <v>121</v>
      </c>
      <c r="I48022" t="s">
        <v>22</v>
      </c>
      <c r="J48022" t="s">
        <v>23</v>
      </c>
      <c r="K48022">
        <v>1113001</v>
      </c>
    </row>
    <row r="48023" spans="1:11" x14ac:dyDescent="0.3">
      <c r="A48023" t="s">
        <v>121</v>
      </c>
      <c r="B48023" t="s">
        <v>122</v>
      </c>
      <c r="C48023" t="s">
        <v>494</v>
      </c>
      <c r="D48023" t="s">
        <v>499</v>
      </c>
      <c r="E48023">
        <v>2017</v>
      </c>
      <c r="F48023">
        <v>3.1576684930000001</v>
      </c>
      <c r="G48023" t="s">
        <v>497</v>
      </c>
    </row>
    <row r="48024" spans="1:11" x14ac:dyDescent="0.3">
      <c r="A48024" t="s">
        <v>121</v>
      </c>
      <c r="B48024" t="s">
        <v>122</v>
      </c>
      <c r="C48024" t="s">
        <v>494</v>
      </c>
      <c r="D48024" t="s">
        <v>499</v>
      </c>
      <c r="E48024">
        <v>2018</v>
      </c>
      <c r="F48024">
        <v>3.2875824499999999</v>
      </c>
      <c r="G48024" t="s">
        <v>497</v>
      </c>
    </row>
    <row r="48025" spans="1:11" x14ac:dyDescent="0.3">
      <c r="A48025" t="s">
        <v>121</v>
      </c>
      <c r="B48025" t="s">
        <v>122</v>
      </c>
      <c r="C48025" t="s">
        <v>494</v>
      </c>
      <c r="D48025" t="s">
        <v>499</v>
      </c>
      <c r="E48025">
        <v>2019</v>
      </c>
      <c r="F48025">
        <v>3.2143932500000001</v>
      </c>
      <c r="G48025" t="s">
        <v>497</v>
      </c>
    </row>
    <row r="48026" spans="1:11" x14ac:dyDescent="0.3">
      <c r="A48026" t="s">
        <v>121</v>
      </c>
      <c r="B48026" t="s">
        <v>122</v>
      </c>
      <c r="C48026" t="s">
        <v>494</v>
      </c>
      <c r="D48026" t="s">
        <v>499</v>
      </c>
      <c r="E48026">
        <v>2020</v>
      </c>
      <c r="F48026">
        <v>3.1146345090000001</v>
      </c>
      <c r="G48026" t="s">
        <v>497</v>
      </c>
    </row>
    <row r="48027" spans="1:11" x14ac:dyDescent="0.3">
      <c r="A48027" t="s">
        <v>121</v>
      </c>
      <c r="B48027" t="s">
        <v>122</v>
      </c>
      <c r="C48027" t="s">
        <v>494</v>
      </c>
      <c r="D48027" t="s">
        <v>499</v>
      </c>
      <c r="E48027">
        <v>2021</v>
      </c>
      <c r="F48027">
        <v>3.0377073619999999</v>
      </c>
      <c r="G48027" t="s">
        <v>497</v>
      </c>
    </row>
    <row r="48028" spans="1:11" x14ac:dyDescent="0.3">
      <c r="A48028" t="s">
        <v>121</v>
      </c>
      <c r="B48028" t="s">
        <v>122</v>
      </c>
      <c r="C48028" t="s">
        <v>494</v>
      </c>
      <c r="D48028" t="s">
        <v>499</v>
      </c>
      <c r="E48028">
        <v>2022</v>
      </c>
      <c r="F48028">
        <v>3.0640689650000001</v>
      </c>
      <c r="G48028" t="s">
        <v>497</v>
      </c>
    </row>
    <row r="48029" spans="1:11" x14ac:dyDescent="0.3">
      <c r="A48029" t="s">
        <v>121</v>
      </c>
      <c r="B48029" t="s">
        <v>122</v>
      </c>
      <c r="C48029" t="s">
        <v>494</v>
      </c>
      <c r="D48029" t="s">
        <v>499</v>
      </c>
      <c r="E48029">
        <v>2023</v>
      </c>
      <c r="F48029">
        <v>2.9522240860000002</v>
      </c>
      <c r="G48029" t="s">
        <v>497</v>
      </c>
    </row>
    <row r="48030" spans="1:11" x14ac:dyDescent="0.3">
      <c r="A48030" t="s">
        <v>123</v>
      </c>
      <c r="B48030" t="s">
        <v>124</v>
      </c>
      <c r="C48030" t="s">
        <v>494</v>
      </c>
      <c r="D48030" t="s">
        <v>499</v>
      </c>
      <c r="E48030">
        <v>2002</v>
      </c>
      <c r="F48030">
        <v>22.08997763</v>
      </c>
      <c r="G48030" t="s">
        <v>497</v>
      </c>
      <c r="H48030" t="s">
        <v>123</v>
      </c>
      <c r="I48030" t="s">
        <v>18</v>
      </c>
      <c r="J48030" t="s">
        <v>19</v>
      </c>
      <c r="K48030">
        <v>3025270</v>
      </c>
    </row>
    <row r="48031" spans="1:11" x14ac:dyDescent="0.3">
      <c r="A48031" t="s">
        <v>123</v>
      </c>
      <c r="B48031" t="s">
        <v>124</v>
      </c>
      <c r="C48031" t="s">
        <v>494</v>
      </c>
      <c r="D48031" t="s">
        <v>499</v>
      </c>
      <c r="E48031">
        <v>2002</v>
      </c>
      <c r="F48031">
        <v>22.08997763</v>
      </c>
      <c r="G48031" t="s">
        <v>497</v>
      </c>
      <c r="H48031" t="s">
        <v>123</v>
      </c>
      <c r="I48031" t="s">
        <v>20</v>
      </c>
      <c r="J48031" t="s">
        <v>21</v>
      </c>
      <c r="K48031">
        <v>5332311</v>
      </c>
    </row>
    <row r="48032" spans="1:11" x14ac:dyDescent="0.3">
      <c r="A48032" t="s">
        <v>123</v>
      </c>
      <c r="B48032" t="s">
        <v>124</v>
      </c>
      <c r="C48032" t="s">
        <v>494</v>
      </c>
      <c r="D48032" t="s">
        <v>499</v>
      </c>
      <c r="E48032">
        <v>2002</v>
      </c>
      <c r="F48032">
        <v>22.08997763</v>
      </c>
      <c r="G48032" t="s">
        <v>497</v>
      </c>
      <c r="H48032" t="s">
        <v>123</v>
      </c>
      <c r="I48032" t="s">
        <v>22</v>
      </c>
      <c r="J48032" t="s">
        <v>23</v>
      </c>
      <c r="K48032">
        <v>474704</v>
      </c>
    </row>
    <row r="48033" spans="1:11" x14ac:dyDescent="0.3">
      <c r="A48033" t="s">
        <v>123</v>
      </c>
      <c r="B48033" t="s">
        <v>124</v>
      </c>
      <c r="C48033" t="s">
        <v>494</v>
      </c>
      <c r="D48033" t="s">
        <v>499</v>
      </c>
      <c r="E48033">
        <v>2003</v>
      </c>
      <c r="F48033">
        <v>20.764831730000001</v>
      </c>
      <c r="G48033" t="s">
        <v>497</v>
      </c>
      <c r="H48033" t="s">
        <v>123</v>
      </c>
      <c r="I48033" t="s">
        <v>18</v>
      </c>
      <c r="J48033" t="s">
        <v>19</v>
      </c>
      <c r="K48033">
        <v>3042641</v>
      </c>
    </row>
    <row r="48034" spans="1:11" x14ac:dyDescent="0.3">
      <c r="A48034" t="s">
        <v>123</v>
      </c>
      <c r="B48034" t="s">
        <v>124</v>
      </c>
      <c r="C48034" t="s">
        <v>494</v>
      </c>
      <c r="D48034" t="s">
        <v>499</v>
      </c>
      <c r="E48034">
        <v>2003</v>
      </c>
      <c r="F48034">
        <v>20.764831730000001</v>
      </c>
      <c r="G48034" t="s">
        <v>497</v>
      </c>
      <c r="H48034" t="s">
        <v>123</v>
      </c>
      <c r="I48034" t="s">
        <v>20</v>
      </c>
      <c r="J48034" t="s">
        <v>21</v>
      </c>
      <c r="K48034">
        <v>5433219</v>
      </c>
    </row>
    <row r="48035" spans="1:11" x14ac:dyDescent="0.3">
      <c r="A48035" t="s">
        <v>123</v>
      </c>
      <c r="B48035" t="s">
        <v>124</v>
      </c>
      <c r="C48035" t="s">
        <v>494</v>
      </c>
      <c r="D48035" t="s">
        <v>499</v>
      </c>
      <c r="E48035">
        <v>2003</v>
      </c>
      <c r="F48035">
        <v>20.764831730000001</v>
      </c>
      <c r="G48035" t="s">
        <v>497</v>
      </c>
      <c r="H48035" t="s">
        <v>123</v>
      </c>
      <c r="I48035" t="s">
        <v>22</v>
      </c>
      <c r="J48035" t="s">
        <v>23</v>
      </c>
      <c r="K48035">
        <v>491900</v>
      </c>
    </row>
    <row r="48036" spans="1:11" x14ac:dyDescent="0.3">
      <c r="A48036" t="s">
        <v>123</v>
      </c>
      <c r="B48036" t="s">
        <v>124</v>
      </c>
      <c r="C48036" t="s">
        <v>494</v>
      </c>
      <c r="D48036" t="s">
        <v>499</v>
      </c>
      <c r="E48036">
        <v>2004</v>
      </c>
      <c r="F48036">
        <v>20.461037910000002</v>
      </c>
      <c r="G48036" t="s">
        <v>497</v>
      </c>
      <c r="H48036" t="s">
        <v>123</v>
      </c>
      <c r="I48036" t="s">
        <v>18</v>
      </c>
      <c r="J48036" t="s">
        <v>19</v>
      </c>
      <c r="K48036">
        <v>3058259</v>
      </c>
    </row>
    <row r="48037" spans="1:11" x14ac:dyDescent="0.3">
      <c r="A48037" t="s">
        <v>123</v>
      </c>
      <c r="B48037" t="s">
        <v>124</v>
      </c>
      <c r="C48037" t="s">
        <v>494</v>
      </c>
      <c r="D48037" t="s">
        <v>499</v>
      </c>
      <c r="E48037">
        <v>2004</v>
      </c>
      <c r="F48037">
        <v>20.461037910000002</v>
      </c>
      <c r="G48037" t="s">
        <v>497</v>
      </c>
      <c r="H48037" t="s">
        <v>123</v>
      </c>
      <c r="I48037" t="s">
        <v>20</v>
      </c>
      <c r="J48037" t="s">
        <v>21</v>
      </c>
      <c r="K48037">
        <v>5536130</v>
      </c>
    </row>
    <row r="48038" spans="1:11" x14ac:dyDescent="0.3">
      <c r="A48038" t="s">
        <v>123</v>
      </c>
      <c r="B48038" t="s">
        <v>124</v>
      </c>
      <c r="C48038" t="s">
        <v>494</v>
      </c>
      <c r="D48038" t="s">
        <v>499</v>
      </c>
      <c r="E48038">
        <v>2004</v>
      </c>
      <c r="F48038">
        <v>20.461037910000002</v>
      </c>
      <c r="G48038" t="s">
        <v>497</v>
      </c>
      <c r="H48038" t="s">
        <v>123</v>
      </c>
      <c r="I48038" t="s">
        <v>22</v>
      </c>
      <c r="J48038" t="s">
        <v>23</v>
      </c>
      <c r="K48038">
        <v>508609</v>
      </c>
    </row>
    <row r="48039" spans="1:11" x14ac:dyDescent="0.3">
      <c r="A48039" t="s">
        <v>123</v>
      </c>
      <c r="B48039" t="s">
        <v>124</v>
      </c>
      <c r="C48039" t="s">
        <v>494</v>
      </c>
      <c r="D48039" t="s">
        <v>499</v>
      </c>
      <c r="E48039">
        <v>2005</v>
      </c>
      <c r="F48039">
        <v>19.455948939999999</v>
      </c>
      <c r="G48039" t="s">
        <v>497</v>
      </c>
      <c r="H48039" t="s">
        <v>123</v>
      </c>
      <c r="I48039" t="s">
        <v>18</v>
      </c>
      <c r="J48039" t="s">
        <v>19</v>
      </c>
      <c r="K48039">
        <v>3070054</v>
      </c>
    </row>
    <row r="48040" spans="1:11" x14ac:dyDescent="0.3">
      <c r="A48040" t="s">
        <v>123</v>
      </c>
      <c r="B48040" t="s">
        <v>124</v>
      </c>
      <c r="C48040" t="s">
        <v>494</v>
      </c>
      <c r="D48040" t="s">
        <v>499</v>
      </c>
      <c r="E48040">
        <v>2005</v>
      </c>
      <c r="F48040">
        <v>19.455948939999999</v>
      </c>
      <c r="G48040" t="s">
        <v>497</v>
      </c>
      <c r="H48040" t="s">
        <v>123</v>
      </c>
      <c r="I48040" t="s">
        <v>20</v>
      </c>
      <c r="J48040" t="s">
        <v>21</v>
      </c>
      <c r="K48040">
        <v>5642724</v>
      </c>
    </row>
    <row r="48041" spans="1:11" x14ac:dyDescent="0.3">
      <c r="A48041" t="s">
        <v>123</v>
      </c>
      <c r="B48041" t="s">
        <v>124</v>
      </c>
      <c r="C48041" t="s">
        <v>494</v>
      </c>
      <c r="D48041" t="s">
        <v>499</v>
      </c>
      <c r="E48041">
        <v>2005</v>
      </c>
      <c r="F48041">
        <v>19.455948939999999</v>
      </c>
      <c r="G48041" t="s">
        <v>497</v>
      </c>
      <c r="H48041" t="s">
        <v>123</v>
      </c>
      <c r="I48041" t="s">
        <v>22</v>
      </c>
      <c r="J48041" t="s">
        <v>23</v>
      </c>
      <c r="K48041">
        <v>524788</v>
      </c>
    </row>
    <row r="48042" spans="1:11" x14ac:dyDescent="0.3">
      <c r="A48042" t="s">
        <v>123</v>
      </c>
      <c r="B48042" t="s">
        <v>124</v>
      </c>
      <c r="C48042" t="s">
        <v>494</v>
      </c>
      <c r="D48042" t="s">
        <v>499</v>
      </c>
      <c r="E48042">
        <v>2006</v>
      </c>
      <c r="F48042">
        <v>19.86829457</v>
      </c>
      <c r="G48042" t="s">
        <v>497</v>
      </c>
      <c r="H48042" t="s">
        <v>123</v>
      </c>
      <c r="I48042" t="s">
        <v>18</v>
      </c>
      <c r="J48042" t="s">
        <v>19</v>
      </c>
      <c r="K48042">
        <v>3082761</v>
      </c>
    </row>
    <row r="48043" spans="1:11" x14ac:dyDescent="0.3">
      <c r="A48043" t="s">
        <v>123</v>
      </c>
      <c r="B48043" t="s">
        <v>124</v>
      </c>
      <c r="C48043" t="s">
        <v>494</v>
      </c>
      <c r="D48043" t="s">
        <v>499</v>
      </c>
      <c r="E48043">
        <v>2006</v>
      </c>
      <c r="F48043">
        <v>19.86829457</v>
      </c>
      <c r="G48043" t="s">
        <v>497</v>
      </c>
      <c r="H48043" t="s">
        <v>123</v>
      </c>
      <c r="I48043" t="s">
        <v>20</v>
      </c>
      <c r="J48043" t="s">
        <v>21</v>
      </c>
      <c r="K48043">
        <v>5748621</v>
      </c>
    </row>
    <row r="48044" spans="1:11" x14ac:dyDescent="0.3">
      <c r="A48044" t="s">
        <v>123</v>
      </c>
      <c r="B48044" t="s">
        <v>124</v>
      </c>
      <c r="C48044" t="s">
        <v>494</v>
      </c>
      <c r="D48044" t="s">
        <v>499</v>
      </c>
      <c r="E48044">
        <v>2006</v>
      </c>
      <c r="F48044">
        <v>19.86829457</v>
      </c>
      <c r="G48044" t="s">
        <v>497</v>
      </c>
      <c r="H48044" t="s">
        <v>123</v>
      </c>
      <c r="I48044" t="s">
        <v>22</v>
      </c>
      <c r="J48044" t="s">
        <v>23</v>
      </c>
      <c r="K48044">
        <v>539956</v>
      </c>
    </row>
    <row r="48045" spans="1:11" x14ac:dyDescent="0.3">
      <c r="A48045" t="s">
        <v>123</v>
      </c>
      <c r="B48045" t="s">
        <v>124</v>
      </c>
      <c r="C48045" t="s">
        <v>494</v>
      </c>
      <c r="D48045" t="s">
        <v>499</v>
      </c>
      <c r="E48045">
        <v>2007</v>
      </c>
      <c r="F48045">
        <v>18.703968150000001</v>
      </c>
      <c r="G48045" t="s">
        <v>497</v>
      </c>
      <c r="H48045" t="s">
        <v>123</v>
      </c>
      <c r="I48045" t="s">
        <v>18</v>
      </c>
      <c r="J48045" t="s">
        <v>19</v>
      </c>
      <c r="K48045">
        <v>3090525</v>
      </c>
    </row>
    <row r="48046" spans="1:11" x14ac:dyDescent="0.3">
      <c r="A48046" t="s">
        <v>123</v>
      </c>
      <c r="B48046" t="s">
        <v>124</v>
      </c>
      <c r="C48046" t="s">
        <v>494</v>
      </c>
      <c r="D48046" t="s">
        <v>499</v>
      </c>
      <c r="E48046">
        <v>2007</v>
      </c>
      <c r="F48046">
        <v>18.703968150000001</v>
      </c>
      <c r="G48046" t="s">
        <v>497</v>
      </c>
      <c r="H48046" t="s">
        <v>123</v>
      </c>
      <c r="I48046" t="s">
        <v>20</v>
      </c>
      <c r="J48046" t="s">
        <v>21</v>
      </c>
      <c r="K48046">
        <v>5859133</v>
      </c>
    </row>
    <row r="48047" spans="1:11" x14ac:dyDescent="0.3">
      <c r="A48047" t="s">
        <v>123</v>
      </c>
      <c r="B48047" t="s">
        <v>124</v>
      </c>
      <c r="C48047" t="s">
        <v>494</v>
      </c>
      <c r="D48047" t="s">
        <v>499</v>
      </c>
      <c r="E48047">
        <v>2007</v>
      </c>
      <c r="F48047">
        <v>18.703968150000001</v>
      </c>
      <c r="G48047" t="s">
        <v>497</v>
      </c>
      <c r="H48047" t="s">
        <v>123</v>
      </c>
      <c r="I48047" t="s">
        <v>22</v>
      </c>
      <c r="J48047" t="s">
        <v>23</v>
      </c>
      <c r="K48047">
        <v>554695</v>
      </c>
    </row>
    <row r="48048" spans="1:11" x14ac:dyDescent="0.3">
      <c r="A48048" t="s">
        <v>123</v>
      </c>
      <c r="B48048" t="s">
        <v>124</v>
      </c>
      <c r="C48048" t="s">
        <v>494</v>
      </c>
      <c r="D48048" t="s">
        <v>499</v>
      </c>
      <c r="E48048">
        <v>2008</v>
      </c>
      <c r="F48048">
        <v>18.226731050000001</v>
      </c>
      <c r="G48048" t="s">
        <v>497</v>
      </c>
      <c r="H48048" t="s">
        <v>123</v>
      </c>
      <c r="I48048" t="s">
        <v>18</v>
      </c>
      <c r="J48048" t="s">
        <v>19</v>
      </c>
      <c r="K48048">
        <v>3095605</v>
      </c>
    </row>
    <row r="48049" spans="1:11" x14ac:dyDescent="0.3">
      <c r="A48049" t="s">
        <v>123</v>
      </c>
      <c r="B48049" t="s">
        <v>124</v>
      </c>
      <c r="C48049" t="s">
        <v>494</v>
      </c>
      <c r="D48049" t="s">
        <v>499</v>
      </c>
      <c r="E48049">
        <v>2008</v>
      </c>
      <c r="F48049">
        <v>18.226731050000001</v>
      </c>
      <c r="G48049" t="s">
        <v>497</v>
      </c>
      <c r="H48049" t="s">
        <v>123</v>
      </c>
      <c r="I48049" t="s">
        <v>20</v>
      </c>
      <c r="J48049" t="s">
        <v>21</v>
      </c>
      <c r="K48049">
        <v>5971451</v>
      </c>
    </row>
    <row r="48050" spans="1:11" x14ac:dyDescent="0.3">
      <c r="A48050" t="s">
        <v>123</v>
      </c>
      <c r="B48050" t="s">
        <v>124</v>
      </c>
      <c r="C48050" t="s">
        <v>494</v>
      </c>
      <c r="D48050" t="s">
        <v>499</v>
      </c>
      <c r="E48050">
        <v>2008</v>
      </c>
      <c r="F48050">
        <v>18.226731050000001</v>
      </c>
      <c r="G48050" t="s">
        <v>497</v>
      </c>
      <c r="H48050" t="s">
        <v>123</v>
      </c>
      <c r="I48050" t="s">
        <v>22</v>
      </c>
      <c r="J48050" t="s">
        <v>23</v>
      </c>
      <c r="K48050">
        <v>569464</v>
      </c>
    </row>
    <row r="48051" spans="1:11" x14ac:dyDescent="0.3">
      <c r="A48051" t="s">
        <v>123</v>
      </c>
      <c r="B48051" t="s">
        <v>124</v>
      </c>
      <c r="C48051" t="s">
        <v>494</v>
      </c>
      <c r="D48051" t="s">
        <v>499</v>
      </c>
      <c r="E48051">
        <v>2009</v>
      </c>
      <c r="F48051">
        <v>19.096263</v>
      </c>
      <c r="G48051" t="s">
        <v>497</v>
      </c>
      <c r="H48051" t="s">
        <v>123</v>
      </c>
      <c r="I48051" t="s">
        <v>18</v>
      </c>
      <c r="J48051" t="s">
        <v>19</v>
      </c>
      <c r="K48051">
        <v>3101924</v>
      </c>
    </row>
    <row r="48052" spans="1:11" x14ac:dyDescent="0.3">
      <c r="A48052" t="s">
        <v>123</v>
      </c>
      <c r="B48052" t="s">
        <v>124</v>
      </c>
      <c r="C48052" t="s">
        <v>494</v>
      </c>
      <c r="D48052" t="s">
        <v>499</v>
      </c>
      <c r="E48052">
        <v>2009</v>
      </c>
      <c r="F48052">
        <v>19.096263</v>
      </c>
      <c r="G48052" t="s">
        <v>497</v>
      </c>
      <c r="H48052" t="s">
        <v>123</v>
      </c>
      <c r="I48052" t="s">
        <v>20</v>
      </c>
      <c r="J48052" t="s">
        <v>21</v>
      </c>
      <c r="K48052">
        <v>6081029</v>
      </c>
    </row>
    <row r="48053" spans="1:11" x14ac:dyDescent="0.3">
      <c r="A48053" t="s">
        <v>123</v>
      </c>
      <c r="B48053" t="s">
        <v>124</v>
      </c>
      <c r="C48053" t="s">
        <v>494</v>
      </c>
      <c r="D48053" t="s">
        <v>499</v>
      </c>
      <c r="E48053">
        <v>2009</v>
      </c>
      <c r="F48053">
        <v>19.096263</v>
      </c>
      <c r="G48053" t="s">
        <v>497</v>
      </c>
      <c r="H48053" t="s">
        <v>123</v>
      </c>
      <c r="I48053" t="s">
        <v>22</v>
      </c>
      <c r="J48053" t="s">
        <v>23</v>
      </c>
      <c r="K48053">
        <v>584805</v>
      </c>
    </row>
    <row r="48054" spans="1:11" x14ac:dyDescent="0.3">
      <c r="A48054" t="s">
        <v>123</v>
      </c>
      <c r="B48054" t="s">
        <v>124</v>
      </c>
      <c r="C48054" t="s">
        <v>494</v>
      </c>
      <c r="D48054" t="s">
        <v>499</v>
      </c>
      <c r="E48054">
        <v>2010</v>
      </c>
      <c r="F48054">
        <v>18.27274521</v>
      </c>
      <c r="G48054" t="s">
        <v>497</v>
      </c>
      <c r="H48054" t="s">
        <v>123</v>
      </c>
      <c r="I48054" t="s">
        <v>18</v>
      </c>
      <c r="J48054" t="s">
        <v>19</v>
      </c>
      <c r="K48054">
        <v>3111211</v>
      </c>
    </row>
    <row r="48055" spans="1:11" x14ac:dyDescent="0.3">
      <c r="A48055" t="s">
        <v>123</v>
      </c>
      <c r="B48055" t="s">
        <v>124</v>
      </c>
      <c r="C48055" t="s">
        <v>494</v>
      </c>
      <c r="D48055" t="s">
        <v>499</v>
      </c>
      <c r="E48055">
        <v>2010</v>
      </c>
      <c r="F48055">
        <v>18.27274521</v>
      </c>
      <c r="G48055" t="s">
        <v>497</v>
      </c>
      <c r="H48055" t="s">
        <v>123</v>
      </c>
      <c r="I48055" t="s">
        <v>20</v>
      </c>
      <c r="J48055" t="s">
        <v>21</v>
      </c>
      <c r="K48055">
        <v>6185612</v>
      </c>
    </row>
    <row r="48056" spans="1:11" x14ac:dyDescent="0.3">
      <c r="A48056" t="s">
        <v>123</v>
      </c>
      <c r="B48056" t="s">
        <v>124</v>
      </c>
      <c r="C48056" t="s">
        <v>494</v>
      </c>
      <c r="D48056" t="s">
        <v>499</v>
      </c>
      <c r="E48056">
        <v>2010</v>
      </c>
      <c r="F48056">
        <v>18.27274521</v>
      </c>
      <c r="G48056" t="s">
        <v>497</v>
      </c>
      <c r="H48056" t="s">
        <v>123</v>
      </c>
      <c r="I48056" t="s">
        <v>22</v>
      </c>
      <c r="J48056" t="s">
        <v>23</v>
      </c>
      <c r="K48056">
        <v>601162</v>
      </c>
    </row>
    <row r="48057" spans="1:11" x14ac:dyDescent="0.3">
      <c r="A48057" t="s">
        <v>123</v>
      </c>
      <c r="B48057" t="s">
        <v>124</v>
      </c>
      <c r="C48057" t="s">
        <v>494</v>
      </c>
      <c r="D48057" t="s">
        <v>499</v>
      </c>
      <c r="E48057">
        <v>2011</v>
      </c>
      <c r="F48057">
        <v>17.954761640000001</v>
      </c>
      <c r="G48057" t="s">
        <v>497</v>
      </c>
      <c r="H48057" t="s">
        <v>123</v>
      </c>
      <c r="I48057" t="s">
        <v>18</v>
      </c>
      <c r="J48057" t="s">
        <v>19</v>
      </c>
      <c r="K48057">
        <v>3117516</v>
      </c>
    </row>
    <row r="48058" spans="1:11" x14ac:dyDescent="0.3">
      <c r="A48058" t="s">
        <v>123</v>
      </c>
      <c r="B48058" t="s">
        <v>124</v>
      </c>
      <c r="C48058" t="s">
        <v>494</v>
      </c>
      <c r="D48058" t="s">
        <v>499</v>
      </c>
      <c r="E48058">
        <v>2011</v>
      </c>
      <c r="F48058">
        <v>17.954761640000001</v>
      </c>
      <c r="G48058" t="s">
        <v>497</v>
      </c>
      <c r="H48058" t="s">
        <v>123</v>
      </c>
      <c r="I48058" t="s">
        <v>20</v>
      </c>
      <c r="J48058" t="s">
        <v>21</v>
      </c>
      <c r="K48058">
        <v>6290819</v>
      </c>
    </row>
    <row r="48059" spans="1:11" x14ac:dyDescent="0.3">
      <c r="A48059" t="s">
        <v>123</v>
      </c>
      <c r="B48059" t="s">
        <v>124</v>
      </c>
      <c r="C48059" t="s">
        <v>494</v>
      </c>
      <c r="D48059" t="s">
        <v>499</v>
      </c>
      <c r="E48059">
        <v>2011</v>
      </c>
      <c r="F48059">
        <v>17.954761640000001</v>
      </c>
      <c r="G48059" t="s">
        <v>497</v>
      </c>
      <c r="H48059" t="s">
        <v>123</v>
      </c>
      <c r="I48059" t="s">
        <v>22</v>
      </c>
      <c r="J48059" t="s">
        <v>23</v>
      </c>
      <c r="K48059">
        <v>618760</v>
      </c>
    </row>
    <row r="48060" spans="1:11" x14ac:dyDescent="0.3">
      <c r="A48060" t="s">
        <v>123</v>
      </c>
      <c r="B48060" t="s">
        <v>124</v>
      </c>
      <c r="C48060" t="s">
        <v>494</v>
      </c>
      <c r="D48060" t="s">
        <v>499</v>
      </c>
      <c r="E48060">
        <v>2012</v>
      </c>
      <c r="F48060">
        <v>17.173201030000001</v>
      </c>
      <c r="G48060" t="s">
        <v>497</v>
      </c>
      <c r="H48060" t="s">
        <v>123</v>
      </c>
      <c r="I48060" t="s">
        <v>18</v>
      </c>
      <c r="J48060" t="s">
        <v>19</v>
      </c>
      <c r="K48060">
        <v>3127304</v>
      </c>
    </row>
    <row r="48061" spans="1:11" x14ac:dyDescent="0.3">
      <c r="A48061" t="s">
        <v>123</v>
      </c>
      <c r="B48061" t="s">
        <v>124</v>
      </c>
      <c r="C48061" t="s">
        <v>494</v>
      </c>
      <c r="D48061" t="s">
        <v>499</v>
      </c>
      <c r="E48061">
        <v>2012</v>
      </c>
      <c r="F48061">
        <v>17.173201030000001</v>
      </c>
      <c r="G48061" t="s">
        <v>497</v>
      </c>
      <c r="H48061" t="s">
        <v>123</v>
      </c>
      <c r="I48061" t="s">
        <v>20</v>
      </c>
      <c r="J48061" t="s">
        <v>21</v>
      </c>
      <c r="K48061">
        <v>6390543</v>
      </c>
    </row>
    <row r="48062" spans="1:11" x14ac:dyDescent="0.3">
      <c r="A48062" t="s">
        <v>123</v>
      </c>
      <c r="B48062" t="s">
        <v>124</v>
      </c>
      <c r="C48062" t="s">
        <v>494</v>
      </c>
      <c r="D48062" t="s">
        <v>499</v>
      </c>
      <c r="E48062">
        <v>2012</v>
      </c>
      <c r="F48062">
        <v>17.173201030000001</v>
      </c>
      <c r="G48062" t="s">
        <v>497</v>
      </c>
      <c r="H48062" t="s">
        <v>123</v>
      </c>
      <c r="I48062" t="s">
        <v>22</v>
      </c>
      <c r="J48062" t="s">
        <v>23</v>
      </c>
      <c r="K48062">
        <v>637103</v>
      </c>
    </row>
    <row r="48063" spans="1:11" x14ac:dyDescent="0.3">
      <c r="A48063" t="s">
        <v>123</v>
      </c>
      <c r="B48063" t="s">
        <v>124</v>
      </c>
      <c r="C48063" t="s">
        <v>494</v>
      </c>
      <c r="D48063" t="s">
        <v>499</v>
      </c>
      <c r="E48063">
        <v>2013</v>
      </c>
      <c r="F48063">
        <v>16.700372550000001</v>
      </c>
      <c r="G48063" t="s">
        <v>497</v>
      </c>
      <c r="H48063" t="s">
        <v>123</v>
      </c>
      <c r="I48063" t="s">
        <v>18</v>
      </c>
      <c r="J48063" t="s">
        <v>19</v>
      </c>
      <c r="K48063">
        <v>3138649</v>
      </c>
    </row>
    <row r="48064" spans="1:11" x14ac:dyDescent="0.3">
      <c r="A48064" t="s">
        <v>123</v>
      </c>
      <c r="B48064" t="s">
        <v>124</v>
      </c>
      <c r="C48064" t="s">
        <v>494</v>
      </c>
      <c r="D48064" t="s">
        <v>499</v>
      </c>
      <c r="E48064">
        <v>2013</v>
      </c>
      <c r="F48064">
        <v>16.700372550000001</v>
      </c>
      <c r="G48064" t="s">
        <v>497</v>
      </c>
      <c r="H48064" t="s">
        <v>123</v>
      </c>
      <c r="I48064" t="s">
        <v>20</v>
      </c>
      <c r="J48064" t="s">
        <v>21</v>
      </c>
      <c r="K48064">
        <v>6486104</v>
      </c>
    </row>
    <row r="48065" spans="1:11" x14ac:dyDescent="0.3">
      <c r="A48065" t="s">
        <v>123</v>
      </c>
      <c r="B48065" t="s">
        <v>124</v>
      </c>
      <c r="C48065" t="s">
        <v>494</v>
      </c>
      <c r="D48065" t="s">
        <v>499</v>
      </c>
      <c r="E48065">
        <v>2013</v>
      </c>
      <c r="F48065">
        <v>16.700372550000001</v>
      </c>
      <c r="G48065" t="s">
        <v>497</v>
      </c>
      <c r="H48065" t="s">
        <v>123</v>
      </c>
      <c r="I48065" t="s">
        <v>22</v>
      </c>
      <c r="J48065" t="s">
        <v>23</v>
      </c>
      <c r="K48065">
        <v>656543</v>
      </c>
    </row>
    <row r="48066" spans="1:11" x14ac:dyDescent="0.3">
      <c r="A48066" t="s">
        <v>123</v>
      </c>
      <c r="B48066" t="s">
        <v>124</v>
      </c>
      <c r="C48066" t="s">
        <v>494</v>
      </c>
      <c r="D48066" t="s">
        <v>499</v>
      </c>
      <c r="E48066">
        <v>2014</v>
      </c>
      <c r="F48066">
        <v>16.58490832</v>
      </c>
      <c r="G48066" t="s">
        <v>497</v>
      </c>
      <c r="H48066" t="s">
        <v>123</v>
      </c>
      <c r="I48066" t="s">
        <v>18</v>
      </c>
      <c r="J48066" t="s">
        <v>19</v>
      </c>
      <c r="K48066">
        <v>3148224</v>
      </c>
    </row>
    <row r="48067" spans="1:11" x14ac:dyDescent="0.3">
      <c r="A48067" t="s">
        <v>123</v>
      </c>
      <c r="B48067" t="s">
        <v>124</v>
      </c>
      <c r="C48067" t="s">
        <v>494</v>
      </c>
      <c r="D48067" t="s">
        <v>499</v>
      </c>
      <c r="E48067">
        <v>2014</v>
      </c>
      <c r="F48067">
        <v>16.58490832</v>
      </c>
      <c r="G48067" t="s">
        <v>497</v>
      </c>
      <c r="H48067" t="s">
        <v>123</v>
      </c>
      <c r="I48067" t="s">
        <v>20</v>
      </c>
      <c r="J48067" t="s">
        <v>21</v>
      </c>
      <c r="K48067">
        <v>6580083</v>
      </c>
    </row>
    <row r="48068" spans="1:11" x14ac:dyDescent="0.3">
      <c r="A48068" t="s">
        <v>123</v>
      </c>
      <c r="B48068" t="s">
        <v>124</v>
      </c>
      <c r="C48068" t="s">
        <v>494</v>
      </c>
      <c r="D48068" t="s">
        <v>499</v>
      </c>
      <c r="E48068">
        <v>2014</v>
      </c>
      <c r="F48068">
        <v>16.58490832</v>
      </c>
      <c r="G48068" t="s">
        <v>497</v>
      </c>
      <c r="H48068" t="s">
        <v>123</v>
      </c>
      <c r="I48068" t="s">
        <v>22</v>
      </c>
      <c r="J48068" t="s">
        <v>23</v>
      </c>
      <c r="K48068">
        <v>677537</v>
      </c>
    </row>
    <row r="48069" spans="1:11" x14ac:dyDescent="0.3">
      <c r="A48069" t="s">
        <v>123</v>
      </c>
      <c r="B48069" t="s">
        <v>124</v>
      </c>
      <c r="C48069" t="s">
        <v>494</v>
      </c>
      <c r="D48069" t="s">
        <v>499</v>
      </c>
      <c r="E48069">
        <v>2015</v>
      </c>
      <c r="F48069">
        <v>14.74491269</v>
      </c>
      <c r="G48069" t="s">
        <v>497</v>
      </c>
      <c r="H48069" t="s">
        <v>123</v>
      </c>
      <c r="I48069" t="s">
        <v>18</v>
      </c>
      <c r="J48069" t="s">
        <v>19</v>
      </c>
      <c r="K48069">
        <v>3154185</v>
      </c>
    </row>
    <row r="48070" spans="1:11" x14ac:dyDescent="0.3">
      <c r="A48070" t="s">
        <v>123</v>
      </c>
      <c r="B48070" t="s">
        <v>124</v>
      </c>
      <c r="C48070" t="s">
        <v>494</v>
      </c>
      <c r="D48070" t="s">
        <v>499</v>
      </c>
      <c r="E48070">
        <v>2015</v>
      </c>
      <c r="F48070">
        <v>14.74491269</v>
      </c>
      <c r="G48070" t="s">
        <v>497</v>
      </c>
      <c r="H48070" t="s">
        <v>123</v>
      </c>
      <c r="I48070" t="s">
        <v>20</v>
      </c>
      <c r="J48070" t="s">
        <v>21</v>
      </c>
      <c r="K48070">
        <v>6673789</v>
      </c>
    </row>
    <row r="48071" spans="1:11" x14ac:dyDescent="0.3">
      <c r="A48071" t="s">
        <v>123</v>
      </c>
      <c r="B48071" t="s">
        <v>124</v>
      </c>
      <c r="C48071" t="s">
        <v>494</v>
      </c>
      <c r="D48071" t="s">
        <v>499</v>
      </c>
      <c r="E48071">
        <v>2015</v>
      </c>
      <c r="F48071">
        <v>14.74491269</v>
      </c>
      <c r="G48071" t="s">
        <v>497</v>
      </c>
      <c r="H48071" t="s">
        <v>123</v>
      </c>
      <c r="I48071" t="s">
        <v>22</v>
      </c>
      <c r="J48071" t="s">
        <v>23</v>
      </c>
      <c r="K48071">
        <v>700420</v>
      </c>
    </row>
    <row r="48072" spans="1:11" x14ac:dyDescent="0.3">
      <c r="A48072" t="s">
        <v>123</v>
      </c>
      <c r="B48072" t="s">
        <v>124</v>
      </c>
      <c r="C48072" t="s">
        <v>494</v>
      </c>
      <c r="D48072" t="s">
        <v>499</v>
      </c>
      <c r="E48072">
        <v>2016</v>
      </c>
      <c r="F48072">
        <v>13.717073449999999</v>
      </c>
      <c r="G48072" t="s">
        <v>497</v>
      </c>
      <c r="H48072" t="s">
        <v>123</v>
      </c>
      <c r="I48072" t="s">
        <v>18</v>
      </c>
      <c r="J48072" t="s">
        <v>19</v>
      </c>
      <c r="K48072">
        <v>3155803</v>
      </c>
    </row>
    <row r="48073" spans="1:11" x14ac:dyDescent="0.3">
      <c r="A48073" t="s">
        <v>123</v>
      </c>
      <c r="B48073" t="s">
        <v>124</v>
      </c>
      <c r="C48073" t="s">
        <v>494</v>
      </c>
      <c r="D48073" t="s">
        <v>499</v>
      </c>
      <c r="E48073">
        <v>2016</v>
      </c>
      <c r="F48073">
        <v>13.717073449999999</v>
      </c>
      <c r="G48073" t="s">
        <v>497</v>
      </c>
      <c r="H48073" t="s">
        <v>123</v>
      </c>
      <c r="I48073" t="s">
        <v>20</v>
      </c>
      <c r="J48073" t="s">
        <v>21</v>
      </c>
      <c r="K48073">
        <v>6767761</v>
      </c>
    </row>
    <row r="48074" spans="1:11" x14ac:dyDescent="0.3">
      <c r="A48074" t="s">
        <v>123</v>
      </c>
      <c r="B48074" t="s">
        <v>124</v>
      </c>
      <c r="C48074" t="s">
        <v>494</v>
      </c>
      <c r="D48074" t="s">
        <v>499</v>
      </c>
      <c r="E48074">
        <v>2016</v>
      </c>
      <c r="F48074">
        <v>13.717073449999999</v>
      </c>
      <c r="G48074" t="s">
        <v>497</v>
      </c>
      <c r="H48074" t="s">
        <v>123</v>
      </c>
      <c r="I48074" t="s">
        <v>22</v>
      </c>
      <c r="J48074" t="s">
        <v>23</v>
      </c>
      <c r="K48074">
        <v>725227</v>
      </c>
    </row>
    <row r="48075" spans="1:11" x14ac:dyDescent="0.3">
      <c r="A48075" t="s">
        <v>123</v>
      </c>
      <c r="B48075" t="s">
        <v>124</v>
      </c>
      <c r="C48075" t="s">
        <v>494</v>
      </c>
      <c r="D48075" t="s">
        <v>499</v>
      </c>
      <c r="E48075">
        <v>2017</v>
      </c>
      <c r="F48075">
        <v>14.82435242</v>
      </c>
      <c r="G48075" t="s">
        <v>497</v>
      </c>
    </row>
    <row r="48076" spans="1:11" x14ac:dyDescent="0.3">
      <c r="A48076" t="s">
        <v>123</v>
      </c>
      <c r="B48076" t="s">
        <v>124</v>
      </c>
      <c r="C48076" t="s">
        <v>494</v>
      </c>
      <c r="D48076" t="s">
        <v>499</v>
      </c>
      <c r="E48076">
        <v>2018</v>
      </c>
      <c r="F48076">
        <v>14.234898250000001</v>
      </c>
      <c r="G48076" t="s">
        <v>497</v>
      </c>
    </row>
    <row r="48077" spans="1:11" x14ac:dyDescent="0.3">
      <c r="A48077" t="s">
        <v>123</v>
      </c>
      <c r="B48077" t="s">
        <v>124</v>
      </c>
      <c r="C48077" t="s">
        <v>494</v>
      </c>
      <c r="D48077" t="s">
        <v>499</v>
      </c>
      <c r="E48077">
        <v>2019</v>
      </c>
      <c r="F48077">
        <v>13.57274423</v>
      </c>
      <c r="G48077" t="s">
        <v>497</v>
      </c>
    </row>
    <row r="48078" spans="1:11" x14ac:dyDescent="0.3">
      <c r="A48078" t="s">
        <v>123</v>
      </c>
      <c r="B48078" t="s">
        <v>124</v>
      </c>
      <c r="C48078" t="s">
        <v>494</v>
      </c>
      <c r="D48078" t="s">
        <v>499</v>
      </c>
      <c r="E48078">
        <v>2020</v>
      </c>
      <c r="F48078">
        <v>13.784395229999999</v>
      </c>
      <c r="G48078" t="s">
        <v>497</v>
      </c>
    </row>
    <row r="48079" spans="1:11" x14ac:dyDescent="0.3">
      <c r="A48079" t="s">
        <v>123</v>
      </c>
      <c r="B48079" t="s">
        <v>124</v>
      </c>
      <c r="C48079" t="s">
        <v>494</v>
      </c>
      <c r="D48079" t="s">
        <v>499</v>
      </c>
      <c r="E48079">
        <v>2021</v>
      </c>
      <c r="F48079">
        <v>12.20845641</v>
      </c>
      <c r="G48079" t="s">
        <v>497</v>
      </c>
    </row>
    <row r="48080" spans="1:11" x14ac:dyDescent="0.3">
      <c r="A48080" t="s">
        <v>123</v>
      </c>
      <c r="B48080" t="s">
        <v>124</v>
      </c>
      <c r="C48080" t="s">
        <v>494</v>
      </c>
      <c r="D48080" t="s">
        <v>499</v>
      </c>
      <c r="E48080">
        <v>2022</v>
      </c>
      <c r="F48080">
        <v>11.802139560000001</v>
      </c>
      <c r="G48080" t="s">
        <v>497</v>
      </c>
    </row>
    <row r="48081" spans="1:11" x14ac:dyDescent="0.3">
      <c r="A48081" t="s">
        <v>123</v>
      </c>
      <c r="B48081" t="s">
        <v>124</v>
      </c>
      <c r="C48081" t="s">
        <v>494</v>
      </c>
      <c r="D48081" t="s">
        <v>499</v>
      </c>
      <c r="E48081">
        <v>2023</v>
      </c>
      <c r="F48081">
        <v>11.440678950000001</v>
      </c>
      <c r="G48081" t="s">
        <v>497</v>
      </c>
    </row>
    <row r="48082" spans="1:11" x14ac:dyDescent="0.3">
      <c r="A48082" t="s">
        <v>125</v>
      </c>
      <c r="B48082" t="s">
        <v>126</v>
      </c>
      <c r="C48082" t="s">
        <v>494</v>
      </c>
      <c r="D48082" t="s">
        <v>499</v>
      </c>
      <c r="E48082">
        <v>2002</v>
      </c>
      <c r="F48082">
        <v>23.195415359999998</v>
      </c>
      <c r="G48082" t="s">
        <v>497</v>
      </c>
      <c r="H48082" t="s">
        <v>125</v>
      </c>
      <c r="I48082" t="s">
        <v>18</v>
      </c>
      <c r="J48082" t="s">
        <v>19</v>
      </c>
      <c r="K48082">
        <v>10222348</v>
      </c>
    </row>
    <row r="48083" spans="1:11" x14ac:dyDescent="0.3">
      <c r="A48083" t="s">
        <v>125</v>
      </c>
      <c r="B48083" t="s">
        <v>126</v>
      </c>
      <c r="C48083" t="s">
        <v>494</v>
      </c>
      <c r="D48083" t="s">
        <v>499</v>
      </c>
      <c r="E48083">
        <v>2002</v>
      </c>
      <c r="F48083">
        <v>23.195415359999998</v>
      </c>
      <c r="G48083" t="s">
        <v>497</v>
      </c>
      <c r="H48083" t="s">
        <v>125</v>
      </c>
      <c r="I48083" t="s">
        <v>20</v>
      </c>
      <c r="J48083" t="s">
        <v>21</v>
      </c>
      <c r="K48083">
        <v>20304857</v>
      </c>
    </row>
    <row r="48084" spans="1:11" x14ac:dyDescent="0.3">
      <c r="A48084" t="s">
        <v>125</v>
      </c>
      <c r="B48084" t="s">
        <v>126</v>
      </c>
      <c r="C48084" t="s">
        <v>494</v>
      </c>
      <c r="D48084" t="s">
        <v>499</v>
      </c>
      <c r="E48084">
        <v>2002</v>
      </c>
      <c r="F48084">
        <v>23.195415359999998</v>
      </c>
      <c r="G48084" t="s">
        <v>497</v>
      </c>
      <c r="H48084" t="s">
        <v>125</v>
      </c>
      <c r="I48084" t="s">
        <v>22</v>
      </c>
      <c r="J48084" t="s">
        <v>23</v>
      </c>
      <c r="K48084">
        <v>1467841</v>
      </c>
    </row>
    <row r="48085" spans="1:11" x14ac:dyDescent="0.3">
      <c r="A48085" t="s">
        <v>125</v>
      </c>
      <c r="B48085" t="s">
        <v>126</v>
      </c>
      <c r="C48085" t="s">
        <v>494</v>
      </c>
      <c r="D48085" t="s">
        <v>499</v>
      </c>
      <c r="E48085">
        <v>2003</v>
      </c>
      <c r="F48085">
        <v>23.331720170000001</v>
      </c>
      <c r="G48085" t="s">
        <v>497</v>
      </c>
      <c r="H48085" t="s">
        <v>125</v>
      </c>
      <c r="I48085" t="s">
        <v>18</v>
      </c>
      <c r="J48085" t="s">
        <v>19</v>
      </c>
      <c r="K48085">
        <v>10014945</v>
      </c>
    </row>
    <row r="48086" spans="1:11" x14ac:dyDescent="0.3">
      <c r="A48086" t="s">
        <v>125</v>
      </c>
      <c r="B48086" t="s">
        <v>126</v>
      </c>
      <c r="C48086" t="s">
        <v>494</v>
      </c>
      <c r="D48086" t="s">
        <v>499</v>
      </c>
      <c r="E48086">
        <v>2003</v>
      </c>
      <c r="F48086">
        <v>23.331720170000001</v>
      </c>
      <c r="G48086" t="s">
        <v>497</v>
      </c>
      <c r="H48086" t="s">
        <v>125</v>
      </c>
      <c r="I48086" t="s">
        <v>20</v>
      </c>
      <c r="J48086" t="s">
        <v>21</v>
      </c>
      <c r="K48086">
        <v>20862869</v>
      </c>
    </row>
    <row r="48087" spans="1:11" x14ac:dyDescent="0.3">
      <c r="A48087" t="s">
        <v>125</v>
      </c>
      <c r="B48087" t="s">
        <v>126</v>
      </c>
      <c r="C48087" t="s">
        <v>494</v>
      </c>
      <c r="D48087" t="s">
        <v>499</v>
      </c>
      <c r="E48087">
        <v>2003</v>
      </c>
      <c r="F48087">
        <v>23.331720170000001</v>
      </c>
      <c r="G48087" t="s">
        <v>497</v>
      </c>
      <c r="H48087" t="s">
        <v>125</v>
      </c>
      <c r="I48087" t="s">
        <v>22</v>
      </c>
      <c r="J48087" t="s">
        <v>23</v>
      </c>
      <c r="K48087">
        <v>1525700</v>
      </c>
    </row>
    <row r="48088" spans="1:11" x14ac:dyDescent="0.3">
      <c r="A48088" t="s">
        <v>125</v>
      </c>
      <c r="B48088" t="s">
        <v>126</v>
      </c>
      <c r="C48088" t="s">
        <v>494</v>
      </c>
      <c r="D48088" t="s">
        <v>499</v>
      </c>
      <c r="E48088">
        <v>2004</v>
      </c>
      <c r="F48088">
        <v>23.06861469</v>
      </c>
      <c r="G48088" t="s">
        <v>497</v>
      </c>
      <c r="H48088" t="s">
        <v>125</v>
      </c>
      <c r="I48088" t="s">
        <v>18</v>
      </c>
      <c r="J48088" t="s">
        <v>19</v>
      </c>
      <c r="K48088">
        <v>9830586</v>
      </c>
    </row>
    <row r="48089" spans="1:11" x14ac:dyDescent="0.3">
      <c r="A48089" t="s">
        <v>125</v>
      </c>
      <c r="B48089" t="s">
        <v>126</v>
      </c>
      <c r="C48089" t="s">
        <v>494</v>
      </c>
      <c r="D48089" t="s">
        <v>499</v>
      </c>
      <c r="E48089">
        <v>2004</v>
      </c>
      <c r="F48089">
        <v>23.06861469</v>
      </c>
      <c r="G48089" t="s">
        <v>497</v>
      </c>
      <c r="H48089" t="s">
        <v>125</v>
      </c>
      <c r="I48089" t="s">
        <v>20</v>
      </c>
      <c r="J48089" t="s">
        <v>21</v>
      </c>
      <c r="K48089">
        <v>21416138</v>
      </c>
    </row>
    <row r="48090" spans="1:11" x14ac:dyDescent="0.3">
      <c r="A48090" t="s">
        <v>125</v>
      </c>
      <c r="B48090" t="s">
        <v>126</v>
      </c>
      <c r="C48090" t="s">
        <v>494</v>
      </c>
      <c r="D48090" t="s">
        <v>499</v>
      </c>
      <c r="E48090">
        <v>2004</v>
      </c>
      <c r="F48090">
        <v>23.06861469</v>
      </c>
      <c r="G48090" t="s">
        <v>497</v>
      </c>
      <c r="H48090" t="s">
        <v>125</v>
      </c>
      <c r="I48090" t="s">
        <v>22</v>
      </c>
      <c r="J48090" t="s">
        <v>23</v>
      </c>
      <c r="K48090">
        <v>1584372</v>
      </c>
    </row>
    <row r="48091" spans="1:11" x14ac:dyDescent="0.3">
      <c r="A48091" t="s">
        <v>125</v>
      </c>
      <c r="B48091" t="s">
        <v>126</v>
      </c>
      <c r="C48091" t="s">
        <v>494</v>
      </c>
      <c r="D48091" t="s">
        <v>499</v>
      </c>
      <c r="E48091">
        <v>2005</v>
      </c>
      <c r="F48091">
        <v>21.270962010000002</v>
      </c>
      <c r="G48091" t="s">
        <v>497</v>
      </c>
      <c r="H48091" t="s">
        <v>125</v>
      </c>
      <c r="I48091" t="s">
        <v>18</v>
      </c>
      <c r="J48091" t="s">
        <v>19</v>
      </c>
      <c r="K48091">
        <v>9681087</v>
      </c>
    </row>
    <row r="48092" spans="1:11" x14ac:dyDescent="0.3">
      <c r="A48092" t="s">
        <v>125</v>
      </c>
      <c r="B48092" t="s">
        <v>126</v>
      </c>
      <c r="C48092" t="s">
        <v>494</v>
      </c>
      <c r="D48092" t="s">
        <v>499</v>
      </c>
      <c r="E48092">
        <v>2005</v>
      </c>
      <c r="F48092">
        <v>21.270962010000002</v>
      </c>
      <c r="G48092" t="s">
        <v>497</v>
      </c>
      <c r="H48092" t="s">
        <v>125</v>
      </c>
      <c r="I48092" t="s">
        <v>20</v>
      </c>
      <c r="J48092" t="s">
        <v>21</v>
      </c>
      <c r="K48092">
        <v>21963019</v>
      </c>
    </row>
    <row r="48093" spans="1:11" x14ac:dyDescent="0.3">
      <c r="A48093" t="s">
        <v>125</v>
      </c>
      <c r="B48093" t="s">
        <v>126</v>
      </c>
      <c r="C48093" t="s">
        <v>494</v>
      </c>
      <c r="D48093" t="s">
        <v>499</v>
      </c>
      <c r="E48093">
        <v>2005</v>
      </c>
      <c r="F48093">
        <v>21.270962010000002</v>
      </c>
      <c r="G48093" t="s">
        <v>497</v>
      </c>
      <c r="H48093" t="s">
        <v>125</v>
      </c>
      <c r="I48093" t="s">
        <v>22</v>
      </c>
      <c r="J48093" t="s">
        <v>23</v>
      </c>
      <c r="K48093">
        <v>1644331</v>
      </c>
    </row>
    <row r="48094" spans="1:11" x14ac:dyDescent="0.3">
      <c r="A48094" t="s">
        <v>125</v>
      </c>
      <c r="B48094" t="s">
        <v>126</v>
      </c>
      <c r="C48094" t="s">
        <v>494</v>
      </c>
      <c r="D48094" t="s">
        <v>499</v>
      </c>
      <c r="E48094">
        <v>2006</v>
      </c>
      <c r="F48094">
        <v>19.680973609999999</v>
      </c>
      <c r="G48094" t="s">
        <v>497</v>
      </c>
      <c r="H48094" t="s">
        <v>125</v>
      </c>
      <c r="I48094" t="s">
        <v>18</v>
      </c>
      <c r="J48094" t="s">
        <v>19</v>
      </c>
      <c r="K48094">
        <v>9595560</v>
      </c>
    </row>
    <row r="48095" spans="1:11" x14ac:dyDescent="0.3">
      <c r="A48095" t="s">
        <v>125</v>
      </c>
      <c r="B48095" t="s">
        <v>126</v>
      </c>
      <c r="C48095" t="s">
        <v>494</v>
      </c>
      <c r="D48095" t="s">
        <v>499</v>
      </c>
      <c r="E48095">
        <v>2006</v>
      </c>
      <c r="F48095">
        <v>19.680973609999999</v>
      </c>
      <c r="G48095" t="s">
        <v>497</v>
      </c>
      <c r="H48095" t="s">
        <v>125</v>
      </c>
      <c r="I48095" t="s">
        <v>20</v>
      </c>
      <c r="J48095" t="s">
        <v>21</v>
      </c>
      <c r="K48095">
        <v>22475875</v>
      </c>
    </row>
    <row r="48096" spans="1:11" x14ac:dyDescent="0.3">
      <c r="A48096" t="s">
        <v>125</v>
      </c>
      <c r="B48096" t="s">
        <v>126</v>
      </c>
      <c r="C48096" t="s">
        <v>494</v>
      </c>
      <c r="D48096" t="s">
        <v>499</v>
      </c>
      <c r="E48096">
        <v>2006</v>
      </c>
      <c r="F48096">
        <v>19.680973609999999</v>
      </c>
      <c r="G48096" t="s">
        <v>497</v>
      </c>
      <c r="H48096" t="s">
        <v>125</v>
      </c>
      <c r="I48096" t="s">
        <v>22</v>
      </c>
      <c r="J48096" t="s">
        <v>23</v>
      </c>
      <c r="K48096">
        <v>1706480</v>
      </c>
    </row>
    <row r="48097" spans="1:11" x14ac:dyDescent="0.3">
      <c r="A48097" t="s">
        <v>125</v>
      </c>
      <c r="B48097" t="s">
        <v>126</v>
      </c>
      <c r="C48097" t="s">
        <v>494</v>
      </c>
      <c r="D48097" t="s">
        <v>499</v>
      </c>
      <c r="E48097">
        <v>2007</v>
      </c>
      <c r="F48097">
        <v>17.97731271</v>
      </c>
      <c r="G48097" t="s">
        <v>497</v>
      </c>
      <c r="H48097" t="s">
        <v>125</v>
      </c>
      <c r="I48097" t="s">
        <v>18</v>
      </c>
      <c r="J48097" t="s">
        <v>19</v>
      </c>
      <c r="K48097">
        <v>9565485</v>
      </c>
    </row>
    <row r="48098" spans="1:11" x14ac:dyDescent="0.3">
      <c r="A48098" t="s">
        <v>125</v>
      </c>
      <c r="B48098" t="s">
        <v>126</v>
      </c>
      <c r="C48098" t="s">
        <v>494</v>
      </c>
      <c r="D48098" t="s">
        <v>499</v>
      </c>
      <c r="E48098">
        <v>2007</v>
      </c>
      <c r="F48098">
        <v>17.97731271</v>
      </c>
      <c r="G48098" t="s">
        <v>497</v>
      </c>
      <c r="H48098" t="s">
        <v>125</v>
      </c>
      <c r="I48098" t="s">
        <v>20</v>
      </c>
      <c r="J48098" t="s">
        <v>21</v>
      </c>
      <c r="K48098">
        <v>22965441</v>
      </c>
    </row>
    <row r="48099" spans="1:11" x14ac:dyDescent="0.3">
      <c r="A48099" t="s">
        <v>125</v>
      </c>
      <c r="B48099" t="s">
        <v>126</v>
      </c>
      <c r="C48099" t="s">
        <v>494</v>
      </c>
      <c r="D48099" t="s">
        <v>499</v>
      </c>
      <c r="E48099">
        <v>2007</v>
      </c>
      <c r="F48099">
        <v>17.97731271</v>
      </c>
      <c r="G48099" t="s">
        <v>497</v>
      </c>
      <c r="H48099" t="s">
        <v>125</v>
      </c>
      <c r="I48099" t="s">
        <v>22</v>
      </c>
      <c r="J48099" t="s">
        <v>23</v>
      </c>
      <c r="K48099">
        <v>1769150</v>
      </c>
    </row>
    <row r="48100" spans="1:11" x14ac:dyDescent="0.3">
      <c r="A48100" t="s">
        <v>125</v>
      </c>
      <c r="B48100" t="s">
        <v>126</v>
      </c>
      <c r="C48100" t="s">
        <v>494</v>
      </c>
      <c r="D48100" t="s">
        <v>499</v>
      </c>
      <c r="E48100">
        <v>2008</v>
      </c>
      <c r="F48100">
        <v>16.425783039999999</v>
      </c>
      <c r="G48100" t="s">
        <v>497</v>
      </c>
      <c r="H48100" t="s">
        <v>125</v>
      </c>
      <c r="I48100" t="s">
        <v>18</v>
      </c>
      <c r="J48100" t="s">
        <v>19</v>
      </c>
      <c r="K48100">
        <v>9593198</v>
      </c>
    </row>
    <row r="48101" spans="1:11" x14ac:dyDescent="0.3">
      <c r="A48101" t="s">
        <v>125</v>
      </c>
      <c r="B48101" t="s">
        <v>126</v>
      </c>
      <c r="C48101" t="s">
        <v>494</v>
      </c>
      <c r="D48101" t="s">
        <v>499</v>
      </c>
      <c r="E48101">
        <v>2008</v>
      </c>
      <c r="F48101">
        <v>16.425783039999999</v>
      </c>
      <c r="G48101" t="s">
        <v>497</v>
      </c>
      <c r="H48101" t="s">
        <v>125</v>
      </c>
      <c r="I48101" t="s">
        <v>20</v>
      </c>
      <c r="J48101" t="s">
        <v>21</v>
      </c>
      <c r="K48101">
        <v>23433829</v>
      </c>
    </row>
    <row r="48102" spans="1:11" x14ac:dyDescent="0.3">
      <c r="A48102" t="s">
        <v>125</v>
      </c>
      <c r="B48102" t="s">
        <v>126</v>
      </c>
      <c r="C48102" t="s">
        <v>494</v>
      </c>
      <c r="D48102" t="s">
        <v>499</v>
      </c>
      <c r="E48102">
        <v>2008</v>
      </c>
      <c r="F48102">
        <v>16.425783039999999</v>
      </c>
      <c r="G48102" t="s">
        <v>497</v>
      </c>
      <c r="H48102" t="s">
        <v>125</v>
      </c>
      <c r="I48102" t="s">
        <v>22</v>
      </c>
      <c r="J48102" t="s">
        <v>23</v>
      </c>
      <c r="K48102">
        <v>1833688</v>
      </c>
    </row>
    <row r="48103" spans="1:11" x14ac:dyDescent="0.3">
      <c r="A48103" t="s">
        <v>125</v>
      </c>
      <c r="B48103" t="s">
        <v>126</v>
      </c>
      <c r="C48103" t="s">
        <v>494</v>
      </c>
      <c r="D48103" t="s">
        <v>499</v>
      </c>
      <c r="E48103">
        <v>2009</v>
      </c>
      <c r="F48103">
        <v>14.87009666</v>
      </c>
      <c r="G48103" t="s">
        <v>497</v>
      </c>
      <c r="H48103" t="s">
        <v>125</v>
      </c>
      <c r="I48103" t="s">
        <v>18</v>
      </c>
      <c r="J48103" t="s">
        <v>19</v>
      </c>
      <c r="K48103">
        <v>9680241</v>
      </c>
    </row>
    <row r="48104" spans="1:11" x14ac:dyDescent="0.3">
      <c r="A48104" t="s">
        <v>125</v>
      </c>
      <c r="B48104" t="s">
        <v>126</v>
      </c>
      <c r="C48104" t="s">
        <v>494</v>
      </c>
      <c r="D48104" t="s">
        <v>499</v>
      </c>
      <c r="E48104">
        <v>2009</v>
      </c>
      <c r="F48104">
        <v>14.87009666</v>
      </c>
      <c r="G48104" t="s">
        <v>497</v>
      </c>
      <c r="H48104" t="s">
        <v>125</v>
      </c>
      <c r="I48104" t="s">
        <v>20</v>
      </c>
      <c r="J48104" t="s">
        <v>21</v>
      </c>
      <c r="K48104">
        <v>23883916</v>
      </c>
    </row>
    <row r="48105" spans="1:11" x14ac:dyDescent="0.3">
      <c r="A48105" t="s">
        <v>125</v>
      </c>
      <c r="B48105" t="s">
        <v>126</v>
      </c>
      <c r="C48105" t="s">
        <v>494</v>
      </c>
      <c r="D48105" t="s">
        <v>499</v>
      </c>
      <c r="E48105">
        <v>2009</v>
      </c>
      <c r="F48105">
        <v>14.87009666</v>
      </c>
      <c r="G48105" t="s">
        <v>497</v>
      </c>
      <c r="H48105" t="s">
        <v>125</v>
      </c>
      <c r="I48105" t="s">
        <v>22</v>
      </c>
      <c r="J48105" t="s">
        <v>23</v>
      </c>
      <c r="K48105">
        <v>1901603</v>
      </c>
    </row>
    <row r="48106" spans="1:11" x14ac:dyDescent="0.3">
      <c r="A48106" t="s">
        <v>125</v>
      </c>
      <c r="B48106" t="s">
        <v>126</v>
      </c>
      <c r="C48106" t="s">
        <v>494</v>
      </c>
      <c r="D48106" t="s">
        <v>499</v>
      </c>
      <c r="E48106">
        <v>2010</v>
      </c>
      <c r="F48106">
        <v>13.43382845</v>
      </c>
      <c r="G48106" t="s">
        <v>497</v>
      </c>
      <c r="H48106" t="s">
        <v>125</v>
      </c>
      <c r="I48106" t="s">
        <v>18</v>
      </c>
      <c r="J48106" t="s">
        <v>19</v>
      </c>
      <c r="K48106">
        <v>9827771</v>
      </c>
    </row>
    <row r="48107" spans="1:11" x14ac:dyDescent="0.3">
      <c r="A48107" t="s">
        <v>125</v>
      </c>
      <c r="B48107" t="s">
        <v>126</v>
      </c>
      <c r="C48107" t="s">
        <v>494</v>
      </c>
      <c r="D48107" t="s">
        <v>499</v>
      </c>
      <c r="E48107">
        <v>2010</v>
      </c>
      <c r="F48107">
        <v>13.43382845</v>
      </c>
      <c r="G48107" t="s">
        <v>497</v>
      </c>
      <c r="H48107" t="s">
        <v>125</v>
      </c>
      <c r="I48107" t="s">
        <v>20</v>
      </c>
      <c r="J48107" t="s">
        <v>21</v>
      </c>
      <c r="K48107">
        <v>24315242</v>
      </c>
    </row>
    <row r="48108" spans="1:11" x14ac:dyDescent="0.3">
      <c r="A48108" t="s">
        <v>125</v>
      </c>
      <c r="B48108" t="s">
        <v>126</v>
      </c>
      <c r="C48108" t="s">
        <v>494</v>
      </c>
      <c r="D48108" t="s">
        <v>499</v>
      </c>
      <c r="E48108">
        <v>2010</v>
      </c>
      <c r="F48108">
        <v>13.43382845</v>
      </c>
      <c r="G48108" t="s">
        <v>497</v>
      </c>
      <c r="H48108" t="s">
        <v>125</v>
      </c>
      <c r="I48108" t="s">
        <v>22</v>
      </c>
      <c r="J48108" t="s">
        <v>23</v>
      </c>
      <c r="K48108">
        <v>1974624</v>
      </c>
    </row>
    <row r="48109" spans="1:11" x14ac:dyDescent="0.3">
      <c r="A48109" t="s">
        <v>125</v>
      </c>
      <c r="B48109" t="s">
        <v>126</v>
      </c>
      <c r="C48109" t="s">
        <v>494</v>
      </c>
      <c r="D48109" t="s">
        <v>499</v>
      </c>
      <c r="E48109">
        <v>2011</v>
      </c>
      <c r="F48109">
        <v>12.17503458</v>
      </c>
      <c r="G48109" t="s">
        <v>497</v>
      </c>
      <c r="H48109" t="s">
        <v>125</v>
      </c>
      <c r="I48109" t="s">
        <v>18</v>
      </c>
      <c r="J48109" t="s">
        <v>19</v>
      </c>
      <c r="K48109">
        <v>10096635</v>
      </c>
    </row>
    <row r="48110" spans="1:11" x14ac:dyDescent="0.3">
      <c r="A48110" t="s">
        <v>125</v>
      </c>
      <c r="B48110" t="s">
        <v>126</v>
      </c>
      <c r="C48110" t="s">
        <v>494</v>
      </c>
      <c r="D48110" t="s">
        <v>499</v>
      </c>
      <c r="E48110">
        <v>2011</v>
      </c>
      <c r="F48110">
        <v>12.17503458</v>
      </c>
      <c r="G48110" t="s">
        <v>497</v>
      </c>
      <c r="H48110" t="s">
        <v>125</v>
      </c>
      <c r="I48110" t="s">
        <v>20</v>
      </c>
      <c r="J48110" t="s">
        <v>21</v>
      </c>
      <c r="K48110">
        <v>24691566</v>
      </c>
    </row>
    <row r="48111" spans="1:11" x14ac:dyDescent="0.3">
      <c r="A48111" t="s">
        <v>125</v>
      </c>
      <c r="B48111" t="s">
        <v>126</v>
      </c>
      <c r="C48111" t="s">
        <v>494</v>
      </c>
      <c r="D48111" t="s">
        <v>499</v>
      </c>
      <c r="E48111">
        <v>2011</v>
      </c>
      <c r="F48111">
        <v>12.17503458</v>
      </c>
      <c r="G48111" t="s">
        <v>497</v>
      </c>
      <c r="H48111" t="s">
        <v>125</v>
      </c>
      <c r="I48111" t="s">
        <v>22</v>
      </c>
      <c r="J48111" t="s">
        <v>23</v>
      </c>
      <c r="K48111">
        <v>2031357</v>
      </c>
    </row>
    <row r="48112" spans="1:11" x14ac:dyDescent="0.3">
      <c r="A48112" t="s">
        <v>125</v>
      </c>
      <c r="B48112" t="s">
        <v>126</v>
      </c>
      <c r="C48112" t="s">
        <v>494</v>
      </c>
      <c r="D48112" t="s">
        <v>499</v>
      </c>
      <c r="E48112">
        <v>2012</v>
      </c>
      <c r="F48112">
        <v>12.09949009</v>
      </c>
      <c r="G48112" t="s">
        <v>497</v>
      </c>
      <c r="H48112" t="s">
        <v>125</v>
      </c>
      <c r="I48112" t="s">
        <v>18</v>
      </c>
      <c r="J48112" t="s">
        <v>19</v>
      </c>
      <c r="K48112">
        <v>10393376</v>
      </c>
    </row>
    <row r="48113" spans="1:11" x14ac:dyDescent="0.3">
      <c r="A48113" t="s">
        <v>125</v>
      </c>
      <c r="B48113" t="s">
        <v>126</v>
      </c>
      <c r="C48113" t="s">
        <v>494</v>
      </c>
      <c r="D48113" t="s">
        <v>499</v>
      </c>
      <c r="E48113">
        <v>2012</v>
      </c>
      <c r="F48113">
        <v>12.09949009</v>
      </c>
      <c r="G48113" t="s">
        <v>497</v>
      </c>
      <c r="H48113" t="s">
        <v>125</v>
      </c>
      <c r="I48113" t="s">
        <v>20</v>
      </c>
      <c r="J48113" t="s">
        <v>21</v>
      </c>
      <c r="K48113">
        <v>25080157</v>
      </c>
    </row>
    <row r="48114" spans="1:11" x14ac:dyDescent="0.3">
      <c r="A48114" t="s">
        <v>125</v>
      </c>
      <c r="B48114" t="s">
        <v>126</v>
      </c>
      <c r="C48114" t="s">
        <v>494</v>
      </c>
      <c r="D48114" t="s">
        <v>499</v>
      </c>
      <c r="E48114">
        <v>2012</v>
      </c>
      <c r="F48114">
        <v>12.09949009</v>
      </c>
      <c r="G48114" t="s">
        <v>497</v>
      </c>
      <c r="H48114" t="s">
        <v>125</v>
      </c>
      <c r="I48114" t="s">
        <v>22</v>
      </c>
      <c r="J48114" t="s">
        <v>23</v>
      </c>
      <c r="K48114">
        <v>2092314</v>
      </c>
    </row>
    <row r="48115" spans="1:11" x14ac:dyDescent="0.3">
      <c r="A48115" t="s">
        <v>125</v>
      </c>
      <c r="B48115" t="s">
        <v>126</v>
      </c>
      <c r="C48115" t="s">
        <v>494</v>
      </c>
      <c r="D48115" t="s">
        <v>499</v>
      </c>
      <c r="E48115">
        <v>2013</v>
      </c>
      <c r="F48115">
        <v>11.973088690000001</v>
      </c>
      <c r="G48115" t="s">
        <v>497</v>
      </c>
      <c r="H48115" t="s">
        <v>125</v>
      </c>
      <c r="I48115" t="s">
        <v>18</v>
      </c>
      <c r="J48115" t="s">
        <v>19</v>
      </c>
      <c r="K48115">
        <v>10720781</v>
      </c>
    </row>
    <row r="48116" spans="1:11" x14ac:dyDescent="0.3">
      <c r="A48116" t="s">
        <v>125</v>
      </c>
      <c r="B48116" t="s">
        <v>126</v>
      </c>
      <c r="C48116" t="s">
        <v>494</v>
      </c>
      <c r="D48116" t="s">
        <v>499</v>
      </c>
      <c r="E48116">
        <v>2013</v>
      </c>
      <c r="F48116">
        <v>11.973088690000001</v>
      </c>
      <c r="G48116" t="s">
        <v>497</v>
      </c>
      <c r="H48116" t="s">
        <v>125</v>
      </c>
      <c r="I48116" t="s">
        <v>20</v>
      </c>
      <c r="J48116" t="s">
        <v>21</v>
      </c>
      <c r="K48116">
        <v>25457105</v>
      </c>
    </row>
    <row r="48117" spans="1:11" x14ac:dyDescent="0.3">
      <c r="A48117" t="s">
        <v>125</v>
      </c>
      <c r="B48117" t="s">
        <v>126</v>
      </c>
      <c r="C48117" t="s">
        <v>494</v>
      </c>
      <c r="D48117" t="s">
        <v>499</v>
      </c>
      <c r="E48117">
        <v>2013</v>
      </c>
      <c r="F48117">
        <v>11.973088690000001</v>
      </c>
      <c r="G48117" t="s">
        <v>497</v>
      </c>
      <c r="H48117" t="s">
        <v>125</v>
      </c>
      <c r="I48117" t="s">
        <v>22</v>
      </c>
      <c r="J48117" t="s">
        <v>23</v>
      </c>
      <c r="K48117">
        <v>2160676</v>
      </c>
    </row>
    <row r="48118" spans="1:11" x14ac:dyDescent="0.3">
      <c r="A48118" t="s">
        <v>125</v>
      </c>
      <c r="B48118" t="s">
        <v>126</v>
      </c>
      <c r="C48118" t="s">
        <v>494</v>
      </c>
      <c r="D48118" t="s">
        <v>499</v>
      </c>
      <c r="E48118">
        <v>2014</v>
      </c>
      <c r="F48118">
        <v>10.908850210000001</v>
      </c>
      <c r="G48118" t="s">
        <v>497</v>
      </c>
      <c r="H48118" t="s">
        <v>125</v>
      </c>
      <c r="I48118" t="s">
        <v>18</v>
      </c>
      <c r="J48118" t="s">
        <v>19</v>
      </c>
      <c r="K48118">
        <v>11070494</v>
      </c>
    </row>
    <row r="48119" spans="1:11" x14ac:dyDescent="0.3">
      <c r="A48119" t="s">
        <v>125</v>
      </c>
      <c r="B48119" t="s">
        <v>126</v>
      </c>
      <c r="C48119" t="s">
        <v>494</v>
      </c>
      <c r="D48119" t="s">
        <v>499</v>
      </c>
      <c r="E48119">
        <v>2014</v>
      </c>
      <c r="F48119">
        <v>10.908850210000001</v>
      </c>
      <c r="G48119" t="s">
        <v>497</v>
      </c>
      <c r="H48119" t="s">
        <v>125</v>
      </c>
      <c r="I48119" t="s">
        <v>20</v>
      </c>
      <c r="J48119" t="s">
        <v>21</v>
      </c>
      <c r="K48119">
        <v>25800849</v>
      </c>
    </row>
    <row r="48120" spans="1:11" x14ac:dyDescent="0.3">
      <c r="A48120" t="s">
        <v>125</v>
      </c>
      <c r="B48120" t="s">
        <v>126</v>
      </c>
      <c r="C48120" t="s">
        <v>494</v>
      </c>
      <c r="D48120" t="s">
        <v>499</v>
      </c>
      <c r="E48120">
        <v>2014</v>
      </c>
      <c r="F48120">
        <v>10.908850210000001</v>
      </c>
      <c r="G48120" t="s">
        <v>497</v>
      </c>
      <c r="H48120" t="s">
        <v>125</v>
      </c>
      <c r="I48120" t="s">
        <v>22</v>
      </c>
      <c r="J48120" t="s">
        <v>23</v>
      </c>
      <c r="K48120">
        <v>2241970</v>
      </c>
    </row>
    <row r="48121" spans="1:11" x14ac:dyDescent="0.3">
      <c r="A48121" t="s">
        <v>125</v>
      </c>
      <c r="B48121" t="s">
        <v>126</v>
      </c>
      <c r="C48121" t="s">
        <v>494</v>
      </c>
      <c r="D48121" t="s">
        <v>499</v>
      </c>
      <c r="E48121">
        <v>2015</v>
      </c>
      <c r="F48121">
        <v>9.9396866280000005</v>
      </c>
      <c r="G48121" t="s">
        <v>497</v>
      </c>
      <c r="H48121" t="s">
        <v>125</v>
      </c>
      <c r="I48121" t="s">
        <v>18</v>
      </c>
      <c r="J48121" t="s">
        <v>19</v>
      </c>
      <c r="K48121">
        <v>11424395</v>
      </c>
    </row>
    <row r="48122" spans="1:11" x14ac:dyDescent="0.3">
      <c r="A48122" t="s">
        <v>125</v>
      </c>
      <c r="B48122" t="s">
        <v>126</v>
      </c>
      <c r="C48122" t="s">
        <v>494</v>
      </c>
      <c r="D48122" t="s">
        <v>499</v>
      </c>
      <c r="E48122">
        <v>2015</v>
      </c>
      <c r="F48122">
        <v>9.9396866280000005</v>
      </c>
      <c r="G48122" t="s">
        <v>497</v>
      </c>
      <c r="H48122" t="s">
        <v>125</v>
      </c>
      <c r="I48122" t="s">
        <v>20</v>
      </c>
      <c r="J48122" t="s">
        <v>21</v>
      </c>
      <c r="K48122">
        <v>26106760</v>
      </c>
    </row>
    <row r="48123" spans="1:11" x14ac:dyDescent="0.3">
      <c r="A48123" t="s">
        <v>125</v>
      </c>
      <c r="B48123" t="s">
        <v>126</v>
      </c>
      <c r="C48123" t="s">
        <v>494</v>
      </c>
      <c r="D48123" t="s">
        <v>499</v>
      </c>
      <c r="E48123">
        <v>2015</v>
      </c>
      <c r="F48123">
        <v>9.9396866280000005</v>
      </c>
      <c r="G48123" t="s">
        <v>497</v>
      </c>
      <c r="H48123" t="s">
        <v>125</v>
      </c>
      <c r="I48123" t="s">
        <v>22</v>
      </c>
      <c r="J48123" t="s">
        <v>23</v>
      </c>
      <c r="K48123">
        <v>2340373</v>
      </c>
    </row>
    <row r="48124" spans="1:11" x14ac:dyDescent="0.3">
      <c r="A48124" t="s">
        <v>125</v>
      </c>
      <c r="B48124" t="s">
        <v>126</v>
      </c>
      <c r="C48124" t="s">
        <v>494</v>
      </c>
      <c r="D48124" t="s">
        <v>499</v>
      </c>
      <c r="E48124">
        <v>2016</v>
      </c>
      <c r="F48124">
        <v>9.5729451050000005</v>
      </c>
      <c r="G48124" t="s">
        <v>497</v>
      </c>
      <c r="H48124" t="s">
        <v>125</v>
      </c>
      <c r="I48124" t="s">
        <v>18</v>
      </c>
      <c r="J48124" t="s">
        <v>19</v>
      </c>
      <c r="K48124">
        <v>11777882</v>
      </c>
    </row>
    <row r="48125" spans="1:11" x14ac:dyDescent="0.3">
      <c r="A48125" t="s">
        <v>125</v>
      </c>
      <c r="B48125" t="s">
        <v>126</v>
      </c>
      <c r="C48125" t="s">
        <v>494</v>
      </c>
      <c r="D48125" t="s">
        <v>499</v>
      </c>
      <c r="E48125">
        <v>2016</v>
      </c>
      <c r="F48125">
        <v>9.5729451050000005</v>
      </c>
      <c r="G48125" t="s">
        <v>497</v>
      </c>
      <c r="H48125" t="s">
        <v>125</v>
      </c>
      <c r="I48125" t="s">
        <v>20</v>
      </c>
      <c r="J48125" t="s">
        <v>21</v>
      </c>
      <c r="K48125">
        <v>26383347</v>
      </c>
    </row>
    <row r="48126" spans="1:11" x14ac:dyDescent="0.3">
      <c r="A48126" t="s">
        <v>125</v>
      </c>
      <c r="B48126" t="s">
        <v>126</v>
      </c>
      <c r="C48126" t="s">
        <v>494</v>
      </c>
      <c r="D48126" t="s">
        <v>499</v>
      </c>
      <c r="E48126">
        <v>2016</v>
      </c>
      <c r="F48126">
        <v>9.5729451050000005</v>
      </c>
      <c r="G48126" t="s">
        <v>497</v>
      </c>
      <c r="H48126" t="s">
        <v>125</v>
      </c>
      <c r="I48126" t="s">
        <v>22</v>
      </c>
      <c r="J48126" t="s">
        <v>23</v>
      </c>
      <c r="K48126">
        <v>2444823</v>
      </c>
    </row>
    <row r="48127" spans="1:11" x14ac:dyDescent="0.3">
      <c r="A48127" t="s">
        <v>125</v>
      </c>
      <c r="B48127" t="s">
        <v>126</v>
      </c>
      <c r="C48127" t="s">
        <v>494</v>
      </c>
      <c r="D48127" t="s">
        <v>499</v>
      </c>
      <c r="E48127">
        <v>2017</v>
      </c>
      <c r="F48127">
        <v>11.328855839999999</v>
      </c>
      <c r="G48127" t="s">
        <v>497</v>
      </c>
    </row>
    <row r="48128" spans="1:11" x14ac:dyDescent="0.3">
      <c r="A48128" t="s">
        <v>125</v>
      </c>
      <c r="B48128" t="s">
        <v>126</v>
      </c>
      <c r="C48128" t="s">
        <v>494</v>
      </c>
      <c r="D48128" t="s">
        <v>499</v>
      </c>
      <c r="E48128">
        <v>2018</v>
      </c>
      <c r="F48128">
        <v>11.162141269999999</v>
      </c>
      <c r="G48128" t="s">
        <v>497</v>
      </c>
    </row>
    <row r="48129" spans="1:11" x14ac:dyDescent="0.3">
      <c r="A48129" t="s">
        <v>125</v>
      </c>
      <c r="B48129" t="s">
        <v>126</v>
      </c>
      <c r="C48129" t="s">
        <v>494</v>
      </c>
      <c r="D48129" t="s">
        <v>499</v>
      </c>
      <c r="E48129">
        <v>2019</v>
      </c>
      <c r="F48129">
        <v>10.841329890000001</v>
      </c>
      <c r="G48129" t="s">
        <v>497</v>
      </c>
    </row>
    <row r="48130" spans="1:11" x14ac:dyDescent="0.3">
      <c r="A48130" t="s">
        <v>125</v>
      </c>
      <c r="B48130" t="s">
        <v>126</v>
      </c>
      <c r="C48130" t="s">
        <v>494</v>
      </c>
      <c r="D48130" t="s">
        <v>499</v>
      </c>
      <c r="E48130">
        <v>2020</v>
      </c>
      <c r="F48130">
        <v>11.020701860000001</v>
      </c>
      <c r="G48130" t="s">
        <v>497</v>
      </c>
    </row>
    <row r="48131" spans="1:11" x14ac:dyDescent="0.3">
      <c r="A48131" t="s">
        <v>125</v>
      </c>
      <c r="B48131" t="s">
        <v>126</v>
      </c>
      <c r="C48131" t="s">
        <v>494</v>
      </c>
      <c r="D48131" t="s">
        <v>499</v>
      </c>
      <c r="E48131">
        <v>2021</v>
      </c>
      <c r="F48131">
        <v>10.9814103</v>
      </c>
      <c r="G48131" t="s">
        <v>497</v>
      </c>
    </row>
    <row r="48132" spans="1:11" x14ac:dyDescent="0.3">
      <c r="A48132" t="s">
        <v>125</v>
      </c>
      <c r="B48132" t="s">
        <v>126</v>
      </c>
      <c r="C48132" t="s">
        <v>494</v>
      </c>
      <c r="D48132" t="s">
        <v>499</v>
      </c>
      <c r="E48132">
        <v>2022</v>
      </c>
      <c r="F48132">
        <v>10.627869759999999</v>
      </c>
      <c r="G48132" t="s">
        <v>497</v>
      </c>
    </row>
    <row r="48133" spans="1:11" x14ac:dyDescent="0.3">
      <c r="A48133" t="s">
        <v>125</v>
      </c>
      <c r="B48133" t="s">
        <v>126</v>
      </c>
      <c r="C48133" t="s">
        <v>494</v>
      </c>
      <c r="D48133" t="s">
        <v>499</v>
      </c>
      <c r="E48133">
        <v>2023</v>
      </c>
      <c r="F48133">
        <v>10.42596807</v>
      </c>
      <c r="G48133" t="s">
        <v>497</v>
      </c>
    </row>
    <row r="48134" spans="1:11" x14ac:dyDescent="0.3">
      <c r="A48134" t="s">
        <v>127</v>
      </c>
      <c r="B48134" t="s">
        <v>128</v>
      </c>
      <c r="C48134" t="s">
        <v>494</v>
      </c>
      <c r="D48134" t="s">
        <v>499</v>
      </c>
      <c r="E48134">
        <v>2002</v>
      </c>
      <c r="F48134">
        <v>51.136007900000003</v>
      </c>
      <c r="G48134" t="s">
        <v>497</v>
      </c>
      <c r="H48134" t="s">
        <v>127</v>
      </c>
      <c r="I48134" t="s">
        <v>18</v>
      </c>
      <c r="J48134" t="s">
        <v>19</v>
      </c>
      <c r="K48134">
        <v>468987449</v>
      </c>
    </row>
    <row r="48135" spans="1:11" x14ac:dyDescent="0.3">
      <c r="A48135" t="s">
        <v>127</v>
      </c>
      <c r="B48135" t="s">
        <v>128</v>
      </c>
      <c r="C48135" t="s">
        <v>494</v>
      </c>
      <c r="D48135" t="s">
        <v>499</v>
      </c>
      <c r="E48135">
        <v>2002</v>
      </c>
      <c r="F48135">
        <v>51.136007900000003</v>
      </c>
      <c r="G48135" t="s">
        <v>497</v>
      </c>
      <c r="H48135" t="s">
        <v>127</v>
      </c>
      <c r="I48135" t="s">
        <v>20</v>
      </c>
      <c r="J48135" t="s">
        <v>21</v>
      </c>
      <c r="K48135">
        <v>1258803322</v>
      </c>
    </row>
    <row r="48136" spans="1:11" x14ac:dyDescent="0.3">
      <c r="A48136" t="s">
        <v>127</v>
      </c>
      <c r="B48136" t="s">
        <v>128</v>
      </c>
      <c r="C48136" t="s">
        <v>494</v>
      </c>
      <c r="D48136" t="s">
        <v>499</v>
      </c>
      <c r="E48136">
        <v>2002</v>
      </c>
      <c r="F48136">
        <v>51.136007900000003</v>
      </c>
      <c r="G48136" t="s">
        <v>497</v>
      </c>
      <c r="H48136" t="s">
        <v>127</v>
      </c>
      <c r="I48136" t="s">
        <v>22</v>
      </c>
      <c r="J48136" t="s">
        <v>23</v>
      </c>
      <c r="K48136">
        <v>121451523</v>
      </c>
    </row>
    <row r="48137" spans="1:11" x14ac:dyDescent="0.3">
      <c r="A48137" t="s">
        <v>127</v>
      </c>
      <c r="B48137" t="s">
        <v>128</v>
      </c>
      <c r="C48137" t="s">
        <v>494</v>
      </c>
      <c r="D48137" t="s">
        <v>499</v>
      </c>
      <c r="E48137">
        <v>2003</v>
      </c>
      <c r="F48137">
        <v>50.415505719999999</v>
      </c>
      <c r="G48137" t="s">
        <v>497</v>
      </c>
      <c r="H48137" t="s">
        <v>127</v>
      </c>
      <c r="I48137" t="s">
        <v>18</v>
      </c>
      <c r="J48137" t="s">
        <v>19</v>
      </c>
      <c r="K48137">
        <v>457101562</v>
      </c>
    </row>
    <row r="48138" spans="1:11" x14ac:dyDescent="0.3">
      <c r="A48138" t="s">
        <v>127</v>
      </c>
      <c r="B48138" t="s">
        <v>128</v>
      </c>
      <c r="C48138" t="s">
        <v>494</v>
      </c>
      <c r="D48138" t="s">
        <v>499</v>
      </c>
      <c r="E48138">
        <v>2003</v>
      </c>
      <c r="F48138">
        <v>50.415505719999999</v>
      </c>
      <c r="G48138" t="s">
        <v>497</v>
      </c>
      <c r="H48138" t="s">
        <v>127</v>
      </c>
      <c r="I48138" t="s">
        <v>20</v>
      </c>
      <c r="J48138" t="s">
        <v>21</v>
      </c>
      <c r="K48138">
        <v>1282964061</v>
      </c>
    </row>
    <row r="48139" spans="1:11" x14ac:dyDescent="0.3">
      <c r="A48139" t="s">
        <v>127</v>
      </c>
      <c r="B48139" t="s">
        <v>128</v>
      </c>
      <c r="C48139" t="s">
        <v>494</v>
      </c>
      <c r="D48139" t="s">
        <v>499</v>
      </c>
      <c r="E48139">
        <v>2003</v>
      </c>
      <c r="F48139">
        <v>50.415505719999999</v>
      </c>
      <c r="G48139" t="s">
        <v>497</v>
      </c>
      <c r="H48139" t="s">
        <v>127</v>
      </c>
      <c r="I48139" t="s">
        <v>22</v>
      </c>
      <c r="J48139" t="s">
        <v>23</v>
      </c>
      <c r="K48139">
        <v>124875461</v>
      </c>
    </row>
    <row r="48140" spans="1:11" x14ac:dyDescent="0.3">
      <c r="A48140" t="s">
        <v>127</v>
      </c>
      <c r="B48140" t="s">
        <v>128</v>
      </c>
      <c r="C48140" t="s">
        <v>494</v>
      </c>
      <c r="D48140" t="s">
        <v>499</v>
      </c>
      <c r="E48140">
        <v>2004</v>
      </c>
      <c r="F48140">
        <v>48.565984129999997</v>
      </c>
      <c r="G48140" t="s">
        <v>497</v>
      </c>
      <c r="H48140" t="s">
        <v>127</v>
      </c>
      <c r="I48140" t="s">
        <v>18</v>
      </c>
      <c r="J48140" t="s">
        <v>19</v>
      </c>
      <c r="K48140">
        <v>445865962</v>
      </c>
    </row>
    <row r="48141" spans="1:11" x14ac:dyDescent="0.3">
      <c r="A48141" t="s">
        <v>127</v>
      </c>
      <c r="B48141" t="s">
        <v>128</v>
      </c>
      <c r="C48141" t="s">
        <v>494</v>
      </c>
      <c r="D48141" t="s">
        <v>499</v>
      </c>
      <c r="E48141">
        <v>2004</v>
      </c>
      <c r="F48141">
        <v>48.565984129999997</v>
      </c>
      <c r="G48141" t="s">
        <v>497</v>
      </c>
      <c r="H48141" t="s">
        <v>127</v>
      </c>
      <c r="I48141" t="s">
        <v>20</v>
      </c>
      <c r="J48141" t="s">
        <v>21</v>
      </c>
      <c r="K48141">
        <v>1306255350</v>
      </c>
    </row>
    <row r="48142" spans="1:11" x14ac:dyDescent="0.3">
      <c r="A48142" t="s">
        <v>127</v>
      </c>
      <c r="B48142" t="s">
        <v>128</v>
      </c>
      <c r="C48142" t="s">
        <v>494</v>
      </c>
      <c r="D48142" t="s">
        <v>499</v>
      </c>
      <c r="E48142">
        <v>2004</v>
      </c>
      <c r="F48142">
        <v>48.565984129999997</v>
      </c>
      <c r="G48142" t="s">
        <v>497</v>
      </c>
      <c r="H48142" t="s">
        <v>127</v>
      </c>
      <c r="I48142" t="s">
        <v>22</v>
      </c>
      <c r="J48142" t="s">
        <v>23</v>
      </c>
      <c r="K48142">
        <v>128094209</v>
      </c>
    </row>
    <row r="48143" spans="1:11" x14ac:dyDescent="0.3">
      <c r="A48143" t="s">
        <v>127</v>
      </c>
      <c r="B48143" t="s">
        <v>128</v>
      </c>
      <c r="C48143" t="s">
        <v>494</v>
      </c>
      <c r="D48143" t="s">
        <v>499</v>
      </c>
      <c r="E48143">
        <v>2005</v>
      </c>
      <c r="F48143">
        <v>47.049725449999997</v>
      </c>
      <c r="G48143" t="s">
        <v>497</v>
      </c>
      <c r="H48143" t="s">
        <v>127</v>
      </c>
      <c r="I48143" t="s">
        <v>18</v>
      </c>
      <c r="J48143" t="s">
        <v>19</v>
      </c>
      <c r="K48143">
        <v>436642316</v>
      </c>
    </row>
    <row r="48144" spans="1:11" x14ac:dyDescent="0.3">
      <c r="A48144" t="s">
        <v>127</v>
      </c>
      <c r="B48144" t="s">
        <v>128</v>
      </c>
      <c r="C48144" t="s">
        <v>494</v>
      </c>
      <c r="D48144" t="s">
        <v>499</v>
      </c>
      <c r="E48144">
        <v>2005</v>
      </c>
      <c r="F48144">
        <v>47.049725449999997</v>
      </c>
      <c r="G48144" t="s">
        <v>497</v>
      </c>
      <c r="H48144" t="s">
        <v>127</v>
      </c>
      <c r="I48144" t="s">
        <v>20</v>
      </c>
      <c r="J48144" t="s">
        <v>21</v>
      </c>
      <c r="K48144">
        <v>1327617806</v>
      </c>
    </row>
    <row r="48145" spans="1:11" x14ac:dyDescent="0.3">
      <c r="A48145" t="s">
        <v>127</v>
      </c>
      <c r="B48145" t="s">
        <v>128</v>
      </c>
      <c r="C48145" t="s">
        <v>494</v>
      </c>
      <c r="D48145" t="s">
        <v>499</v>
      </c>
      <c r="E48145">
        <v>2005</v>
      </c>
      <c r="F48145">
        <v>47.049725449999997</v>
      </c>
      <c r="G48145" t="s">
        <v>497</v>
      </c>
      <c r="H48145" t="s">
        <v>127</v>
      </c>
      <c r="I48145" t="s">
        <v>22</v>
      </c>
      <c r="J48145" t="s">
        <v>23</v>
      </c>
      <c r="K48145">
        <v>131099761</v>
      </c>
    </row>
    <row r="48146" spans="1:11" x14ac:dyDescent="0.3">
      <c r="A48146" t="s">
        <v>127</v>
      </c>
      <c r="B48146" t="s">
        <v>128</v>
      </c>
      <c r="C48146" t="s">
        <v>494</v>
      </c>
      <c r="D48146" t="s">
        <v>499</v>
      </c>
      <c r="E48146">
        <v>2006</v>
      </c>
      <c r="F48146">
        <v>45.182016099999998</v>
      </c>
      <c r="G48146" t="s">
        <v>497</v>
      </c>
      <c r="H48146" t="s">
        <v>127</v>
      </c>
      <c r="I48146" t="s">
        <v>18</v>
      </c>
      <c r="J48146" t="s">
        <v>19</v>
      </c>
      <c r="K48146">
        <v>429696318</v>
      </c>
    </row>
    <row r="48147" spans="1:11" x14ac:dyDescent="0.3">
      <c r="A48147" t="s">
        <v>127</v>
      </c>
      <c r="B48147" t="s">
        <v>128</v>
      </c>
      <c r="C48147" t="s">
        <v>494</v>
      </c>
      <c r="D48147" t="s">
        <v>499</v>
      </c>
      <c r="E48147">
        <v>2006</v>
      </c>
      <c r="F48147">
        <v>45.182016099999998</v>
      </c>
      <c r="G48147" t="s">
        <v>497</v>
      </c>
      <c r="H48147" t="s">
        <v>127</v>
      </c>
      <c r="I48147" t="s">
        <v>20</v>
      </c>
      <c r="J48147" t="s">
        <v>21</v>
      </c>
      <c r="K48147">
        <v>1346053668</v>
      </c>
    </row>
    <row r="48148" spans="1:11" x14ac:dyDescent="0.3">
      <c r="A48148" t="s">
        <v>127</v>
      </c>
      <c r="B48148" t="s">
        <v>128</v>
      </c>
      <c r="C48148" t="s">
        <v>494</v>
      </c>
      <c r="D48148" t="s">
        <v>499</v>
      </c>
      <c r="E48148">
        <v>2006</v>
      </c>
      <c r="F48148">
        <v>45.182016099999998</v>
      </c>
      <c r="G48148" t="s">
        <v>497</v>
      </c>
      <c r="H48148" t="s">
        <v>127</v>
      </c>
      <c r="I48148" t="s">
        <v>22</v>
      </c>
      <c r="J48148" t="s">
        <v>23</v>
      </c>
      <c r="K48148">
        <v>134294497</v>
      </c>
    </row>
    <row r="48149" spans="1:11" x14ac:dyDescent="0.3">
      <c r="A48149" t="s">
        <v>127</v>
      </c>
      <c r="B48149" t="s">
        <v>128</v>
      </c>
      <c r="C48149" t="s">
        <v>494</v>
      </c>
      <c r="D48149" t="s">
        <v>499</v>
      </c>
      <c r="E48149">
        <v>2007</v>
      </c>
      <c r="F48149">
        <v>43.615502409999998</v>
      </c>
      <c r="G48149" t="s">
        <v>497</v>
      </c>
      <c r="H48149" t="s">
        <v>127</v>
      </c>
      <c r="I48149" t="s">
        <v>18</v>
      </c>
      <c r="J48149" t="s">
        <v>19</v>
      </c>
      <c r="K48149">
        <v>423817638</v>
      </c>
    </row>
    <row r="48150" spans="1:11" x14ac:dyDescent="0.3">
      <c r="A48150" t="s">
        <v>127</v>
      </c>
      <c r="B48150" t="s">
        <v>128</v>
      </c>
      <c r="C48150" t="s">
        <v>494</v>
      </c>
      <c r="D48150" t="s">
        <v>499</v>
      </c>
      <c r="E48150">
        <v>2007</v>
      </c>
      <c r="F48150">
        <v>43.615502409999998</v>
      </c>
      <c r="G48150" t="s">
        <v>497</v>
      </c>
      <c r="H48150" t="s">
        <v>127</v>
      </c>
      <c r="I48150" t="s">
        <v>20</v>
      </c>
      <c r="J48150" t="s">
        <v>21</v>
      </c>
      <c r="K48150">
        <v>1363040916</v>
      </c>
    </row>
    <row r="48151" spans="1:11" x14ac:dyDescent="0.3">
      <c r="A48151" t="s">
        <v>127</v>
      </c>
      <c r="B48151" t="s">
        <v>128</v>
      </c>
      <c r="C48151" t="s">
        <v>494</v>
      </c>
      <c r="D48151" t="s">
        <v>499</v>
      </c>
      <c r="E48151">
        <v>2007</v>
      </c>
      <c r="F48151">
        <v>43.615502409999998</v>
      </c>
      <c r="G48151" t="s">
        <v>497</v>
      </c>
      <c r="H48151" t="s">
        <v>127</v>
      </c>
      <c r="I48151" t="s">
        <v>22</v>
      </c>
      <c r="J48151" t="s">
        <v>23</v>
      </c>
      <c r="K48151">
        <v>137339784</v>
      </c>
    </row>
    <row r="48152" spans="1:11" x14ac:dyDescent="0.3">
      <c r="A48152" t="s">
        <v>127</v>
      </c>
      <c r="B48152" t="s">
        <v>128</v>
      </c>
      <c r="C48152" t="s">
        <v>494</v>
      </c>
      <c r="D48152" t="s">
        <v>499</v>
      </c>
      <c r="E48152">
        <v>2008</v>
      </c>
      <c r="F48152">
        <v>42.636530460000003</v>
      </c>
      <c r="G48152" t="s">
        <v>497</v>
      </c>
      <c r="H48152" t="s">
        <v>127</v>
      </c>
      <c r="I48152" t="s">
        <v>18</v>
      </c>
      <c r="J48152" t="s">
        <v>19</v>
      </c>
      <c r="K48152">
        <v>419428043</v>
      </c>
    </row>
    <row r="48153" spans="1:11" x14ac:dyDescent="0.3">
      <c r="A48153" t="s">
        <v>127</v>
      </c>
      <c r="B48153" t="s">
        <v>128</v>
      </c>
      <c r="C48153" t="s">
        <v>494</v>
      </c>
      <c r="D48153" t="s">
        <v>499</v>
      </c>
      <c r="E48153">
        <v>2008</v>
      </c>
      <c r="F48153">
        <v>42.636530460000003</v>
      </c>
      <c r="G48153" t="s">
        <v>497</v>
      </c>
      <c r="H48153" t="s">
        <v>127</v>
      </c>
      <c r="I48153" t="s">
        <v>20</v>
      </c>
      <c r="J48153" t="s">
        <v>21</v>
      </c>
      <c r="K48153">
        <v>1378438098</v>
      </c>
    </row>
    <row r="48154" spans="1:11" x14ac:dyDescent="0.3">
      <c r="A48154" t="s">
        <v>127</v>
      </c>
      <c r="B48154" t="s">
        <v>128</v>
      </c>
      <c r="C48154" t="s">
        <v>494</v>
      </c>
      <c r="D48154" t="s">
        <v>499</v>
      </c>
      <c r="E48154">
        <v>2008</v>
      </c>
      <c r="F48154">
        <v>42.636530460000003</v>
      </c>
      <c r="G48154" t="s">
        <v>497</v>
      </c>
      <c r="H48154" t="s">
        <v>127</v>
      </c>
      <c r="I48154" t="s">
        <v>22</v>
      </c>
      <c r="J48154" t="s">
        <v>23</v>
      </c>
      <c r="K48154">
        <v>140368260</v>
      </c>
    </row>
    <row r="48155" spans="1:11" x14ac:dyDescent="0.3">
      <c r="A48155" t="s">
        <v>127</v>
      </c>
      <c r="B48155" t="s">
        <v>128</v>
      </c>
      <c r="C48155" t="s">
        <v>494</v>
      </c>
      <c r="D48155" t="s">
        <v>499</v>
      </c>
      <c r="E48155">
        <v>2009</v>
      </c>
      <c r="F48155">
        <v>41.45659483</v>
      </c>
      <c r="G48155" t="s">
        <v>497</v>
      </c>
      <c r="H48155" t="s">
        <v>127</v>
      </c>
      <c r="I48155" t="s">
        <v>18</v>
      </c>
      <c r="J48155" t="s">
        <v>19</v>
      </c>
      <c r="K48155">
        <v>416483317</v>
      </c>
    </row>
    <row r="48156" spans="1:11" x14ac:dyDescent="0.3">
      <c r="A48156" t="s">
        <v>127</v>
      </c>
      <c r="B48156" t="s">
        <v>128</v>
      </c>
      <c r="C48156" t="s">
        <v>494</v>
      </c>
      <c r="D48156" t="s">
        <v>499</v>
      </c>
      <c r="E48156">
        <v>2009</v>
      </c>
      <c r="F48156">
        <v>41.45659483</v>
      </c>
      <c r="G48156" t="s">
        <v>497</v>
      </c>
      <c r="H48156" t="s">
        <v>127</v>
      </c>
      <c r="I48156" t="s">
        <v>20</v>
      </c>
      <c r="J48156" t="s">
        <v>21</v>
      </c>
      <c r="K48156">
        <v>1392151099</v>
      </c>
    </row>
    <row r="48157" spans="1:11" x14ac:dyDescent="0.3">
      <c r="A48157" t="s">
        <v>127</v>
      </c>
      <c r="B48157" t="s">
        <v>128</v>
      </c>
      <c r="C48157" t="s">
        <v>494</v>
      </c>
      <c r="D48157" t="s">
        <v>499</v>
      </c>
      <c r="E48157">
        <v>2009</v>
      </c>
      <c r="F48157">
        <v>41.45659483</v>
      </c>
      <c r="G48157" t="s">
        <v>497</v>
      </c>
      <c r="H48157" t="s">
        <v>127</v>
      </c>
      <c r="I48157" t="s">
        <v>22</v>
      </c>
      <c r="J48157" t="s">
        <v>23</v>
      </c>
      <c r="K48157">
        <v>143545099</v>
      </c>
    </row>
    <row r="48158" spans="1:11" x14ac:dyDescent="0.3">
      <c r="A48158" t="s">
        <v>127</v>
      </c>
      <c r="B48158" t="s">
        <v>128</v>
      </c>
      <c r="C48158" t="s">
        <v>494</v>
      </c>
      <c r="D48158" t="s">
        <v>499</v>
      </c>
      <c r="E48158">
        <v>2010</v>
      </c>
      <c r="F48158">
        <v>40.274556760000003</v>
      </c>
      <c r="G48158" t="s">
        <v>497</v>
      </c>
      <c r="H48158" t="s">
        <v>127</v>
      </c>
      <c r="I48158" t="s">
        <v>18</v>
      </c>
      <c r="J48158" t="s">
        <v>19</v>
      </c>
      <c r="K48158">
        <v>414855832</v>
      </c>
    </row>
    <row r="48159" spans="1:11" x14ac:dyDescent="0.3">
      <c r="A48159" t="s">
        <v>127</v>
      </c>
      <c r="B48159" t="s">
        <v>128</v>
      </c>
      <c r="C48159" t="s">
        <v>494</v>
      </c>
      <c r="D48159" t="s">
        <v>499</v>
      </c>
      <c r="E48159">
        <v>2010</v>
      </c>
      <c r="F48159">
        <v>40.274556760000003</v>
      </c>
      <c r="G48159" t="s">
        <v>497</v>
      </c>
      <c r="H48159" t="s">
        <v>127</v>
      </c>
      <c r="I48159" t="s">
        <v>20</v>
      </c>
      <c r="J48159" t="s">
        <v>21</v>
      </c>
      <c r="K48159">
        <v>1404223832</v>
      </c>
    </row>
    <row r="48160" spans="1:11" x14ac:dyDescent="0.3">
      <c r="A48160" t="s">
        <v>127</v>
      </c>
      <c r="B48160" t="s">
        <v>128</v>
      </c>
      <c r="C48160" t="s">
        <v>494</v>
      </c>
      <c r="D48160" t="s">
        <v>499</v>
      </c>
      <c r="E48160">
        <v>2010</v>
      </c>
      <c r="F48160">
        <v>40.274556760000003</v>
      </c>
      <c r="G48160" t="s">
        <v>497</v>
      </c>
      <c r="H48160" t="s">
        <v>127</v>
      </c>
      <c r="I48160" t="s">
        <v>22</v>
      </c>
      <c r="J48160" t="s">
        <v>23</v>
      </c>
      <c r="K48160">
        <v>147023326</v>
      </c>
    </row>
    <row r="48161" spans="1:11" x14ac:dyDescent="0.3">
      <c r="A48161" t="s">
        <v>127</v>
      </c>
      <c r="B48161" t="s">
        <v>128</v>
      </c>
      <c r="C48161" t="s">
        <v>494</v>
      </c>
      <c r="D48161" t="s">
        <v>499</v>
      </c>
      <c r="E48161">
        <v>2011</v>
      </c>
      <c r="F48161">
        <v>38.812782589999998</v>
      </c>
      <c r="G48161" t="s">
        <v>497</v>
      </c>
      <c r="H48161" t="s">
        <v>127</v>
      </c>
      <c r="I48161" t="s">
        <v>18</v>
      </c>
      <c r="J48161" t="s">
        <v>19</v>
      </c>
      <c r="K48161">
        <v>414241345</v>
      </c>
    </row>
    <row r="48162" spans="1:11" x14ac:dyDescent="0.3">
      <c r="A48162" t="s">
        <v>127</v>
      </c>
      <c r="B48162" t="s">
        <v>128</v>
      </c>
      <c r="C48162" t="s">
        <v>494</v>
      </c>
      <c r="D48162" t="s">
        <v>499</v>
      </c>
      <c r="E48162">
        <v>2011</v>
      </c>
      <c r="F48162">
        <v>38.812782589999998</v>
      </c>
      <c r="G48162" t="s">
        <v>497</v>
      </c>
      <c r="H48162" t="s">
        <v>127</v>
      </c>
      <c r="I48162" t="s">
        <v>20</v>
      </c>
      <c r="J48162" t="s">
        <v>21</v>
      </c>
      <c r="K48162">
        <v>1414854214</v>
      </c>
    </row>
    <row r="48163" spans="1:11" x14ac:dyDescent="0.3">
      <c r="A48163" t="s">
        <v>127</v>
      </c>
      <c r="B48163" t="s">
        <v>128</v>
      </c>
      <c r="C48163" t="s">
        <v>494</v>
      </c>
      <c r="D48163" t="s">
        <v>499</v>
      </c>
      <c r="E48163">
        <v>2011</v>
      </c>
      <c r="F48163">
        <v>38.812782589999998</v>
      </c>
      <c r="G48163" t="s">
        <v>497</v>
      </c>
      <c r="H48163" t="s">
        <v>127</v>
      </c>
      <c r="I48163" t="s">
        <v>22</v>
      </c>
      <c r="J48163" t="s">
        <v>23</v>
      </c>
      <c r="K48163">
        <v>151079821</v>
      </c>
    </row>
    <row r="48164" spans="1:11" x14ac:dyDescent="0.3">
      <c r="A48164" t="s">
        <v>127</v>
      </c>
      <c r="B48164" t="s">
        <v>128</v>
      </c>
      <c r="C48164" t="s">
        <v>494</v>
      </c>
      <c r="D48164" t="s">
        <v>499</v>
      </c>
      <c r="E48164">
        <v>2012</v>
      </c>
      <c r="F48164">
        <v>37.838138549999996</v>
      </c>
      <c r="G48164" t="s">
        <v>497</v>
      </c>
      <c r="H48164" t="s">
        <v>127</v>
      </c>
      <c r="I48164" t="s">
        <v>18</v>
      </c>
      <c r="J48164" t="s">
        <v>19</v>
      </c>
      <c r="K48164">
        <v>415194324</v>
      </c>
    </row>
    <row r="48165" spans="1:11" x14ac:dyDescent="0.3">
      <c r="A48165" t="s">
        <v>127</v>
      </c>
      <c r="B48165" t="s">
        <v>128</v>
      </c>
      <c r="C48165" t="s">
        <v>494</v>
      </c>
      <c r="D48165" t="s">
        <v>499</v>
      </c>
      <c r="E48165">
        <v>2012</v>
      </c>
      <c r="F48165">
        <v>37.838138549999996</v>
      </c>
      <c r="G48165" t="s">
        <v>497</v>
      </c>
      <c r="H48165" t="s">
        <v>127</v>
      </c>
      <c r="I48165" t="s">
        <v>20</v>
      </c>
      <c r="J48165" t="s">
        <v>21</v>
      </c>
      <c r="K48165">
        <v>1424038988</v>
      </c>
    </row>
    <row r="48166" spans="1:11" x14ac:dyDescent="0.3">
      <c r="A48166" t="s">
        <v>127</v>
      </c>
      <c r="B48166" t="s">
        <v>128</v>
      </c>
      <c r="C48166" t="s">
        <v>494</v>
      </c>
      <c r="D48166" t="s">
        <v>499</v>
      </c>
      <c r="E48166">
        <v>2012</v>
      </c>
      <c r="F48166">
        <v>37.838138549999996</v>
      </c>
      <c r="G48166" t="s">
        <v>497</v>
      </c>
      <c r="H48166" t="s">
        <v>127</v>
      </c>
      <c r="I48166" t="s">
        <v>22</v>
      </c>
      <c r="J48166" t="s">
        <v>23</v>
      </c>
      <c r="K48166">
        <v>155289156</v>
      </c>
    </row>
    <row r="48167" spans="1:11" x14ac:dyDescent="0.3">
      <c r="A48167" t="s">
        <v>127</v>
      </c>
      <c r="B48167" t="s">
        <v>128</v>
      </c>
      <c r="C48167" t="s">
        <v>494</v>
      </c>
      <c r="D48167" t="s">
        <v>499</v>
      </c>
      <c r="E48167">
        <v>2013</v>
      </c>
      <c r="F48167">
        <v>36.119519439999998</v>
      </c>
      <c r="G48167" t="s">
        <v>497</v>
      </c>
      <c r="H48167" t="s">
        <v>127</v>
      </c>
      <c r="I48167" t="s">
        <v>18</v>
      </c>
      <c r="J48167" t="s">
        <v>19</v>
      </c>
      <c r="K48167">
        <v>417177487</v>
      </c>
    </row>
    <row r="48168" spans="1:11" x14ac:dyDescent="0.3">
      <c r="A48168" t="s">
        <v>127</v>
      </c>
      <c r="B48168" t="s">
        <v>128</v>
      </c>
      <c r="C48168" t="s">
        <v>494</v>
      </c>
      <c r="D48168" t="s">
        <v>499</v>
      </c>
      <c r="E48168">
        <v>2013</v>
      </c>
      <c r="F48168">
        <v>36.119519439999998</v>
      </c>
      <c r="G48168" t="s">
        <v>497</v>
      </c>
      <c r="H48168" t="s">
        <v>127</v>
      </c>
      <c r="I48168" t="s">
        <v>20</v>
      </c>
      <c r="J48168" t="s">
        <v>21</v>
      </c>
      <c r="K48168">
        <v>1431884364</v>
      </c>
    </row>
    <row r="48169" spans="1:11" x14ac:dyDescent="0.3">
      <c r="A48169" t="s">
        <v>127</v>
      </c>
      <c r="B48169" t="s">
        <v>128</v>
      </c>
      <c r="C48169" t="s">
        <v>494</v>
      </c>
      <c r="D48169" t="s">
        <v>499</v>
      </c>
      <c r="E48169">
        <v>2013</v>
      </c>
      <c r="F48169">
        <v>36.119519439999998</v>
      </c>
      <c r="G48169" t="s">
        <v>497</v>
      </c>
      <c r="H48169" t="s">
        <v>127</v>
      </c>
      <c r="I48169" t="s">
        <v>22</v>
      </c>
      <c r="J48169" t="s">
        <v>23</v>
      </c>
      <c r="K48169">
        <v>159981409</v>
      </c>
    </row>
    <row r="48170" spans="1:11" x14ac:dyDescent="0.3">
      <c r="A48170" t="s">
        <v>127</v>
      </c>
      <c r="B48170" t="s">
        <v>128</v>
      </c>
      <c r="C48170" t="s">
        <v>494</v>
      </c>
      <c r="D48170" t="s">
        <v>499</v>
      </c>
      <c r="E48170">
        <v>2014</v>
      </c>
      <c r="F48170">
        <v>34.473506790000002</v>
      </c>
      <c r="G48170" t="s">
        <v>497</v>
      </c>
      <c r="H48170" t="s">
        <v>127</v>
      </c>
      <c r="I48170" t="s">
        <v>18</v>
      </c>
      <c r="J48170" t="s">
        <v>19</v>
      </c>
      <c r="K48170">
        <v>419313495</v>
      </c>
    </row>
    <row r="48171" spans="1:11" x14ac:dyDescent="0.3">
      <c r="A48171" t="s">
        <v>127</v>
      </c>
      <c r="B48171" t="s">
        <v>128</v>
      </c>
      <c r="C48171" t="s">
        <v>494</v>
      </c>
      <c r="D48171" t="s">
        <v>499</v>
      </c>
      <c r="E48171">
        <v>2014</v>
      </c>
      <c r="F48171">
        <v>34.473506790000002</v>
      </c>
      <c r="G48171" t="s">
        <v>497</v>
      </c>
      <c r="H48171" t="s">
        <v>127</v>
      </c>
      <c r="I48171" t="s">
        <v>20</v>
      </c>
      <c r="J48171" t="s">
        <v>21</v>
      </c>
      <c r="K48171">
        <v>1438748352</v>
      </c>
    </row>
    <row r="48172" spans="1:11" x14ac:dyDescent="0.3">
      <c r="A48172" t="s">
        <v>127</v>
      </c>
      <c r="B48172" t="s">
        <v>128</v>
      </c>
      <c r="C48172" t="s">
        <v>494</v>
      </c>
      <c r="D48172" t="s">
        <v>499</v>
      </c>
      <c r="E48172">
        <v>2014</v>
      </c>
      <c r="F48172">
        <v>34.473506790000002</v>
      </c>
      <c r="G48172" t="s">
        <v>497</v>
      </c>
      <c r="H48172" t="s">
        <v>127</v>
      </c>
      <c r="I48172" t="s">
        <v>22</v>
      </c>
      <c r="J48172" t="s">
        <v>23</v>
      </c>
      <c r="K48172">
        <v>165644154</v>
      </c>
    </row>
    <row r="48173" spans="1:11" x14ac:dyDescent="0.3">
      <c r="A48173" t="s">
        <v>127</v>
      </c>
      <c r="B48173" t="s">
        <v>128</v>
      </c>
      <c r="C48173" t="s">
        <v>494</v>
      </c>
      <c r="D48173" t="s">
        <v>499</v>
      </c>
      <c r="E48173">
        <v>2015</v>
      </c>
      <c r="F48173">
        <v>33.24308241</v>
      </c>
      <c r="G48173" t="s">
        <v>497</v>
      </c>
      <c r="H48173" t="s">
        <v>127</v>
      </c>
      <c r="I48173" t="s">
        <v>18</v>
      </c>
      <c r="J48173" t="s">
        <v>19</v>
      </c>
      <c r="K48173">
        <v>421004624</v>
      </c>
    </row>
    <row r="48174" spans="1:11" x14ac:dyDescent="0.3">
      <c r="A48174" t="s">
        <v>127</v>
      </c>
      <c r="B48174" t="s">
        <v>128</v>
      </c>
      <c r="C48174" t="s">
        <v>494</v>
      </c>
      <c r="D48174" t="s">
        <v>499</v>
      </c>
      <c r="E48174">
        <v>2015</v>
      </c>
      <c r="F48174">
        <v>33.24308241</v>
      </c>
      <c r="G48174" t="s">
        <v>497</v>
      </c>
      <c r="H48174" t="s">
        <v>127</v>
      </c>
      <c r="I48174" t="s">
        <v>20</v>
      </c>
      <c r="J48174" t="s">
        <v>21</v>
      </c>
      <c r="K48174">
        <v>1444734471</v>
      </c>
    </row>
    <row r="48175" spans="1:11" x14ac:dyDescent="0.3">
      <c r="A48175" t="s">
        <v>127</v>
      </c>
      <c r="B48175" t="s">
        <v>128</v>
      </c>
      <c r="C48175" t="s">
        <v>494</v>
      </c>
      <c r="D48175" t="s">
        <v>499</v>
      </c>
      <c r="E48175">
        <v>2015</v>
      </c>
      <c r="F48175">
        <v>33.24308241</v>
      </c>
      <c r="G48175" t="s">
        <v>497</v>
      </c>
      <c r="H48175" t="s">
        <v>127</v>
      </c>
      <c r="I48175" t="s">
        <v>22</v>
      </c>
      <c r="J48175" t="s">
        <v>23</v>
      </c>
      <c r="K48175">
        <v>172539763</v>
      </c>
    </row>
    <row r="48176" spans="1:11" x14ac:dyDescent="0.3">
      <c r="A48176" t="s">
        <v>127</v>
      </c>
      <c r="B48176" t="s">
        <v>128</v>
      </c>
      <c r="C48176" t="s">
        <v>494</v>
      </c>
      <c r="D48176" t="s">
        <v>499</v>
      </c>
      <c r="E48176">
        <v>2016</v>
      </c>
      <c r="F48176">
        <v>32.288463829999998</v>
      </c>
      <c r="G48176" t="s">
        <v>497</v>
      </c>
      <c r="H48176" t="s">
        <v>127</v>
      </c>
      <c r="I48176" t="s">
        <v>18</v>
      </c>
      <c r="J48176" t="s">
        <v>19</v>
      </c>
      <c r="K48176">
        <v>423037751</v>
      </c>
    </row>
    <row r="48177" spans="1:11" x14ac:dyDescent="0.3">
      <c r="A48177" t="s">
        <v>127</v>
      </c>
      <c r="B48177" t="s">
        <v>128</v>
      </c>
      <c r="C48177" t="s">
        <v>494</v>
      </c>
      <c r="D48177" t="s">
        <v>499</v>
      </c>
      <c r="E48177">
        <v>2016</v>
      </c>
      <c r="F48177">
        <v>32.288463829999998</v>
      </c>
      <c r="G48177" t="s">
        <v>497</v>
      </c>
      <c r="H48177" t="s">
        <v>127</v>
      </c>
      <c r="I48177" t="s">
        <v>20</v>
      </c>
      <c r="J48177" t="s">
        <v>21</v>
      </c>
      <c r="K48177">
        <v>1449277643</v>
      </c>
    </row>
    <row r="48178" spans="1:11" x14ac:dyDescent="0.3">
      <c r="A48178" t="s">
        <v>127</v>
      </c>
      <c r="B48178" t="s">
        <v>128</v>
      </c>
      <c r="C48178" t="s">
        <v>494</v>
      </c>
      <c r="D48178" t="s">
        <v>499</v>
      </c>
      <c r="E48178">
        <v>2016</v>
      </c>
      <c r="F48178">
        <v>32.288463829999998</v>
      </c>
      <c r="G48178" t="s">
        <v>497</v>
      </c>
      <c r="H48178" t="s">
        <v>127</v>
      </c>
      <c r="I48178" t="s">
        <v>22</v>
      </c>
      <c r="J48178" t="s">
        <v>23</v>
      </c>
      <c r="K48178">
        <v>180850921</v>
      </c>
    </row>
    <row r="48179" spans="1:11" x14ac:dyDescent="0.3">
      <c r="A48179" t="s">
        <v>127</v>
      </c>
      <c r="B48179" t="s">
        <v>128</v>
      </c>
      <c r="C48179" t="s">
        <v>494</v>
      </c>
      <c r="D48179" t="s">
        <v>499</v>
      </c>
      <c r="E48179">
        <v>2017</v>
      </c>
      <c r="F48179">
        <v>31.546427529999999</v>
      </c>
      <c r="G48179" t="s">
        <v>497</v>
      </c>
    </row>
    <row r="48180" spans="1:11" x14ac:dyDescent="0.3">
      <c r="A48180" t="s">
        <v>127</v>
      </c>
      <c r="B48180" t="s">
        <v>128</v>
      </c>
      <c r="C48180" t="s">
        <v>494</v>
      </c>
      <c r="D48180" t="s">
        <v>499</v>
      </c>
      <c r="E48180">
        <v>2018</v>
      </c>
      <c r="F48180">
        <v>30.614265509999999</v>
      </c>
      <c r="G48180" t="s">
        <v>497</v>
      </c>
    </row>
    <row r="48181" spans="1:11" x14ac:dyDescent="0.3">
      <c r="A48181" t="s">
        <v>127</v>
      </c>
      <c r="B48181" t="s">
        <v>128</v>
      </c>
      <c r="C48181" t="s">
        <v>494</v>
      </c>
      <c r="D48181" t="s">
        <v>499</v>
      </c>
      <c r="E48181">
        <v>2019</v>
      </c>
      <c r="F48181">
        <v>29.612345909999998</v>
      </c>
      <c r="G48181" t="s">
        <v>497</v>
      </c>
    </row>
    <row r="48182" spans="1:11" x14ac:dyDescent="0.3">
      <c r="A48182" t="s">
        <v>127</v>
      </c>
      <c r="B48182" t="s">
        <v>128</v>
      </c>
      <c r="C48182" t="s">
        <v>494</v>
      </c>
      <c r="D48182" t="s">
        <v>499</v>
      </c>
      <c r="E48182">
        <v>2020</v>
      </c>
      <c r="F48182">
        <v>28.9246205</v>
      </c>
      <c r="G48182" t="s">
        <v>497</v>
      </c>
    </row>
    <row r="48183" spans="1:11" x14ac:dyDescent="0.3">
      <c r="A48183" t="s">
        <v>127</v>
      </c>
      <c r="B48183" t="s">
        <v>128</v>
      </c>
      <c r="C48183" t="s">
        <v>494</v>
      </c>
      <c r="D48183" t="s">
        <v>499</v>
      </c>
      <c r="E48183">
        <v>2021</v>
      </c>
      <c r="F48183">
        <v>28.388328229999999</v>
      </c>
      <c r="G48183" t="s">
        <v>497</v>
      </c>
    </row>
    <row r="48184" spans="1:11" x14ac:dyDescent="0.3">
      <c r="A48184" t="s">
        <v>127</v>
      </c>
      <c r="B48184" t="s">
        <v>128</v>
      </c>
      <c r="C48184" t="s">
        <v>494</v>
      </c>
      <c r="D48184" t="s">
        <v>499</v>
      </c>
      <c r="E48184">
        <v>2022</v>
      </c>
      <c r="F48184">
        <v>28.05878843</v>
      </c>
      <c r="G48184" t="s">
        <v>497</v>
      </c>
    </row>
    <row r="48185" spans="1:11" x14ac:dyDescent="0.3">
      <c r="A48185" t="s">
        <v>127</v>
      </c>
      <c r="B48185" t="s">
        <v>128</v>
      </c>
      <c r="C48185" t="s">
        <v>494</v>
      </c>
      <c r="D48185" t="s">
        <v>499</v>
      </c>
      <c r="E48185">
        <v>2023</v>
      </c>
      <c r="F48185">
        <v>27.6087296</v>
      </c>
      <c r="G48185" t="s">
        <v>497</v>
      </c>
    </row>
    <row r="48186" spans="1:11" x14ac:dyDescent="0.3">
      <c r="A48186" t="s">
        <v>129</v>
      </c>
      <c r="B48186" t="s">
        <v>130</v>
      </c>
      <c r="C48186" t="s">
        <v>494</v>
      </c>
      <c r="D48186" t="s">
        <v>499</v>
      </c>
      <c r="E48186">
        <v>2002</v>
      </c>
      <c r="F48186">
        <v>45.058373670000002</v>
      </c>
      <c r="G48186" t="s">
        <v>497</v>
      </c>
    </row>
    <row r="48187" spans="1:11" x14ac:dyDescent="0.3">
      <c r="A48187" t="s">
        <v>129</v>
      </c>
      <c r="B48187" t="s">
        <v>130</v>
      </c>
      <c r="C48187" t="s">
        <v>494</v>
      </c>
      <c r="D48187" t="s">
        <v>499</v>
      </c>
      <c r="E48187">
        <v>2003</v>
      </c>
      <c r="F48187">
        <v>44.379916710000003</v>
      </c>
      <c r="G48187" t="s">
        <v>497</v>
      </c>
    </row>
    <row r="48188" spans="1:11" x14ac:dyDescent="0.3">
      <c r="A48188" t="s">
        <v>129</v>
      </c>
      <c r="B48188" t="s">
        <v>130</v>
      </c>
      <c r="C48188" t="s">
        <v>494</v>
      </c>
      <c r="D48188" t="s">
        <v>499</v>
      </c>
      <c r="E48188">
        <v>2004</v>
      </c>
      <c r="F48188">
        <v>43.116455500000001</v>
      </c>
      <c r="G48188" t="s">
        <v>497</v>
      </c>
    </row>
    <row r="48189" spans="1:11" x14ac:dyDescent="0.3">
      <c r="A48189" t="s">
        <v>129</v>
      </c>
      <c r="B48189" t="s">
        <v>130</v>
      </c>
      <c r="C48189" t="s">
        <v>494</v>
      </c>
      <c r="D48189" t="s">
        <v>499</v>
      </c>
      <c r="E48189">
        <v>2005</v>
      </c>
      <c r="F48189">
        <v>42.290935429999998</v>
      </c>
      <c r="G48189" t="s">
        <v>497</v>
      </c>
    </row>
    <row r="48190" spans="1:11" x14ac:dyDescent="0.3">
      <c r="A48190" t="s">
        <v>129</v>
      </c>
      <c r="B48190" t="s">
        <v>130</v>
      </c>
      <c r="C48190" t="s">
        <v>494</v>
      </c>
      <c r="D48190" t="s">
        <v>499</v>
      </c>
      <c r="E48190">
        <v>2006</v>
      </c>
      <c r="F48190">
        <v>41.62022984</v>
      </c>
      <c r="G48190" t="s">
        <v>497</v>
      </c>
    </row>
    <row r="48191" spans="1:11" x14ac:dyDescent="0.3">
      <c r="A48191" t="s">
        <v>129</v>
      </c>
      <c r="B48191" t="s">
        <v>130</v>
      </c>
      <c r="C48191" t="s">
        <v>494</v>
      </c>
      <c r="D48191" t="s">
        <v>499</v>
      </c>
      <c r="E48191">
        <v>2007</v>
      </c>
      <c r="F48191">
        <v>40.832320750000001</v>
      </c>
      <c r="G48191" t="s">
        <v>497</v>
      </c>
    </row>
    <row r="48192" spans="1:11" x14ac:dyDescent="0.3">
      <c r="A48192" t="s">
        <v>129</v>
      </c>
      <c r="B48192" t="s">
        <v>130</v>
      </c>
      <c r="C48192" t="s">
        <v>494</v>
      </c>
      <c r="D48192" t="s">
        <v>499</v>
      </c>
      <c r="E48192">
        <v>2008</v>
      </c>
      <c r="F48192">
        <v>40.397051500000003</v>
      </c>
      <c r="G48192" t="s">
        <v>497</v>
      </c>
    </row>
    <row r="48193" spans="1:11" x14ac:dyDescent="0.3">
      <c r="A48193" t="s">
        <v>129</v>
      </c>
      <c r="B48193" t="s">
        <v>130</v>
      </c>
      <c r="C48193" t="s">
        <v>494</v>
      </c>
      <c r="D48193" t="s">
        <v>499</v>
      </c>
      <c r="E48193">
        <v>2009</v>
      </c>
      <c r="F48193">
        <v>39.866325400000001</v>
      </c>
      <c r="G48193" t="s">
        <v>497</v>
      </c>
    </row>
    <row r="48194" spans="1:11" x14ac:dyDescent="0.3">
      <c r="A48194" t="s">
        <v>129</v>
      </c>
      <c r="B48194" t="s">
        <v>130</v>
      </c>
      <c r="C48194" t="s">
        <v>494</v>
      </c>
      <c r="D48194" t="s">
        <v>499</v>
      </c>
      <c r="E48194">
        <v>2010</v>
      </c>
      <c r="F48194">
        <v>39.146396729999999</v>
      </c>
      <c r="G48194" t="s">
        <v>497</v>
      </c>
    </row>
    <row r="48195" spans="1:11" x14ac:dyDescent="0.3">
      <c r="A48195" t="s">
        <v>129</v>
      </c>
      <c r="B48195" t="s">
        <v>130</v>
      </c>
      <c r="C48195" t="s">
        <v>494</v>
      </c>
      <c r="D48195" t="s">
        <v>499</v>
      </c>
      <c r="E48195">
        <v>2011</v>
      </c>
      <c r="F48195">
        <v>38.177840289999999</v>
      </c>
      <c r="G48195" t="s">
        <v>497</v>
      </c>
    </row>
    <row r="48196" spans="1:11" x14ac:dyDescent="0.3">
      <c r="A48196" t="s">
        <v>129</v>
      </c>
      <c r="B48196" t="s">
        <v>130</v>
      </c>
      <c r="C48196" t="s">
        <v>494</v>
      </c>
      <c r="D48196" t="s">
        <v>499</v>
      </c>
      <c r="E48196">
        <v>2012</v>
      </c>
      <c r="F48196">
        <v>37.191494489999997</v>
      </c>
      <c r="G48196" t="s">
        <v>497</v>
      </c>
    </row>
    <row r="48197" spans="1:11" x14ac:dyDescent="0.3">
      <c r="A48197" t="s">
        <v>129</v>
      </c>
      <c r="B48197" t="s">
        <v>130</v>
      </c>
      <c r="C48197" t="s">
        <v>494</v>
      </c>
      <c r="D48197" t="s">
        <v>499</v>
      </c>
      <c r="E48197">
        <v>2013</v>
      </c>
      <c r="F48197">
        <v>36.552725299999999</v>
      </c>
      <c r="G48197" t="s">
        <v>497</v>
      </c>
    </row>
    <row r="48198" spans="1:11" x14ac:dyDescent="0.3">
      <c r="A48198" t="s">
        <v>129</v>
      </c>
      <c r="B48198" t="s">
        <v>130</v>
      </c>
      <c r="C48198" t="s">
        <v>494</v>
      </c>
      <c r="D48198" t="s">
        <v>499</v>
      </c>
      <c r="E48198">
        <v>2014</v>
      </c>
      <c r="F48198">
        <v>35.719957540000003</v>
      </c>
      <c r="G48198" t="s">
        <v>497</v>
      </c>
    </row>
    <row r="48199" spans="1:11" x14ac:dyDescent="0.3">
      <c r="A48199" t="s">
        <v>129</v>
      </c>
      <c r="B48199" t="s">
        <v>130</v>
      </c>
      <c r="C48199" t="s">
        <v>494</v>
      </c>
      <c r="D48199" t="s">
        <v>499</v>
      </c>
      <c r="E48199">
        <v>2015</v>
      </c>
      <c r="F48199">
        <v>34.691251649999998</v>
      </c>
      <c r="G48199" t="s">
        <v>497</v>
      </c>
    </row>
    <row r="48200" spans="1:11" x14ac:dyDescent="0.3">
      <c r="A48200" t="s">
        <v>129</v>
      </c>
      <c r="B48200" t="s">
        <v>130</v>
      </c>
      <c r="C48200" t="s">
        <v>494</v>
      </c>
      <c r="D48200" t="s">
        <v>499</v>
      </c>
      <c r="E48200">
        <v>2016</v>
      </c>
      <c r="F48200">
        <v>33.958335089999999</v>
      </c>
      <c r="G48200" t="s">
        <v>497</v>
      </c>
    </row>
    <row r="48201" spans="1:11" x14ac:dyDescent="0.3">
      <c r="A48201" t="s">
        <v>129</v>
      </c>
      <c r="B48201" t="s">
        <v>130</v>
      </c>
      <c r="C48201" t="s">
        <v>494</v>
      </c>
      <c r="D48201" t="s">
        <v>499</v>
      </c>
      <c r="E48201">
        <v>2017</v>
      </c>
      <c r="F48201">
        <v>33.230444069999997</v>
      </c>
      <c r="G48201" t="s">
        <v>497</v>
      </c>
    </row>
    <row r="48202" spans="1:11" x14ac:dyDescent="0.3">
      <c r="A48202" t="s">
        <v>129</v>
      </c>
      <c r="B48202" t="s">
        <v>130</v>
      </c>
      <c r="C48202" t="s">
        <v>494</v>
      </c>
      <c r="D48202" t="s">
        <v>499</v>
      </c>
      <c r="E48202">
        <v>2018</v>
      </c>
      <c r="F48202">
        <v>32.42177349</v>
      </c>
      <c r="G48202" t="s">
        <v>497</v>
      </c>
    </row>
    <row r="48203" spans="1:11" x14ac:dyDescent="0.3">
      <c r="A48203" t="s">
        <v>129</v>
      </c>
      <c r="B48203" t="s">
        <v>130</v>
      </c>
      <c r="C48203" t="s">
        <v>494</v>
      </c>
      <c r="D48203" t="s">
        <v>499</v>
      </c>
      <c r="E48203">
        <v>2019</v>
      </c>
      <c r="F48203">
        <v>31.85619196</v>
      </c>
      <c r="G48203" t="s">
        <v>497</v>
      </c>
    </row>
    <row r="48204" spans="1:11" x14ac:dyDescent="0.3">
      <c r="A48204" t="s">
        <v>129</v>
      </c>
      <c r="B48204" t="s">
        <v>130</v>
      </c>
      <c r="C48204" t="s">
        <v>494</v>
      </c>
      <c r="D48204" t="s">
        <v>499</v>
      </c>
      <c r="E48204">
        <v>2020</v>
      </c>
      <c r="F48204">
        <v>33.84288901</v>
      </c>
      <c r="G48204" t="s">
        <v>497</v>
      </c>
    </row>
    <row r="48205" spans="1:11" x14ac:dyDescent="0.3">
      <c r="A48205" t="s">
        <v>129</v>
      </c>
      <c r="B48205" t="s">
        <v>130</v>
      </c>
      <c r="C48205" t="s">
        <v>494</v>
      </c>
      <c r="D48205" t="s">
        <v>499</v>
      </c>
      <c r="E48205">
        <v>2021</v>
      </c>
      <c r="F48205">
        <v>32.723018000000003</v>
      </c>
      <c r="G48205" t="s">
        <v>497</v>
      </c>
    </row>
    <row r="48206" spans="1:11" x14ac:dyDescent="0.3">
      <c r="A48206" t="s">
        <v>129</v>
      </c>
      <c r="B48206" t="s">
        <v>130</v>
      </c>
      <c r="C48206" t="s">
        <v>494</v>
      </c>
      <c r="D48206" t="s">
        <v>499</v>
      </c>
      <c r="E48206">
        <v>2022</v>
      </c>
      <c r="F48206">
        <v>31.513111339999998</v>
      </c>
      <c r="G48206" t="s">
        <v>497</v>
      </c>
    </row>
    <row r="48207" spans="1:11" x14ac:dyDescent="0.3">
      <c r="A48207" t="s">
        <v>129</v>
      </c>
      <c r="B48207" t="s">
        <v>130</v>
      </c>
      <c r="C48207" t="s">
        <v>494</v>
      </c>
      <c r="D48207" t="s">
        <v>499</v>
      </c>
      <c r="E48207">
        <v>2023</v>
      </c>
      <c r="F48207">
        <v>31.140120039999999</v>
      </c>
      <c r="G48207" t="s">
        <v>497</v>
      </c>
    </row>
    <row r="48208" spans="1:11" x14ac:dyDescent="0.3">
      <c r="A48208" t="s">
        <v>131</v>
      </c>
      <c r="B48208" t="s">
        <v>132</v>
      </c>
      <c r="C48208" t="s">
        <v>494</v>
      </c>
      <c r="D48208" t="s">
        <v>499</v>
      </c>
      <c r="E48208">
        <v>2002</v>
      </c>
      <c r="F48208">
        <v>46.082405690000002</v>
      </c>
      <c r="G48208" t="s">
        <v>497</v>
      </c>
      <c r="H48208" t="s">
        <v>131</v>
      </c>
      <c r="I48208" t="s">
        <v>18</v>
      </c>
      <c r="J48208" t="s">
        <v>19</v>
      </c>
      <c r="K48208">
        <v>508510167</v>
      </c>
    </row>
    <row r="48209" spans="1:11" x14ac:dyDescent="0.3">
      <c r="A48209" t="s">
        <v>131</v>
      </c>
      <c r="B48209" t="s">
        <v>132</v>
      </c>
      <c r="C48209" t="s">
        <v>494</v>
      </c>
      <c r="D48209" t="s">
        <v>499</v>
      </c>
      <c r="E48209">
        <v>2002</v>
      </c>
      <c r="F48209">
        <v>46.082405690000002</v>
      </c>
      <c r="G48209" t="s">
        <v>497</v>
      </c>
      <c r="H48209" t="s">
        <v>131</v>
      </c>
      <c r="I48209" t="s">
        <v>20</v>
      </c>
      <c r="J48209" t="s">
        <v>21</v>
      </c>
      <c r="K48209">
        <v>1419934144</v>
      </c>
    </row>
    <row r="48210" spans="1:11" x14ac:dyDescent="0.3">
      <c r="A48210" t="s">
        <v>131</v>
      </c>
      <c r="B48210" t="s">
        <v>132</v>
      </c>
      <c r="C48210" t="s">
        <v>494</v>
      </c>
      <c r="D48210" t="s">
        <v>499</v>
      </c>
      <c r="E48210">
        <v>2002</v>
      </c>
      <c r="F48210">
        <v>46.082405690000002</v>
      </c>
      <c r="G48210" t="s">
        <v>497</v>
      </c>
      <c r="H48210" t="s">
        <v>131</v>
      </c>
      <c r="I48210" t="s">
        <v>22</v>
      </c>
      <c r="J48210" t="s">
        <v>23</v>
      </c>
      <c r="K48210">
        <v>154290274</v>
      </c>
    </row>
    <row r="48211" spans="1:11" x14ac:dyDescent="0.3">
      <c r="A48211" t="s">
        <v>131</v>
      </c>
      <c r="B48211" t="s">
        <v>132</v>
      </c>
      <c r="C48211" t="s">
        <v>494</v>
      </c>
      <c r="D48211" t="s">
        <v>499</v>
      </c>
      <c r="E48211">
        <v>2003</v>
      </c>
      <c r="F48211">
        <v>45.476760550000002</v>
      </c>
      <c r="G48211" t="s">
        <v>497</v>
      </c>
      <c r="H48211" t="s">
        <v>131</v>
      </c>
      <c r="I48211" t="s">
        <v>18</v>
      </c>
      <c r="J48211" t="s">
        <v>19</v>
      </c>
      <c r="K48211">
        <v>496207058</v>
      </c>
    </row>
    <row r="48212" spans="1:11" x14ac:dyDescent="0.3">
      <c r="A48212" t="s">
        <v>131</v>
      </c>
      <c r="B48212" t="s">
        <v>132</v>
      </c>
      <c r="C48212" t="s">
        <v>494</v>
      </c>
      <c r="D48212" t="s">
        <v>499</v>
      </c>
      <c r="E48212">
        <v>2003</v>
      </c>
      <c r="F48212">
        <v>45.476760550000002</v>
      </c>
      <c r="G48212" t="s">
        <v>497</v>
      </c>
      <c r="H48212" t="s">
        <v>131</v>
      </c>
      <c r="I48212" t="s">
        <v>20</v>
      </c>
      <c r="J48212" t="s">
        <v>21</v>
      </c>
      <c r="K48212">
        <v>1444352078</v>
      </c>
    </row>
    <row r="48213" spans="1:11" x14ac:dyDescent="0.3">
      <c r="A48213" t="s">
        <v>131</v>
      </c>
      <c r="B48213" t="s">
        <v>132</v>
      </c>
      <c r="C48213" t="s">
        <v>494</v>
      </c>
      <c r="D48213" t="s">
        <v>499</v>
      </c>
      <c r="E48213">
        <v>2003</v>
      </c>
      <c r="F48213">
        <v>45.476760550000002</v>
      </c>
      <c r="G48213" t="s">
        <v>497</v>
      </c>
      <c r="H48213" t="s">
        <v>131</v>
      </c>
      <c r="I48213" t="s">
        <v>22</v>
      </c>
      <c r="J48213" t="s">
        <v>23</v>
      </c>
      <c r="K48213">
        <v>158768213</v>
      </c>
    </row>
    <row r="48214" spans="1:11" x14ac:dyDescent="0.3">
      <c r="A48214" t="s">
        <v>131</v>
      </c>
      <c r="B48214" t="s">
        <v>132</v>
      </c>
      <c r="C48214" t="s">
        <v>494</v>
      </c>
      <c r="D48214" t="s">
        <v>499</v>
      </c>
      <c r="E48214">
        <v>2004</v>
      </c>
      <c r="F48214">
        <v>43.858494239999999</v>
      </c>
      <c r="G48214" t="s">
        <v>497</v>
      </c>
      <c r="H48214" t="s">
        <v>131</v>
      </c>
      <c r="I48214" t="s">
        <v>18</v>
      </c>
      <c r="J48214" t="s">
        <v>19</v>
      </c>
      <c r="K48214">
        <v>484532395</v>
      </c>
    </row>
    <row r="48215" spans="1:11" x14ac:dyDescent="0.3">
      <c r="A48215" t="s">
        <v>131</v>
      </c>
      <c r="B48215" t="s">
        <v>132</v>
      </c>
      <c r="C48215" t="s">
        <v>494</v>
      </c>
      <c r="D48215" t="s">
        <v>499</v>
      </c>
      <c r="E48215">
        <v>2004</v>
      </c>
      <c r="F48215">
        <v>43.858494239999999</v>
      </c>
      <c r="G48215" t="s">
        <v>497</v>
      </c>
      <c r="H48215" t="s">
        <v>131</v>
      </c>
      <c r="I48215" t="s">
        <v>20</v>
      </c>
      <c r="J48215" t="s">
        <v>21</v>
      </c>
      <c r="K48215">
        <v>1467789179</v>
      </c>
    </row>
    <row r="48216" spans="1:11" x14ac:dyDescent="0.3">
      <c r="A48216" t="s">
        <v>131</v>
      </c>
      <c r="B48216" t="s">
        <v>132</v>
      </c>
      <c r="C48216" t="s">
        <v>494</v>
      </c>
      <c r="D48216" t="s">
        <v>499</v>
      </c>
      <c r="E48216">
        <v>2004</v>
      </c>
      <c r="F48216">
        <v>43.858494239999999</v>
      </c>
      <c r="G48216" t="s">
        <v>497</v>
      </c>
      <c r="H48216" t="s">
        <v>131</v>
      </c>
      <c r="I48216" t="s">
        <v>22</v>
      </c>
      <c r="J48216" t="s">
        <v>23</v>
      </c>
      <c r="K48216">
        <v>163018966</v>
      </c>
    </row>
    <row r="48217" spans="1:11" x14ac:dyDescent="0.3">
      <c r="A48217" t="s">
        <v>131</v>
      </c>
      <c r="B48217" t="s">
        <v>132</v>
      </c>
      <c r="C48217" t="s">
        <v>494</v>
      </c>
      <c r="D48217" t="s">
        <v>499</v>
      </c>
      <c r="E48217">
        <v>2005</v>
      </c>
      <c r="F48217">
        <v>42.509727949999998</v>
      </c>
      <c r="G48217" t="s">
        <v>497</v>
      </c>
      <c r="H48217" t="s">
        <v>131</v>
      </c>
      <c r="I48217" t="s">
        <v>18</v>
      </c>
      <c r="J48217" t="s">
        <v>19</v>
      </c>
      <c r="K48217">
        <v>474830380</v>
      </c>
    </row>
    <row r="48218" spans="1:11" x14ac:dyDescent="0.3">
      <c r="A48218" t="s">
        <v>131</v>
      </c>
      <c r="B48218" t="s">
        <v>132</v>
      </c>
      <c r="C48218" t="s">
        <v>494</v>
      </c>
      <c r="D48218" t="s">
        <v>499</v>
      </c>
      <c r="E48218">
        <v>2005</v>
      </c>
      <c r="F48218">
        <v>42.509727949999998</v>
      </c>
      <c r="G48218" t="s">
        <v>497</v>
      </c>
      <c r="H48218" t="s">
        <v>131</v>
      </c>
      <c r="I48218" t="s">
        <v>20</v>
      </c>
      <c r="J48218" t="s">
        <v>21</v>
      </c>
      <c r="K48218">
        <v>1489251007</v>
      </c>
    </row>
    <row r="48219" spans="1:11" x14ac:dyDescent="0.3">
      <c r="A48219" t="s">
        <v>131</v>
      </c>
      <c r="B48219" t="s">
        <v>132</v>
      </c>
      <c r="C48219" t="s">
        <v>494</v>
      </c>
      <c r="D48219" t="s">
        <v>499</v>
      </c>
      <c r="E48219">
        <v>2005</v>
      </c>
      <c r="F48219">
        <v>42.509727949999998</v>
      </c>
      <c r="G48219" t="s">
        <v>497</v>
      </c>
      <c r="H48219" t="s">
        <v>131</v>
      </c>
      <c r="I48219" t="s">
        <v>22</v>
      </c>
      <c r="J48219" t="s">
        <v>23</v>
      </c>
      <c r="K48219">
        <v>167066725</v>
      </c>
    </row>
    <row r="48220" spans="1:11" x14ac:dyDescent="0.3">
      <c r="A48220" t="s">
        <v>131</v>
      </c>
      <c r="B48220" t="s">
        <v>132</v>
      </c>
      <c r="C48220" t="s">
        <v>494</v>
      </c>
      <c r="D48220" t="s">
        <v>499</v>
      </c>
      <c r="E48220">
        <v>2006</v>
      </c>
      <c r="F48220">
        <v>40.849037379999999</v>
      </c>
      <c r="G48220" t="s">
        <v>497</v>
      </c>
      <c r="H48220" t="s">
        <v>131</v>
      </c>
      <c r="I48220" t="s">
        <v>18</v>
      </c>
      <c r="J48220" t="s">
        <v>19</v>
      </c>
      <c r="K48220">
        <v>467390889</v>
      </c>
    </row>
    <row r="48221" spans="1:11" x14ac:dyDescent="0.3">
      <c r="A48221" t="s">
        <v>131</v>
      </c>
      <c r="B48221" t="s">
        <v>132</v>
      </c>
      <c r="C48221" t="s">
        <v>494</v>
      </c>
      <c r="D48221" t="s">
        <v>499</v>
      </c>
      <c r="E48221">
        <v>2006</v>
      </c>
      <c r="F48221">
        <v>40.849037379999999</v>
      </c>
      <c r="G48221" t="s">
        <v>497</v>
      </c>
      <c r="H48221" t="s">
        <v>131</v>
      </c>
      <c r="I48221" t="s">
        <v>20</v>
      </c>
      <c r="J48221" t="s">
        <v>21</v>
      </c>
      <c r="K48221">
        <v>1508116577</v>
      </c>
    </row>
    <row r="48222" spans="1:11" x14ac:dyDescent="0.3">
      <c r="A48222" t="s">
        <v>131</v>
      </c>
      <c r="B48222" t="s">
        <v>132</v>
      </c>
      <c r="C48222" t="s">
        <v>494</v>
      </c>
      <c r="D48222" t="s">
        <v>499</v>
      </c>
      <c r="E48222">
        <v>2006</v>
      </c>
      <c r="F48222">
        <v>40.849037379999999</v>
      </c>
      <c r="G48222" t="s">
        <v>497</v>
      </c>
      <c r="H48222" t="s">
        <v>131</v>
      </c>
      <c r="I48222" t="s">
        <v>22</v>
      </c>
      <c r="J48222" t="s">
        <v>23</v>
      </c>
      <c r="K48222">
        <v>171309530</v>
      </c>
    </row>
    <row r="48223" spans="1:11" x14ac:dyDescent="0.3">
      <c r="A48223" t="s">
        <v>131</v>
      </c>
      <c r="B48223" t="s">
        <v>132</v>
      </c>
      <c r="C48223" t="s">
        <v>494</v>
      </c>
      <c r="D48223" t="s">
        <v>499</v>
      </c>
      <c r="E48223">
        <v>2007</v>
      </c>
      <c r="F48223">
        <v>39.437962400000004</v>
      </c>
      <c r="G48223" t="s">
        <v>497</v>
      </c>
      <c r="H48223" t="s">
        <v>131</v>
      </c>
      <c r="I48223" t="s">
        <v>18</v>
      </c>
      <c r="J48223" t="s">
        <v>19</v>
      </c>
      <c r="K48223">
        <v>461044951</v>
      </c>
    </row>
    <row r="48224" spans="1:11" x14ac:dyDescent="0.3">
      <c r="A48224" t="s">
        <v>131</v>
      </c>
      <c r="B48224" t="s">
        <v>132</v>
      </c>
      <c r="C48224" t="s">
        <v>494</v>
      </c>
      <c r="D48224" t="s">
        <v>499</v>
      </c>
      <c r="E48224">
        <v>2007</v>
      </c>
      <c r="F48224">
        <v>39.437962400000004</v>
      </c>
      <c r="G48224" t="s">
        <v>497</v>
      </c>
      <c r="H48224" t="s">
        <v>131</v>
      </c>
      <c r="I48224" t="s">
        <v>20</v>
      </c>
      <c r="J48224" t="s">
        <v>21</v>
      </c>
      <c r="K48224">
        <v>1525466765</v>
      </c>
    </row>
    <row r="48225" spans="1:11" x14ac:dyDescent="0.3">
      <c r="A48225" t="s">
        <v>131</v>
      </c>
      <c r="B48225" t="s">
        <v>132</v>
      </c>
      <c r="C48225" t="s">
        <v>494</v>
      </c>
      <c r="D48225" t="s">
        <v>499</v>
      </c>
      <c r="E48225">
        <v>2007</v>
      </c>
      <c r="F48225">
        <v>39.437962400000004</v>
      </c>
      <c r="G48225" t="s">
        <v>497</v>
      </c>
      <c r="H48225" t="s">
        <v>131</v>
      </c>
      <c r="I48225" t="s">
        <v>22</v>
      </c>
      <c r="J48225" t="s">
        <v>23</v>
      </c>
      <c r="K48225">
        <v>175382388</v>
      </c>
    </row>
    <row r="48226" spans="1:11" x14ac:dyDescent="0.3">
      <c r="A48226" t="s">
        <v>131</v>
      </c>
      <c r="B48226" t="s">
        <v>132</v>
      </c>
      <c r="C48226" t="s">
        <v>494</v>
      </c>
      <c r="D48226" t="s">
        <v>499</v>
      </c>
      <c r="E48226">
        <v>2008</v>
      </c>
      <c r="F48226">
        <v>38.584602949999997</v>
      </c>
      <c r="G48226" t="s">
        <v>497</v>
      </c>
      <c r="H48226" t="s">
        <v>131</v>
      </c>
      <c r="I48226" t="s">
        <v>18</v>
      </c>
      <c r="J48226" t="s">
        <v>19</v>
      </c>
      <c r="K48226">
        <v>456275630</v>
      </c>
    </row>
    <row r="48227" spans="1:11" x14ac:dyDescent="0.3">
      <c r="A48227" t="s">
        <v>131</v>
      </c>
      <c r="B48227" t="s">
        <v>132</v>
      </c>
      <c r="C48227" t="s">
        <v>494</v>
      </c>
      <c r="D48227" t="s">
        <v>499</v>
      </c>
      <c r="E48227">
        <v>2008</v>
      </c>
      <c r="F48227">
        <v>38.584602949999997</v>
      </c>
      <c r="G48227" t="s">
        <v>497</v>
      </c>
      <c r="H48227" t="s">
        <v>131</v>
      </c>
      <c r="I48227" t="s">
        <v>20</v>
      </c>
      <c r="J48227" t="s">
        <v>21</v>
      </c>
      <c r="K48227">
        <v>1541434875</v>
      </c>
    </row>
    <row r="48228" spans="1:11" x14ac:dyDescent="0.3">
      <c r="A48228" t="s">
        <v>131</v>
      </c>
      <c r="B48228" t="s">
        <v>132</v>
      </c>
      <c r="C48228" t="s">
        <v>494</v>
      </c>
      <c r="D48228" t="s">
        <v>499</v>
      </c>
      <c r="E48228">
        <v>2008</v>
      </c>
      <c r="F48228">
        <v>38.584602949999997</v>
      </c>
      <c r="G48228" t="s">
        <v>497</v>
      </c>
      <c r="H48228" t="s">
        <v>131</v>
      </c>
      <c r="I48228" t="s">
        <v>22</v>
      </c>
      <c r="J48228" t="s">
        <v>23</v>
      </c>
      <c r="K48228">
        <v>179504062</v>
      </c>
    </row>
    <row r="48229" spans="1:11" x14ac:dyDescent="0.3">
      <c r="A48229" t="s">
        <v>131</v>
      </c>
      <c r="B48229" t="s">
        <v>132</v>
      </c>
      <c r="C48229" t="s">
        <v>494</v>
      </c>
      <c r="D48229" t="s">
        <v>499</v>
      </c>
      <c r="E48229">
        <v>2009</v>
      </c>
      <c r="F48229">
        <v>37.611310160000002</v>
      </c>
      <c r="G48229" t="s">
        <v>497</v>
      </c>
      <c r="H48229" t="s">
        <v>131</v>
      </c>
      <c r="I48229" t="s">
        <v>18</v>
      </c>
      <c r="J48229" t="s">
        <v>19</v>
      </c>
      <c r="K48229">
        <v>452895446</v>
      </c>
    </row>
    <row r="48230" spans="1:11" x14ac:dyDescent="0.3">
      <c r="A48230" t="s">
        <v>131</v>
      </c>
      <c r="B48230" t="s">
        <v>132</v>
      </c>
      <c r="C48230" t="s">
        <v>494</v>
      </c>
      <c r="D48230" t="s">
        <v>499</v>
      </c>
      <c r="E48230">
        <v>2009</v>
      </c>
      <c r="F48230">
        <v>37.611310160000002</v>
      </c>
      <c r="G48230" t="s">
        <v>497</v>
      </c>
      <c r="H48230" t="s">
        <v>131</v>
      </c>
      <c r="I48230" t="s">
        <v>20</v>
      </c>
      <c r="J48230" t="s">
        <v>21</v>
      </c>
      <c r="K48230">
        <v>1555412256</v>
      </c>
    </row>
    <row r="48231" spans="1:11" x14ac:dyDescent="0.3">
      <c r="A48231" t="s">
        <v>131</v>
      </c>
      <c r="B48231" t="s">
        <v>132</v>
      </c>
      <c r="C48231" t="s">
        <v>494</v>
      </c>
      <c r="D48231" t="s">
        <v>499</v>
      </c>
      <c r="E48231">
        <v>2009</v>
      </c>
      <c r="F48231">
        <v>37.611310160000002</v>
      </c>
      <c r="G48231" t="s">
        <v>497</v>
      </c>
      <c r="H48231" t="s">
        <v>131</v>
      </c>
      <c r="I48231" t="s">
        <v>22</v>
      </c>
      <c r="J48231" t="s">
        <v>23</v>
      </c>
      <c r="K48231">
        <v>183839666</v>
      </c>
    </row>
    <row r="48232" spans="1:11" x14ac:dyDescent="0.3">
      <c r="A48232" t="s">
        <v>131</v>
      </c>
      <c r="B48232" t="s">
        <v>132</v>
      </c>
      <c r="C48232" t="s">
        <v>494</v>
      </c>
      <c r="D48232" t="s">
        <v>499</v>
      </c>
      <c r="E48232">
        <v>2010</v>
      </c>
      <c r="F48232">
        <v>36.568799779999999</v>
      </c>
      <c r="G48232" t="s">
        <v>497</v>
      </c>
      <c r="H48232" t="s">
        <v>131</v>
      </c>
      <c r="I48232" t="s">
        <v>18</v>
      </c>
      <c r="J48232" t="s">
        <v>19</v>
      </c>
      <c r="K48232">
        <v>450800326</v>
      </c>
    </row>
    <row r="48233" spans="1:11" x14ac:dyDescent="0.3">
      <c r="A48233" t="s">
        <v>131</v>
      </c>
      <c r="B48233" t="s">
        <v>132</v>
      </c>
      <c r="C48233" t="s">
        <v>494</v>
      </c>
      <c r="D48233" t="s">
        <v>499</v>
      </c>
      <c r="E48233">
        <v>2010</v>
      </c>
      <c r="F48233">
        <v>36.568799779999999</v>
      </c>
      <c r="G48233" t="s">
        <v>497</v>
      </c>
      <c r="H48233" t="s">
        <v>131</v>
      </c>
      <c r="I48233" t="s">
        <v>20</v>
      </c>
      <c r="J48233" t="s">
        <v>21</v>
      </c>
      <c r="K48233">
        <v>1567535350</v>
      </c>
    </row>
    <row r="48234" spans="1:11" x14ac:dyDescent="0.3">
      <c r="A48234" t="s">
        <v>131</v>
      </c>
      <c r="B48234" t="s">
        <v>132</v>
      </c>
      <c r="C48234" t="s">
        <v>494</v>
      </c>
      <c r="D48234" t="s">
        <v>499</v>
      </c>
      <c r="E48234">
        <v>2010</v>
      </c>
      <c r="F48234">
        <v>36.568799779999999</v>
      </c>
      <c r="G48234" t="s">
        <v>497</v>
      </c>
      <c r="H48234" t="s">
        <v>131</v>
      </c>
      <c r="I48234" t="s">
        <v>22</v>
      </c>
      <c r="J48234" t="s">
        <v>23</v>
      </c>
      <c r="K48234">
        <v>188615453</v>
      </c>
    </row>
    <row r="48235" spans="1:11" x14ac:dyDescent="0.3">
      <c r="A48235" t="s">
        <v>131</v>
      </c>
      <c r="B48235" t="s">
        <v>132</v>
      </c>
      <c r="C48235" t="s">
        <v>494</v>
      </c>
      <c r="D48235" t="s">
        <v>499</v>
      </c>
      <c r="E48235">
        <v>2011</v>
      </c>
      <c r="F48235">
        <v>35.244364320000003</v>
      </c>
      <c r="G48235" t="s">
        <v>497</v>
      </c>
      <c r="H48235" t="s">
        <v>131</v>
      </c>
      <c r="I48235" t="s">
        <v>18</v>
      </c>
      <c r="J48235" t="s">
        <v>19</v>
      </c>
      <c r="K48235">
        <v>449835568</v>
      </c>
    </row>
    <row r="48236" spans="1:11" x14ac:dyDescent="0.3">
      <c r="A48236" t="s">
        <v>131</v>
      </c>
      <c r="B48236" t="s">
        <v>132</v>
      </c>
      <c r="C48236" t="s">
        <v>494</v>
      </c>
      <c r="D48236" t="s">
        <v>499</v>
      </c>
      <c r="E48236">
        <v>2011</v>
      </c>
      <c r="F48236">
        <v>35.244364320000003</v>
      </c>
      <c r="G48236" t="s">
        <v>497</v>
      </c>
      <c r="H48236" t="s">
        <v>131</v>
      </c>
      <c r="I48236" t="s">
        <v>20</v>
      </c>
      <c r="J48236" t="s">
        <v>21</v>
      </c>
      <c r="K48236">
        <v>1577957797</v>
      </c>
    </row>
    <row r="48237" spans="1:11" x14ac:dyDescent="0.3">
      <c r="A48237" t="s">
        <v>131</v>
      </c>
      <c r="B48237" t="s">
        <v>132</v>
      </c>
      <c r="C48237" t="s">
        <v>494</v>
      </c>
      <c r="D48237" t="s">
        <v>499</v>
      </c>
      <c r="E48237">
        <v>2011</v>
      </c>
      <c r="F48237">
        <v>35.244364320000003</v>
      </c>
      <c r="G48237" t="s">
        <v>497</v>
      </c>
      <c r="H48237" t="s">
        <v>131</v>
      </c>
      <c r="I48237" t="s">
        <v>22</v>
      </c>
      <c r="J48237" t="s">
        <v>23</v>
      </c>
      <c r="K48237">
        <v>193938287</v>
      </c>
    </row>
    <row r="48238" spans="1:11" x14ac:dyDescent="0.3">
      <c r="A48238" t="s">
        <v>131</v>
      </c>
      <c r="B48238" t="s">
        <v>132</v>
      </c>
      <c r="C48238" t="s">
        <v>494</v>
      </c>
      <c r="D48238" t="s">
        <v>499</v>
      </c>
      <c r="E48238">
        <v>2012</v>
      </c>
      <c r="F48238">
        <v>34.376278630000002</v>
      </c>
      <c r="G48238" t="s">
        <v>497</v>
      </c>
      <c r="H48238" t="s">
        <v>131</v>
      </c>
      <c r="I48238" t="s">
        <v>18</v>
      </c>
      <c r="J48238" t="s">
        <v>19</v>
      </c>
      <c r="K48238">
        <v>450408576</v>
      </c>
    </row>
    <row r="48239" spans="1:11" x14ac:dyDescent="0.3">
      <c r="A48239" t="s">
        <v>131</v>
      </c>
      <c r="B48239" t="s">
        <v>132</v>
      </c>
      <c r="C48239" t="s">
        <v>494</v>
      </c>
      <c r="D48239" t="s">
        <v>499</v>
      </c>
      <c r="E48239">
        <v>2012</v>
      </c>
      <c r="F48239">
        <v>34.376278630000002</v>
      </c>
      <c r="G48239" t="s">
        <v>497</v>
      </c>
      <c r="H48239" t="s">
        <v>131</v>
      </c>
      <c r="I48239" t="s">
        <v>20</v>
      </c>
      <c r="J48239" t="s">
        <v>21</v>
      </c>
      <c r="K48239">
        <v>1586913056</v>
      </c>
    </row>
    <row r="48240" spans="1:11" x14ac:dyDescent="0.3">
      <c r="A48240" t="s">
        <v>131</v>
      </c>
      <c r="B48240" t="s">
        <v>132</v>
      </c>
      <c r="C48240" t="s">
        <v>494</v>
      </c>
      <c r="D48240" t="s">
        <v>499</v>
      </c>
      <c r="E48240">
        <v>2012</v>
      </c>
      <c r="F48240">
        <v>34.376278630000002</v>
      </c>
      <c r="G48240" t="s">
        <v>497</v>
      </c>
      <c r="H48240" t="s">
        <v>131</v>
      </c>
      <c r="I48240" t="s">
        <v>22</v>
      </c>
      <c r="J48240" t="s">
        <v>23</v>
      </c>
      <c r="K48240">
        <v>199557752</v>
      </c>
    </row>
    <row r="48241" spans="1:11" x14ac:dyDescent="0.3">
      <c r="A48241" t="s">
        <v>131</v>
      </c>
      <c r="B48241" t="s">
        <v>132</v>
      </c>
      <c r="C48241" t="s">
        <v>494</v>
      </c>
      <c r="D48241" t="s">
        <v>499</v>
      </c>
      <c r="E48241">
        <v>2013</v>
      </c>
      <c r="F48241">
        <v>32.816863380000001</v>
      </c>
      <c r="G48241" t="s">
        <v>497</v>
      </c>
      <c r="H48241" t="s">
        <v>131</v>
      </c>
      <c r="I48241" t="s">
        <v>18</v>
      </c>
      <c r="J48241" t="s">
        <v>19</v>
      </c>
      <c r="K48241">
        <v>451999147</v>
      </c>
    </row>
    <row r="48242" spans="1:11" x14ac:dyDescent="0.3">
      <c r="A48242" t="s">
        <v>131</v>
      </c>
      <c r="B48242" t="s">
        <v>132</v>
      </c>
      <c r="C48242" t="s">
        <v>494</v>
      </c>
      <c r="D48242" t="s">
        <v>499</v>
      </c>
      <c r="E48242">
        <v>2013</v>
      </c>
      <c r="F48242">
        <v>32.816863380000001</v>
      </c>
      <c r="G48242" t="s">
        <v>497</v>
      </c>
      <c r="H48242" t="s">
        <v>131</v>
      </c>
      <c r="I48242" t="s">
        <v>20</v>
      </c>
      <c r="J48242" t="s">
        <v>21</v>
      </c>
      <c r="K48242">
        <v>1594375747</v>
      </c>
    </row>
    <row r="48243" spans="1:11" x14ac:dyDescent="0.3">
      <c r="A48243" t="s">
        <v>131</v>
      </c>
      <c r="B48243" t="s">
        <v>132</v>
      </c>
      <c r="C48243" t="s">
        <v>494</v>
      </c>
      <c r="D48243" t="s">
        <v>499</v>
      </c>
      <c r="E48243">
        <v>2013</v>
      </c>
      <c r="F48243">
        <v>32.816863380000001</v>
      </c>
      <c r="G48243" t="s">
        <v>497</v>
      </c>
      <c r="H48243" t="s">
        <v>131</v>
      </c>
      <c r="I48243" t="s">
        <v>22</v>
      </c>
      <c r="J48243" t="s">
        <v>23</v>
      </c>
      <c r="K48243">
        <v>205731433</v>
      </c>
    </row>
    <row r="48244" spans="1:11" x14ac:dyDescent="0.3">
      <c r="A48244" t="s">
        <v>131</v>
      </c>
      <c r="B48244" t="s">
        <v>132</v>
      </c>
      <c r="C48244" t="s">
        <v>494</v>
      </c>
      <c r="D48244" t="s">
        <v>499</v>
      </c>
      <c r="E48244">
        <v>2014</v>
      </c>
      <c r="F48244">
        <v>31.320538339999999</v>
      </c>
      <c r="G48244" t="s">
        <v>497</v>
      </c>
      <c r="H48244" t="s">
        <v>131</v>
      </c>
      <c r="I48244" t="s">
        <v>18</v>
      </c>
      <c r="J48244" t="s">
        <v>19</v>
      </c>
      <c r="K48244">
        <v>453812477</v>
      </c>
    </row>
    <row r="48245" spans="1:11" x14ac:dyDescent="0.3">
      <c r="A48245" t="s">
        <v>131</v>
      </c>
      <c r="B48245" t="s">
        <v>132</v>
      </c>
      <c r="C48245" t="s">
        <v>494</v>
      </c>
      <c r="D48245" t="s">
        <v>499</v>
      </c>
      <c r="E48245">
        <v>2014</v>
      </c>
      <c r="F48245">
        <v>31.320538339999999</v>
      </c>
      <c r="G48245" t="s">
        <v>497</v>
      </c>
      <c r="H48245" t="s">
        <v>131</v>
      </c>
      <c r="I48245" t="s">
        <v>20</v>
      </c>
      <c r="J48245" t="s">
        <v>21</v>
      </c>
      <c r="K48245">
        <v>1600839718</v>
      </c>
    </row>
    <row r="48246" spans="1:11" x14ac:dyDescent="0.3">
      <c r="A48246" t="s">
        <v>131</v>
      </c>
      <c r="B48246" t="s">
        <v>132</v>
      </c>
      <c r="C48246" t="s">
        <v>494</v>
      </c>
      <c r="D48246" t="s">
        <v>499</v>
      </c>
      <c r="E48246">
        <v>2014</v>
      </c>
      <c r="F48246">
        <v>31.320538339999999</v>
      </c>
      <c r="G48246" t="s">
        <v>497</v>
      </c>
      <c r="H48246" t="s">
        <v>131</v>
      </c>
      <c r="I48246" t="s">
        <v>22</v>
      </c>
      <c r="J48246" t="s">
        <v>23</v>
      </c>
      <c r="K48246">
        <v>212886514</v>
      </c>
    </row>
    <row r="48247" spans="1:11" x14ac:dyDescent="0.3">
      <c r="A48247" t="s">
        <v>131</v>
      </c>
      <c r="B48247" t="s">
        <v>132</v>
      </c>
      <c r="C48247" t="s">
        <v>494</v>
      </c>
      <c r="D48247" t="s">
        <v>499</v>
      </c>
      <c r="E48247">
        <v>2015</v>
      </c>
      <c r="F48247">
        <v>30.202931670000002</v>
      </c>
      <c r="G48247" t="s">
        <v>497</v>
      </c>
      <c r="H48247" t="s">
        <v>131</v>
      </c>
      <c r="I48247" t="s">
        <v>18</v>
      </c>
      <c r="J48247" t="s">
        <v>19</v>
      </c>
      <c r="K48247">
        <v>455271949</v>
      </c>
    </row>
    <row r="48248" spans="1:11" x14ac:dyDescent="0.3">
      <c r="A48248" t="s">
        <v>131</v>
      </c>
      <c r="B48248" t="s">
        <v>132</v>
      </c>
      <c r="C48248" t="s">
        <v>494</v>
      </c>
      <c r="D48248" t="s">
        <v>499</v>
      </c>
      <c r="E48248">
        <v>2015</v>
      </c>
      <c r="F48248">
        <v>30.202931670000002</v>
      </c>
      <c r="G48248" t="s">
        <v>497</v>
      </c>
      <c r="H48248" t="s">
        <v>131</v>
      </c>
      <c r="I48248" t="s">
        <v>20</v>
      </c>
      <c r="J48248" t="s">
        <v>21</v>
      </c>
      <c r="K48248">
        <v>1606389887</v>
      </c>
    </row>
    <row r="48249" spans="1:11" x14ac:dyDescent="0.3">
      <c r="A48249" t="s">
        <v>131</v>
      </c>
      <c r="B48249" t="s">
        <v>132</v>
      </c>
      <c r="C48249" t="s">
        <v>494</v>
      </c>
      <c r="D48249" t="s">
        <v>499</v>
      </c>
      <c r="E48249">
        <v>2015</v>
      </c>
      <c r="F48249">
        <v>30.202931670000002</v>
      </c>
      <c r="G48249" t="s">
        <v>497</v>
      </c>
      <c r="H48249" t="s">
        <v>131</v>
      </c>
      <c r="I48249" t="s">
        <v>22</v>
      </c>
      <c r="J48249" t="s">
        <v>23</v>
      </c>
      <c r="K48249">
        <v>221238127</v>
      </c>
    </row>
    <row r="48250" spans="1:11" x14ac:dyDescent="0.3">
      <c r="A48250" t="s">
        <v>131</v>
      </c>
      <c r="B48250" t="s">
        <v>132</v>
      </c>
      <c r="C48250" t="s">
        <v>494</v>
      </c>
      <c r="D48250" t="s">
        <v>499</v>
      </c>
      <c r="E48250">
        <v>2016</v>
      </c>
      <c r="F48250">
        <v>29.330636460000001</v>
      </c>
      <c r="G48250" t="s">
        <v>497</v>
      </c>
      <c r="H48250" t="s">
        <v>131</v>
      </c>
      <c r="I48250" t="s">
        <v>18</v>
      </c>
      <c r="J48250" t="s">
        <v>19</v>
      </c>
      <c r="K48250">
        <v>457179159</v>
      </c>
    </row>
    <row r="48251" spans="1:11" x14ac:dyDescent="0.3">
      <c r="A48251" t="s">
        <v>131</v>
      </c>
      <c r="B48251" t="s">
        <v>132</v>
      </c>
      <c r="C48251" t="s">
        <v>494</v>
      </c>
      <c r="D48251" t="s">
        <v>499</v>
      </c>
      <c r="E48251">
        <v>2016</v>
      </c>
      <c r="F48251">
        <v>29.330636460000001</v>
      </c>
      <c r="G48251" t="s">
        <v>497</v>
      </c>
      <c r="H48251" t="s">
        <v>131</v>
      </c>
      <c r="I48251" t="s">
        <v>20</v>
      </c>
      <c r="J48251" t="s">
        <v>21</v>
      </c>
      <c r="K48251">
        <v>1610479610</v>
      </c>
    </row>
    <row r="48252" spans="1:11" x14ac:dyDescent="0.3">
      <c r="A48252" t="s">
        <v>131</v>
      </c>
      <c r="B48252" t="s">
        <v>132</v>
      </c>
      <c r="C48252" t="s">
        <v>494</v>
      </c>
      <c r="D48252" t="s">
        <v>499</v>
      </c>
      <c r="E48252">
        <v>2016</v>
      </c>
      <c r="F48252">
        <v>29.330636460000001</v>
      </c>
      <c r="G48252" t="s">
        <v>497</v>
      </c>
      <c r="H48252" t="s">
        <v>131</v>
      </c>
      <c r="I48252" t="s">
        <v>22</v>
      </c>
      <c r="J48252" t="s">
        <v>23</v>
      </c>
      <c r="K48252">
        <v>230858674</v>
      </c>
    </row>
    <row r="48253" spans="1:11" x14ac:dyDescent="0.3">
      <c r="A48253" t="s">
        <v>131</v>
      </c>
      <c r="B48253" t="s">
        <v>132</v>
      </c>
      <c r="C48253" t="s">
        <v>494</v>
      </c>
      <c r="D48253" t="s">
        <v>499</v>
      </c>
      <c r="E48253">
        <v>2017</v>
      </c>
      <c r="F48253">
        <v>28.650428420000001</v>
      </c>
      <c r="G48253" t="s">
        <v>497</v>
      </c>
    </row>
    <row r="48254" spans="1:11" x14ac:dyDescent="0.3">
      <c r="A48254" t="s">
        <v>131</v>
      </c>
      <c r="B48254" t="s">
        <v>132</v>
      </c>
      <c r="C48254" t="s">
        <v>494</v>
      </c>
      <c r="D48254" t="s">
        <v>499</v>
      </c>
      <c r="E48254">
        <v>2018</v>
      </c>
      <c r="F48254">
        <v>27.80832225</v>
      </c>
      <c r="G48254" t="s">
        <v>497</v>
      </c>
    </row>
    <row r="48255" spans="1:11" x14ac:dyDescent="0.3">
      <c r="A48255" t="s">
        <v>131</v>
      </c>
      <c r="B48255" t="s">
        <v>132</v>
      </c>
      <c r="C48255" t="s">
        <v>494</v>
      </c>
      <c r="D48255" t="s">
        <v>499</v>
      </c>
      <c r="E48255">
        <v>2019</v>
      </c>
      <c r="F48255">
        <v>26.895171860000001</v>
      </c>
      <c r="G48255" t="s">
        <v>497</v>
      </c>
    </row>
    <row r="48256" spans="1:11" x14ac:dyDescent="0.3">
      <c r="A48256" t="s">
        <v>131</v>
      </c>
      <c r="B48256" t="s">
        <v>132</v>
      </c>
      <c r="C48256" t="s">
        <v>494</v>
      </c>
      <c r="D48256" t="s">
        <v>499</v>
      </c>
      <c r="E48256">
        <v>2020</v>
      </c>
      <c r="F48256">
        <v>26.261621900000002</v>
      </c>
      <c r="G48256" t="s">
        <v>497</v>
      </c>
    </row>
    <row r="48257" spans="1:11" x14ac:dyDescent="0.3">
      <c r="A48257" t="s">
        <v>131</v>
      </c>
      <c r="B48257" t="s">
        <v>132</v>
      </c>
      <c r="C48257" t="s">
        <v>494</v>
      </c>
      <c r="D48257" t="s">
        <v>499</v>
      </c>
      <c r="E48257">
        <v>2021</v>
      </c>
      <c r="F48257">
        <v>25.81066466</v>
      </c>
      <c r="G48257" t="s">
        <v>497</v>
      </c>
    </row>
    <row r="48258" spans="1:11" x14ac:dyDescent="0.3">
      <c r="A48258" t="s">
        <v>131</v>
      </c>
      <c r="B48258" t="s">
        <v>132</v>
      </c>
      <c r="C48258" t="s">
        <v>494</v>
      </c>
      <c r="D48258" t="s">
        <v>499</v>
      </c>
      <c r="E48258">
        <v>2022</v>
      </c>
      <c r="F48258">
        <v>25.493672910000001</v>
      </c>
      <c r="G48258" t="s">
        <v>497</v>
      </c>
    </row>
    <row r="48259" spans="1:11" x14ac:dyDescent="0.3">
      <c r="A48259" t="s">
        <v>131</v>
      </c>
      <c r="B48259" t="s">
        <v>132</v>
      </c>
      <c r="C48259" t="s">
        <v>494</v>
      </c>
      <c r="D48259" t="s">
        <v>499</v>
      </c>
      <c r="E48259">
        <v>2023</v>
      </c>
      <c r="F48259">
        <v>25.089394500000001</v>
      </c>
      <c r="G48259" t="s">
        <v>497</v>
      </c>
    </row>
    <row r="48260" spans="1:11" x14ac:dyDescent="0.3">
      <c r="A48260" t="s">
        <v>133</v>
      </c>
      <c r="B48260" t="s">
        <v>134</v>
      </c>
      <c r="C48260" t="s">
        <v>494</v>
      </c>
      <c r="D48260" t="s">
        <v>499</v>
      </c>
      <c r="E48260">
        <v>2002</v>
      </c>
      <c r="F48260">
        <v>28.076318270000002</v>
      </c>
      <c r="G48260" t="s">
        <v>497</v>
      </c>
      <c r="H48260" t="s">
        <v>133</v>
      </c>
      <c r="I48260" t="s">
        <v>18</v>
      </c>
      <c r="J48260" t="s">
        <v>19</v>
      </c>
      <c r="K48260">
        <v>85654423</v>
      </c>
    </row>
    <row r="48261" spans="1:11" x14ac:dyDescent="0.3">
      <c r="A48261" t="s">
        <v>133</v>
      </c>
      <c r="B48261" t="s">
        <v>134</v>
      </c>
      <c r="C48261" t="s">
        <v>494</v>
      </c>
      <c r="D48261" t="s">
        <v>499</v>
      </c>
      <c r="E48261">
        <v>2002</v>
      </c>
      <c r="F48261">
        <v>28.076318270000002</v>
      </c>
      <c r="G48261" t="s">
        <v>497</v>
      </c>
      <c r="H48261" t="s">
        <v>133</v>
      </c>
      <c r="I48261" t="s">
        <v>20</v>
      </c>
      <c r="J48261" t="s">
        <v>21</v>
      </c>
      <c r="K48261">
        <v>261743194</v>
      </c>
    </row>
    <row r="48262" spans="1:11" x14ac:dyDescent="0.3">
      <c r="A48262" t="s">
        <v>133</v>
      </c>
      <c r="B48262" t="s">
        <v>134</v>
      </c>
      <c r="C48262" t="s">
        <v>494</v>
      </c>
      <c r="D48262" t="s">
        <v>499</v>
      </c>
      <c r="E48262">
        <v>2002</v>
      </c>
      <c r="F48262">
        <v>28.076318270000002</v>
      </c>
      <c r="G48262" t="s">
        <v>497</v>
      </c>
      <c r="H48262" t="s">
        <v>133</v>
      </c>
      <c r="I48262" t="s">
        <v>22</v>
      </c>
      <c r="J48262" t="s">
        <v>23</v>
      </c>
      <c r="K48262">
        <v>43034380</v>
      </c>
    </row>
    <row r="48263" spans="1:11" x14ac:dyDescent="0.3">
      <c r="A48263" t="s">
        <v>133</v>
      </c>
      <c r="B48263" t="s">
        <v>134</v>
      </c>
      <c r="C48263" t="s">
        <v>494</v>
      </c>
      <c r="D48263" t="s">
        <v>499</v>
      </c>
      <c r="E48263">
        <v>2003</v>
      </c>
      <c r="F48263">
        <v>27.431320079999999</v>
      </c>
      <c r="G48263" t="s">
        <v>497</v>
      </c>
      <c r="H48263" t="s">
        <v>133</v>
      </c>
      <c r="I48263" t="s">
        <v>18</v>
      </c>
      <c r="J48263" t="s">
        <v>19</v>
      </c>
      <c r="K48263">
        <v>83342538</v>
      </c>
    </row>
    <row r="48264" spans="1:11" x14ac:dyDescent="0.3">
      <c r="A48264" t="s">
        <v>133</v>
      </c>
      <c r="B48264" t="s">
        <v>134</v>
      </c>
      <c r="C48264" t="s">
        <v>494</v>
      </c>
      <c r="D48264" t="s">
        <v>499</v>
      </c>
      <c r="E48264">
        <v>2003</v>
      </c>
      <c r="F48264">
        <v>27.431320079999999</v>
      </c>
      <c r="G48264" t="s">
        <v>497</v>
      </c>
      <c r="H48264" t="s">
        <v>133</v>
      </c>
      <c r="I48264" t="s">
        <v>20</v>
      </c>
      <c r="J48264" t="s">
        <v>21</v>
      </c>
      <c r="K48264">
        <v>263086180</v>
      </c>
    </row>
    <row r="48265" spans="1:11" x14ac:dyDescent="0.3">
      <c r="A48265" t="s">
        <v>133</v>
      </c>
      <c r="B48265" t="s">
        <v>134</v>
      </c>
      <c r="C48265" t="s">
        <v>494</v>
      </c>
      <c r="D48265" t="s">
        <v>499</v>
      </c>
      <c r="E48265">
        <v>2003</v>
      </c>
      <c r="F48265">
        <v>27.431320079999999</v>
      </c>
      <c r="G48265" t="s">
        <v>497</v>
      </c>
      <c r="H48265" t="s">
        <v>133</v>
      </c>
      <c r="I48265" t="s">
        <v>22</v>
      </c>
      <c r="J48265" t="s">
        <v>23</v>
      </c>
      <c r="K48265">
        <v>44148207</v>
      </c>
    </row>
    <row r="48266" spans="1:11" x14ac:dyDescent="0.3">
      <c r="A48266" t="s">
        <v>133</v>
      </c>
      <c r="B48266" t="s">
        <v>134</v>
      </c>
      <c r="C48266" t="s">
        <v>494</v>
      </c>
      <c r="D48266" t="s">
        <v>499</v>
      </c>
      <c r="E48266">
        <v>2004</v>
      </c>
      <c r="F48266">
        <v>25.93242077</v>
      </c>
      <c r="G48266" t="s">
        <v>497</v>
      </c>
      <c r="H48266" t="s">
        <v>133</v>
      </c>
      <c r="I48266" t="s">
        <v>18</v>
      </c>
      <c r="J48266" t="s">
        <v>19</v>
      </c>
      <c r="K48266">
        <v>81325270</v>
      </c>
    </row>
    <row r="48267" spans="1:11" x14ac:dyDescent="0.3">
      <c r="A48267" t="s">
        <v>133</v>
      </c>
      <c r="B48267" t="s">
        <v>134</v>
      </c>
      <c r="C48267" t="s">
        <v>494</v>
      </c>
      <c r="D48267" t="s">
        <v>499</v>
      </c>
      <c r="E48267">
        <v>2004</v>
      </c>
      <c r="F48267">
        <v>25.93242077</v>
      </c>
      <c r="G48267" t="s">
        <v>497</v>
      </c>
      <c r="H48267" t="s">
        <v>133</v>
      </c>
      <c r="I48267" t="s">
        <v>20</v>
      </c>
      <c r="J48267" t="s">
        <v>21</v>
      </c>
      <c r="K48267">
        <v>264699810</v>
      </c>
    </row>
    <row r="48268" spans="1:11" x14ac:dyDescent="0.3">
      <c r="A48268" t="s">
        <v>133</v>
      </c>
      <c r="B48268" t="s">
        <v>134</v>
      </c>
      <c r="C48268" t="s">
        <v>494</v>
      </c>
      <c r="D48268" t="s">
        <v>499</v>
      </c>
      <c r="E48268">
        <v>2004</v>
      </c>
      <c r="F48268">
        <v>25.93242077</v>
      </c>
      <c r="G48268" t="s">
        <v>497</v>
      </c>
      <c r="H48268" t="s">
        <v>133</v>
      </c>
      <c r="I48268" t="s">
        <v>22</v>
      </c>
      <c r="J48268" t="s">
        <v>23</v>
      </c>
      <c r="K48268">
        <v>44896298</v>
      </c>
    </row>
    <row r="48269" spans="1:11" x14ac:dyDescent="0.3">
      <c r="A48269" t="s">
        <v>133</v>
      </c>
      <c r="B48269" t="s">
        <v>134</v>
      </c>
      <c r="C48269" t="s">
        <v>494</v>
      </c>
      <c r="D48269" t="s">
        <v>499</v>
      </c>
      <c r="E48269">
        <v>2005</v>
      </c>
      <c r="F48269">
        <v>24.56199638</v>
      </c>
      <c r="G48269" t="s">
        <v>497</v>
      </c>
      <c r="H48269" t="s">
        <v>133</v>
      </c>
      <c r="I48269" t="s">
        <v>18</v>
      </c>
      <c r="J48269" t="s">
        <v>19</v>
      </c>
      <c r="K48269">
        <v>79744946</v>
      </c>
    </row>
    <row r="48270" spans="1:11" x14ac:dyDescent="0.3">
      <c r="A48270" t="s">
        <v>133</v>
      </c>
      <c r="B48270" t="s">
        <v>134</v>
      </c>
      <c r="C48270" t="s">
        <v>494</v>
      </c>
      <c r="D48270" t="s">
        <v>499</v>
      </c>
      <c r="E48270">
        <v>2005</v>
      </c>
      <c r="F48270">
        <v>24.56199638</v>
      </c>
      <c r="G48270" t="s">
        <v>497</v>
      </c>
      <c r="H48270" t="s">
        <v>133</v>
      </c>
      <c r="I48270" t="s">
        <v>20</v>
      </c>
      <c r="J48270" t="s">
        <v>21</v>
      </c>
      <c r="K48270">
        <v>266498388</v>
      </c>
    </row>
    <row r="48271" spans="1:11" x14ac:dyDescent="0.3">
      <c r="A48271" t="s">
        <v>133</v>
      </c>
      <c r="B48271" t="s">
        <v>134</v>
      </c>
      <c r="C48271" t="s">
        <v>494</v>
      </c>
      <c r="D48271" t="s">
        <v>499</v>
      </c>
      <c r="E48271">
        <v>2005</v>
      </c>
      <c r="F48271">
        <v>24.56199638</v>
      </c>
      <c r="G48271" t="s">
        <v>497</v>
      </c>
      <c r="H48271" t="s">
        <v>133</v>
      </c>
      <c r="I48271" t="s">
        <v>22</v>
      </c>
      <c r="J48271" t="s">
        <v>23</v>
      </c>
      <c r="K48271">
        <v>45078376</v>
      </c>
    </row>
    <row r="48272" spans="1:11" x14ac:dyDescent="0.3">
      <c r="A48272" t="s">
        <v>133</v>
      </c>
      <c r="B48272" t="s">
        <v>134</v>
      </c>
      <c r="C48272" t="s">
        <v>494</v>
      </c>
      <c r="D48272" t="s">
        <v>499</v>
      </c>
      <c r="E48272">
        <v>2006</v>
      </c>
      <c r="F48272">
        <v>23.21416619</v>
      </c>
      <c r="G48272" t="s">
        <v>497</v>
      </c>
      <c r="H48272" t="s">
        <v>133</v>
      </c>
      <c r="I48272" t="s">
        <v>18</v>
      </c>
      <c r="J48272" t="s">
        <v>19</v>
      </c>
      <c r="K48272">
        <v>78626043</v>
      </c>
    </row>
    <row r="48273" spans="1:11" x14ac:dyDescent="0.3">
      <c r="A48273" t="s">
        <v>133</v>
      </c>
      <c r="B48273" t="s">
        <v>134</v>
      </c>
      <c r="C48273" t="s">
        <v>494</v>
      </c>
      <c r="D48273" t="s">
        <v>499</v>
      </c>
      <c r="E48273">
        <v>2006</v>
      </c>
      <c r="F48273">
        <v>23.21416619</v>
      </c>
      <c r="G48273" t="s">
        <v>497</v>
      </c>
      <c r="H48273" t="s">
        <v>133</v>
      </c>
      <c r="I48273" t="s">
        <v>20</v>
      </c>
      <c r="J48273" t="s">
        <v>21</v>
      </c>
      <c r="K48273">
        <v>268020245</v>
      </c>
    </row>
    <row r="48274" spans="1:11" x14ac:dyDescent="0.3">
      <c r="A48274" t="s">
        <v>133</v>
      </c>
      <c r="B48274" t="s">
        <v>134</v>
      </c>
      <c r="C48274" t="s">
        <v>494</v>
      </c>
      <c r="D48274" t="s">
        <v>499</v>
      </c>
      <c r="E48274">
        <v>2006</v>
      </c>
      <c r="F48274">
        <v>23.21416619</v>
      </c>
      <c r="G48274" t="s">
        <v>497</v>
      </c>
      <c r="H48274" t="s">
        <v>133</v>
      </c>
      <c r="I48274" t="s">
        <v>22</v>
      </c>
      <c r="J48274" t="s">
        <v>23</v>
      </c>
      <c r="K48274">
        <v>45205511</v>
      </c>
    </row>
    <row r="48275" spans="1:11" x14ac:dyDescent="0.3">
      <c r="A48275" t="s">
        <v>133</v>
      </c>
      <c r="B48275" t="s">
        <v>134</v>
      </c>
      <c r="C48275" t="s">
        <v>494</v>
      </c>
      <c r="D48275" t="s">
        <v>499</v>
      </c>
      <c r="E48275">
        <v>2007</v>
      </c>
      <c r="F48275">
        <v>22.52985378</v>
      </c>
      <c r="G48275" t="s">
        <v>497</v>
      </c>
      <c r="H48275" t="s">
        <v>133</v>
      </c>
      <c r="I48275" t="s">
        <v>18</v>
      </c>
      <c r="J48275" t="s">
        <v>19</v>
      </c>
      <c r="K48275">
        <v>77845699</v>
      </c>
    </row>
    <row r="48276" spans="1:11" x14ac:dyDescent="0.3">
      <c r="A48276" t="s">
        <v>133</v>
      </c>
      <c r="B48276" t="s">
        <v>134</v>
      </c>
      <c r="C48276" t="s">
        <v>494</v>
      </c>
      <c r="D48276" t="s">
        <v>499</v>
      </c>
      <c r="E48276">
        <v>2007</v>
      </c>
      <c r="F48276">
        <v>22.52985378</v>
      </c>
      <c r="G48276" t="s">
        <v>497</v>
      </c>
      <c r="H48276" t="s">
        <v>133</v>
      </c>
      <c r="I48276" t="s">
        <v>20</v>
      </c>
      <c r="J48276" t="s">
        <v>21</v>
      </c>
      <c r="K48276">
        <v>269753131</v>
      </c>
    </row>
    <row r="48277" spans="1:11" x14ac:dyDescent="0.3">
      <c r="A48277" t="s">
        <v>133</v>
      </c>
      <c r="B48277" t="s">
        <v>134</v>
      </c>
      <c r="C48277" t="s">
        <v>494</v>
      </c>
      <c r="D48277" t="s">
        <v>499</v>
      </c>
      <c r="E48277">
        <v>2007</v>
      </c>
      <c r="F48277">
        <v>22.52985378</v>
      </c>
      <c r="G48277" t="s">
        <v>497</v>
      </c>
      <c r="H48277" t="s">
        <v>133</v>
      </c>
      <c r="I48277" t="s">
        <v>22</v>
      </c>
      <c r="J48277" t="s">
        <v>23</v>
      </c>
      <c r="K48277">
        <v>44925473</v>
      </c>
    </row>
    <row r="48278" spans="1:11" x14ac:dyDescent="0.3">
      <c r="A48278" t="s">
        <v>133</v>
      </c>
      <c r="B48278" t="s">
        <v>134</v>
      </c>
      <c r="C48278" t="s">
        <v>494</v>
      </c>
      <c r="D48278" t="s">
        <v>499</v>
      </c>
      <c r="E48278">
        <v>2008</v>
      </c>
      <c r="F48278">
        <v>22.317633870000002</v>
      </c>
      <c r="G48278" t="s">
        <v>497</v>
      </c>
      <c r="H48278" t="s">
        <v>133</v>
      </c>
      <c r="I48278" t="s">
        <v>18</v>
      </c>
      <c r="J48278" t="s">
        <v>19</v>
      </c>
      <c r="K48278">
        <v>77457130</v>
      </c>
    </row>
    <row r="48279" spans="1:11" x14ac:dyDescent="0.3">
      <c r="A48279" t="s">
        <v>133</v>
      </c>
      <c r="B48279" t="s">
        <v>134</v>
      </c>
      <c r="C48279" t="s">
        <v>494</v>
      </c>
      <c r="D48279" t="s">
        <v>499</v>
      </c>
      <c r="E48279">
        <v>2008</v>
      </c>
      <c r="F48279">
        <v>22.317633870000002</v>
      </c>
      <c r="G48279" t="s">
        <v>497</v>
      </c>
      <c r="H48279" t="s">
        <v>133</v>
      </c>
      <c r="I48279" t="s">
        <v>20</v>
      </c>
      <c r="J48279" t="s">
        <v>21</v>
      </c>
      <c r="K48279">
        <v>271625913</v>
      </c>
    </row>
    <row r="48280" spans="1:11" x14ac:dyDescent="0.3">
      <c r="A48280" t="s">
        <v>133</v>
      </c>
      <c r="B48280" t="s">
        <v>134</v>
      </c>
      <c r="C48280" t="s">
        <v>494</v>
      </c>
      <c r="D48280" t="s">
        <v>499</v>
      </c>
      <c r="E48280">
        <v>2008</v>
      </c>
      <c r="F48280">
        <v>22.317633870000002</v>
      </c>
      <c r="G48280" t="s">
        <v>497</v>
      </c>
      <c r="H48280" t="s">
        <v>133</v>
      </c>
      <c r="I48280" t="s">
        <v>22</v>
      </c>
      <c r="J48280" t="s">
        <v>23</v>
      </c>
      <c r="K48280">
        <v>44474160</v>
      </c>
    </row>
    <row r="48281" spans="1:11" x14ac:dyDescent="0.3">
      <c r="A48281" t="s">
        <v>133</v>
      </c>
      <c r="B48281" t="s">
        <v>134</v>
      </c>
      <c r="C48281" t="s">
        <v>494</v>
      </c>
      <c r="D48281" t="s">
        <v>499</v>
      </c>
      <c r="E48281">
        <v>2009</v>
      </c>
      <c r="F48281">
        <v>21.639311719999998</v>
      </c>
      <c r="G48281" t="s">
        <v>497</v>
      </c>
      <c r="H48281" t="s">
        <v>133</v>
      </c>
      <c r="I48281" t="s">
        <v>18</v>
      </c>
      <c r="J48281" t="s">
        <v>19</v>
      </c>
      <c r="K48281">
        <v>77474387</v>
      </c>
    </row>
    <row r="48282" spans="1:11" x14ac:dyDescent="0.3">
      <c r="A48282" t="s">
        <v>133</v>
      </c>
      <c r="B48282" t="s">
        <v>134</v>
      </c>
      <c r="C48282" t="s">
        <v>494</v>
      </c>
      <c r="D48282" t="s">
        <v>499</v>
      </c>
      <c r="E48282">
        <v>2009</v>
      </c>
      <c r="F48282">
        <v>21.639311719999998</v>
      </c>
      <c r="G48282" t="s">
        <v>497</v>
      </c>
      <c r="H48282" t="s">
        <v>133</v>
      </c>
      <c r="I48282" t="s">
        <v>20</v>
      </c>
      <c r="J48282" t="s">
        <v>21</v>
      </c>
      <c r="K48282">
        <v>273645061</v>
      </c>
    </row>
    <row r="48283" spans="1:11" x14ac:dyDescent="0.3">
      <c r="A48283" t="s">
        <v>133</v>
      </c>
      <c r="B48283" t="s">
        <v>134</v>
      </c>
      <c r="C48283" t="s">
        <v>494</v>
      </c>
      <c r="D48283" t="s">
        <v>499</v>
      </c>
      <c r="E48283">
        <v>2009</v>
      </c>
      <c r="F48283">
        <v>21.639311719999998</v>
      </c>
      <c r="G48283" t="s">
        <v>497</v>
      </c>
      <c r="H48283" t="s">
        <v>133</v>
      </c>
      <c r="I48283" t="s">
        <v>22</v>
      </c>
      <c r="J48283" t="s">
        <v>23</v>
      </c>
      <c r="K48283">
        <v>44163069</v>
      </c>
    </row>
    <row r="48284" spans="1:11" x14ac:dyDescent="0.3">
      <c r="A48284" t="s">
        <v>133</v>
      </c>
      <c r="B48284" t="s">
        <v>134</v>
      </c>
      <c r="C48284" t="s">
        <v>494</v>
      </c>
      <c r="D48284" t="s">
        <v>499</v>
      </c>
      <c r="E48284">
        <v>2010</v>
      </c>
      <c r="F48284">
        <v>21.59901683</v>
      </c>
      <c r="G48284" t="s">
        <v>497</v>
      </c>
      <c r="H48284" t="s">
        <v>133</v>
      </c>
      <c r="I48284" t="s">
        <v>18</v>
      </c>
      <c r="J48284" t="s">
        <v>19</v>
      </c>
      <c r="K48284">
        <v>77813582</v>
      </c>
    </row>
    <row r="48285" spans="1:11" x14ac:dyDescent="0.3">
      <c r="A48285" t="s">
        <v>133</v>
      </c>
      <c r="B48285" t="s">
        <v>134</v>
      </c>
      <c r="C48285" t="s">
        <v>494</v>
      </c>
      <c r="D48285" t="s">
        <v>499</v>
      </c>
      <c r="E48285">
        <v>2010</v>
      </c>
      <c r="F48285">
        <v>21.59901683</v>
      </c>
      <c r="G48285" t="s">
        <v>497</v>
      </c>
      <c r="H48285" t="s">
        <v>133</v>
      </c>
      <c r="I48285" t="s">
        <v>20</v>
      </c>
      <c r="J48285" t="s">
        <v>21</v>
      </c>
      <c r="K48285">
        <v>275397796</v>
      </c>
    </row>
    <row r="48286" spans="1:11" x14ac:dyDescent="0.3">
      <c r="A48286" t="s">
        <v>133</v>
      </c>
      <c r="B48286" t="s">
        <v>134</v>
      </c>
      <c r="C48286" t="s">
        <v>494</v>
      </c>
      <c r="D48286" t="s">
        <v>499</v>
      </c>
      <c r="E48286">
        <v>2010</v>
      </c>
      <c r="F48286">
        <v>21.59901683</v>
      </c>
      <c r="G48286" t="s">
        <v>497</v>
      </c>
      <c r="H48286" t="s">
        <v>133</v>
      </c>
      <c r="I48286" t="s">
        <v>22</v>
      </c>
      <c r="J48286" t="s">
        <v>23</v>
      </c>
      <c r="K48286">
        <v>44066149</v>
      </c>
    </row>
    <row r="48287" spans="1:11" x14ac:dyDescent="0.3">
      <c r="A48287" t="s">
        <v>133</v>
      </c>
      <c r="B48287" t="s">
        <v>134</v>
      </c>
      <c r="C48287" t="s">
        <v>494</v>
      </c>
      <c r="D48287" t="s">
        <v>499</v>
      </c>
      <c r="E48287">
        <v>2011</v>
      </c>
      <c r="F48287">
        <v>21.34002104</v>
      </c>
      <c r="G48287" t="s">
        <v>497</v>
      </c>
      <c r="H48287" t="s">
        <v>133</v>
      </c>
      <c r="I48287" t="s">
        <v>18</v>
      </c>
      <c r="J48287" t="s">
        <v>19</v>
      </c>
      <c r="K48287">
        <v>78541432</v>
      </c>
    </row>
    <row r="48288" spans="1:11" x14ac:dyDescent="0.3">
      <c r="A48288" t="s">
        <v>133</v>
      </c>
      <c r="B48288" t="s">
        <v>134</v>
      </c>
      <c r="C48288" t="s">
        <v>494</v>
      </c>
      <c r="D48288" t="s">
        <v>499</v>
      </c>
      <c r="E48288">
        <v>2011</v>
      </c>
      <c r="F48288">
        <v>21.34002104</v>
      </c>
      <c r="G48288" t="s">
        <v>497</v>
      </c>
      <c r="H48288" t="s">
        <v>133</v>
      </c>
      <c r="I48288" t="s">
        <v>20</v>
      </c>
      <c r="J48288" t="s">
        <v>21</v>
      </c>
      <c r="K48288">
        <v>276593040</v>
      </c>
    </row>
    <row r="48289" spans="1:11" x14ac:dyDescent="0.3">
      <c r="A48289" t="s">
        <v>133</v>
      </c>
      <c r="B48289" t="s">
        <v>134</v>
      </c>
      <c r="C48289" t="s">
        <v>494</v>
      </c>
      <c r="D48289" t="s">
        <v>499</v>
      </c>
      <c r="E48289">
        <v>2011</v>
      </c>
      <c r="F48289">
        <v>21.34002104</v>
      </c>
      <c r="G48289" t="s">
        <v>497</v>
      </c>
      <c r="H48289" t="s">
        <v>133</v>
      </c>
      <c r="I48289" t="s">
        <v>22</v>
      </c>
      <c r="J48289" t="s">
        <v>23</v>
      </c>
      <c r="K48289">
        <v>44316462</v>
      </c>
    </row>
    <row r="48290" spans="1:11" x14ac:dyDescent="0.3">
      <c r="A48290" t="s">
        <v>133</v>
      </c>
      <c r="B48290" t="s">
        <v>134</v>
      </c>
      <c r="C48290" t="s">
        <v>494</v>
      </c>
      <c r="D48290" t="s">
        <v>499</v>
      </c>
      <c r="E48290">
        <v>2012</v>
      </c>
      <c r="F48290">
        <v>21.03976956</v>
      </c>
      <c r="G48290" t="s">
        <v>497</v>
      </c>
      <c r="H48290" t="s">
        <v>133</v>
      </c>
      <c r="I48290" t="s">
        <v>18</v>
      </c>
      <c r="J48290" t="s">
        <v>19</v>
      </c>
      <c r="K48290">
        <v>79522376</v>
      </c>
    </row>
    <row r="48291" spans="1:11" x14ac:dyDescent="0.3">
      <c r="A48291" t="s">
        <v>133</v>
      </c>
      <c r="B48291" t="s">
        <v>134</v>
      </c>
      <c r="C48291" t="s">
        <v>494</v>
      </c>
      <c r="D48291" t="s">
        <v>499</v>
      </c>
      <c r="E48291">
        <v>2012</v>
      </c>
      <c r="F48291">
        <v>21.03976956</v>
      </c>
      <c r="G48291" t="s">
        <v>497</v>
      </c>
      <c r="H48291" t="s">
        <v>133</v>
      </c>
      <c r="I48291" t="s">
        <v>20</v>
      </c>
      <c r="J48291" t="s">
        <v>21</v>
      </c>
      <c r="K48291">
        <v>277460286</v>
      </c>
    </row>
    <row r="48292" spans="1:11" x14ac:dyDescent="0.3">
      <c r="A48292" t="s">
        <v>133</v>
      </c>
      <c r="B48292" t="s">
        <v>134</v>
      </c>
      <c r="C48292" t="s">
        <v>494</v>
      </c>
      <c r="D48292" t="s">
        <v>499</v>
      </c>
      <c r="E48292">
        <v>2012</v>
      </c>
      <c r="F48292">
        <v>21.03976956</v>
      </c>
      <c r="G48292" t="s">
        <v>497</v>
      </c>
      <c r="H48292" t="s">
        <v>133</v>
      </c>
      <c r="I48292" t="s">
        <v>22</v>
      </c>
      <c r="J48292" t="s">
        <v>23</v>
      </c>
      <c r="K48292">
        <v>44651826</v>
      </c>
    </row>
    <row r="48293" spans="1:11" x14ac:dyDescent="0.3">
      <c r="A48293" t="s">
        <v>133</v>
      </c>
      <c r="B48293" t="s">
        <v>134</v>
      </c>
      <c r="C48293" t="s">
        <v>494</v>
      </c>
      <c r="D48293" t="s">
        <v>499</v>
      </c>
      <c r="E48293">
        <v>2013</v>
      </c>
      <c r="F48293">
        <v>20.562163129999998</v>
      </c>
      <c r="G48293" t="s">
        <v>497</v>
      </c>
      <c r="H48293" t="s">
        <v>133</v>
      </c>
      <c r="I48293" t="s">
        <v>18</v>
      </c>
      <c r="J48293" t="s">
        <v>19</v>
      </c>
      <c r="K48293">
        <v>80771330</v>
      </c>
    </row>
    <row r="48294" spans="1:11" x14ac:dyDescent="0.3">
      <c r="A48294" t="s">
        <v>133</v>
      </c>
      <c r="B48294" t="s">
        <v>134</v>
      </c>
      <c r="C48294" t="s">
        <v>494</v>
      </c>
      <c r="D48294" t="s">
        <v>499</v>
      </c>
      <c r="E48294">
        <v>2013</v>
      </c>
      <c r="F48294">
        <v>20.562163129999998</v>
      </c>
      <c r="G48294" t="s">
        <v>497</v>
      </c>
      <c r="H48294" t="s">
        <v>133</v>
      </c>
      <c r="I48294" t="s">
        <v>20</v>
      </c>
      <c r="J48294" t="s">
        <v>21</v>
      </c>
      <c r="K48294">
        <v>278194426</v>
      </c>
    </row>
    <row r="48295" spans="1:11" x14ac:dyDescent="0.3">
      <c r="A48295" t="s">
        <v>133</v>
      </c>
      <c r="B48295" t="s">
        <v>134</v>
      </c>
      <c r="C48295" t="s">
        <v>494</v>
      </c>
      <c r="D48295" t="s">
        <v>499</v>
      </c>
      <c r="E48295">
        <v>2013</v>
      </c>
      <c r="F48295">
        <v>20.562163129999998</v>
      </c>
      <c r="G48295" t="s">
        <v>497</v>
      </c>
      <c r="H48295" t="s">
        <v>133</v>
      </c>
      <c r="I48295" t="s">
        <v>22</v>
      </c>
      <c r="J48295" t="s">
        <v>23</v>
      </c>
      <c r="K48295">
        <v>45081373</v>
      </c>
    </row>
    <row r="48296" spans="1:11" x14ac:dyDescent="0.3">
      <c r="A48296" t="s">
        <v>133</v>
      </c>
      <c r="B48296" t="s">
        <v>134</v>
      </c>
      <c r="C48296" t="s">
        <v>494</v>
      </c>
      <c r="D48296" t="s">
        <v>499</v>
      </c>
      <c r="E48296">
        <v>2014</v>
      </c>
      <c r="F48296">
        <v>19.68080222</v>
      </c>
      <c r="G48296" t="s">
        <v>497</v>
      </c>
      <c r="H48296" t="s">
        <v>133</v>
      </c>
      <c r="I48296" t="s">
        <v>18</v>
      </c>
      <c r="J48296" t="s">
        <v>19</v>
      </c>
      <c r="K48296">
        <v>82108379</v>
      </c>
    </row>
    <row r="48297" spans="1:11" x14ac:dyDescent="0.3">
      <c r="A48297" t="s">
        <v>133</v>
      </c>
      <c r="B48297" t="s">
        <v>134</v>
      </c>
      <c r="C48297" t="s">
        <v>494</v>
      </c>
      <c r="D48297" t="s">
        <v>499</v>
      </c>
      <c r="E48297">
        <v>2014</v>
      </c>
      <c r="F48297">
        <v>19.68080222</v>
      </c>
      <c r="G48297" t="s">
        <v>497</v>
      </c>
      <c r="H48297" t="s">
        <v>133</v>
      </c>
      <c r="I48297" t="s">
        <v>20</v>
      </c>
      <c r="J48297" t="s">
        <v>21</v>
      </c>
      <c r="K48297">
        <v>278721839</v>
      </c>
    </row>
    <row r="48298" spans="1:11" x14ac:dyDescent="0.3">
      <c r="A48298" t="s">
        <v>133</v>
      </c>
      <c r="B48298" t="s">
        <v>134</v>
      </c>
      <c r="C48298" t="s">
        <v>494</v>
      </c>
      <c r="D48298" t="s">
        <v>499</v>
      </c>
      <c r="E48298">
        <v>2014</v>
      </c>
      <c r="F48298">
        <v>19.68080222</v>
      </c>
      <c r="G48298" t="s">
        <v>497</v>
      </c>
      <c r="H48298" t="s">
        <v>133</v>
      </c>
      <c r="I48298" t="s">
        <v>22</v>
      </c>
      <c r="J48298" t="s">
        <v>23</v>
      </c>
      <c r="K48298">
        <v>45619604</v>
      </c>
    </row>
    <row r="48299" spans="1:11" x14ac:dyDescent="0.3">
      <c r="A48299" t="s">
        <v>133</v>
      </c>
      <c r="B48299" t="s">
        <v>134</v>
      </c>
      <c r="C48299" t="s">
        <v>494</v>
      </c>
      <c r="D48299" t="s">
        <v>499</v>
      </c>
      <c r="E48299">
        <v>2015</v>
      </c>
      <c r="F48299">
        <v>19.288933449999998</v>
      </c>
      <c r="G48299" t="s">
        <v>497</v>
      </c>
      <c r="H48299" t="s">
        <v>133</v>
      </c>
      <c r="I48299" t="s">
        <v>18</v>
      </c>
      <c r="J48299" t="s">
        <v>19</v>
      </c>
      <c r="K48299">
        <v>83421823</v>
      </c>
    </row>
    <row r="48300" spans="1:11" x14ac:dyDescent="0.3">
      <c r="A48300" t="s">
        <v>133</v>
      </c>
      <c r="B48300" t="s">
        <v>134</v>
      </c>
      <c r="C48300" t="s">
        <v>494</v>
      </c>
      <c r="D48300" t="s">
        <v>499</v>
      </c>
      <c r="E48300">
        <v>2015</v>
      </c>
      <c r="F48300">
        <v>19.288933449999998</v>
      </c>
      <c r="G48300" t="s">
        <v>497</v>
      </c>
      <c r="H48300" t="s">
        <v>133</v>
      </c>
      <c r="I48300" t="s">
        <v>20</v>
      </c>
      <c r="J48300" t="s">
        <v>21</v>
      </c>
      <c r="K48300">
        <v>279196451</v>
      </c>
    </row>
    <row r="48301" spans="1:11" x14ac:dyDescent="0.3">
      <c r="A48301" t="s">
        <v>133</v>
      </c>
      <c r="B48301" t="s">
        <v>134</v>
      </c>
      <c r="C48301" t="s">
        <v>494</v>
      </c>
      <c r="D48301" t="s">
        <v>499</v>
      </c>
      <c r="E48301">
        <v>2015</v>
      </c>
      <c r="F48301">
        <v>19.288933449999998</v>
      </c>
      <c r="G48301" t="s">
        <v>497</v>
      </c>
      <c r="H48301" t="s">
        <v>133</v>
      </c>
      <c r="I48301" t="s">
        <v>22</v>
      </c>
      <c r="J48301" t="s">
        <v>23</v>
      </c>
      <c r="K48301">
        <v>46350738</v>
      </c>
    </row>
    <row r="48302" spans="1:11" x14ac:dyDescent="0.3">
      <c r="A48302" t="s">
        <v>133</v>
      </c>
      <c r="B48302" t="s">
        <v>134</v>
      </c>
      <c r="C48302" t="s">
        <v>494</v>
      </c>
      <c r="D48302" t="s">
        <v>499</v>
      </c>
      <c r="E48302">
        <v>2016</v>
      </c>
      <c r="F48302">
        <v>18.941333759999999</v>
      </c>
      <c r="G48302" t="s">
        <v>497</v>
      </c>
      <c r="H48302" t="s">
        <v>133</v>
      </c>
      <c r="I48302" t="s">
        <v>18</v>
      </c>
      <c r="J48302" t="s">
        <v>19</v>
      </c>
      <c r="K48302">
        <v>84786616</v>
      </c>
    </row>
    <row r="48303" spans="1:11" x14ac:dyDescent="0.3">
      <c r="A48303" t="s">
        <v>133</v>
      </c>
      <c r="B48303" t="s">
        <v>134</v>
      </c>
      <c r="C48303" t="s">
        <v>494</v>
      </c>
      <c r="D48303" t="s">
        <v>499</v>
      </c>
      <c r="E48303">
        <v>2016</v>
      </c>
      <c r="F48303">
        <v>18.941333759999999</v>
      </c>
      <c r="G48303" t="s">
        <v>497</v>
      </c>
      <c r="H48303" t="s">
        <v>133</v>
      </c>
      <c r="I48303" t="s">
        <v>20</v>
      </c>
      <c r="J48303" t="s">
        <v>21</v>
      </c>
      <c r="K48303">
        <v>279163211</v>
      </c>
    </row>
    <row r="48304" spans="1:11" x14ac:dyDescent="0.3">
      <c r="A48304" t="s">
        <v>133</v>
      </c>
      <c r="B48304" t="s">
        <v>134</v>
      </c>
      <c r="C48304" t="s">
        <v>494</v>
      </c>
      <c r="D48304" t="s">
        <v>499</v>
      </c>
      <c r="E48304">
        <v>2016</v>
      </c>
      <c r="F48304">
        <v>18.941333759999999</v>
      </c>
      <c r="G48304" t="s">
        <v>497</v>
      </c>
      <c r="H48304" t="s">
        <v>133</v>
      </c>
      <c r="I48304" t="s">
        <v>22</v>
      </c>
      <c r="J48304" t="s">
        <v>23</v>
      </c>
      <c r="K48304">
        <v>47468904</v>
      </c>
    </row>
    <row r="48305" spans="1:11" x14ac:dyDescent="0.3">
      <c r="A48305" t="s">
        <v>133</v>
      </c>
      <c r="B48305" t="s">
        <v>134</v>
      </c>
      <c r="C48305" t="s">
        <v>494</v>
      </c>
      <c r="D48305" t="s">
        <v>499</v>
      </c>
      <c r="E48305">
        <v>2017</v>
      </c>
      <c r="F48305">
        <v>18.682193640000001</v>
      </c>
      <c r="G48305" t="s">
        <v>497</v>
      </c>
    </row>
    <row r="48306" spans="1:11" x14ac:dyDescent="0.3">
      <c r="A48306" t="s">
        <v>133</v>
      </c>
      <c r="B48306" t="s">
        <v>134</v>
      </c>
      <c r="C48306" t="s">
        <v>494</v>
      </c>
      <c r="D48306" t="s">
        <v>499</v>
      </c>
      <c r="E48306">
        <v>2018</v>
      </c>
      <c r="F48306">
        <v>18.090588270000001</v>
      </c>
      <c r="G48306" t="s">
        <v>497</v>
      </c>
    </row>
    <row r="48307" spans="1:11" x14ac:dyDescent="0.3">
      <c r="A48307" t="s">
        <v>133</v>
      </c>
      <c r="B48307" t="s">
        <v>134</v>
      </c>
      <c r="C48307" t="s">
        <v>494</v>
      </c>
      <c r="D48307" t="s">
        <v>499</v>
      </c>
      <c r="E48307">
        <v>2019</v>
      </c>
      <c r="F48307">
        <v>17.680005229999999</v>
      </c>
      <c r="G48307" t="s">
        <v>497</v>
      </c>
    </row>
    <row r="48308" spans="1:11" x14ac:dyDescent="0.3">
      <c r="A48308" t="s">
        <v>133</v>
      </c>
      <c r="B48308" t="s">
        <v>134</v>
      </c>
      <c r="C48308" t="s">
        <v>494</v>
      </c>
      <c r="D48308" t="s">
        <v>499</v>
      </c>
      <c r="E48308">
        <v>2020</v>
      </c>
      <c r="F48308">
        <v>17.71471257</v>
      </c>
      <c r="G48308" t="s">
        <v>497</v>
      </c>
    </row>
    <row r="48309" spans="1:11" x14ac:dyDescent="0.3">
      <c r="A48309" t="s">
        <v>133</v>
      </c>
      <c r="B48309" t="s">
        <v>134</v>
      </c>
      <c r="C48309" t="s">
        <v>494</v>
      </c>
      <c r="D48309" t="s">
        <v>499</v>
      </c>
      <c r="E48309">
        <v>2021</v>
      </c>
      <c r="F48309">
        <v>17.525907419999999</v>
      </c>
      <c r="G48309" t="s">
        <v>497</v>
      </c>
    </row>
    <row r="48310" spans="1:11" x14ac:dyDescent="0.3">
      <c r="A48310" t="s">
        <v>133</v>
      </c>
      <c r="B48310" t="s">
        <v>134</v>
      </c>
      <c r="C48310" t="s">
        <v>494</v>
      </c>
      <c r="D48310" t="s">
        <v>499</v>
      </c>
      <c r="E48310">
        <v>2022</v>
      </c>
      <c r="F48310">
        <v>16.897608170000002</v>
      </c>
      <c r="G48310" t="s">
        <v>497</v>
      </c>
    </row>
    <row r="48311" spans="1:11" x14ac:dyDescent="0.3">
      <c r="A48311" t="s">
        <v>133</v>
      </c>
      <c r="B48311" t="s">
        <v>134</v>
      </c>
      <c r="C48311" t="s">
        <v>494</v>
      </c>
      <c r="D48311" t="s">
        <v>499</v>
      </c>
      <c r="E48311">
        <v>2023</v>
      </c>
      <c r="F48311">
        <v>16.3520146</v>
      </c>
      <c r="G48311" t="s">
        <v>497</v>
      </c>
    </row>
    <row r="48312" spans="1:11" x14ac:dyDescent="0.3">
      <c r="A48312" t="s">
        <v>135</v>
      </c>
      <c r="B48312" t="s">
        <v>136</v>
      </c>
      <c r="C48312" t="s">
        <v>494</v>
      </c>
      <c r="D48312" t="s">
        <v>499</v>
      </c>
      <c r="E48312">
        <v>2002</v>
      </c>
      <c r="F48312">
        <v>13.34250552</v>
      </c>
      <c r="G48312" t="s">
        <v>497</v>
      </c>
      <c r="H48312" t="s">
        <v>135</v>
      </c>
      <c r="I48312" t="s">
        <v>18</v>
      </c>
      <c r="J48312" t="s">
        <v>19</v>
      </c>
      <c r="K48312">
        <v>164573411</v>
      </c>
    </row>
    <row r="48313" spans="1:11" x14ac:dyDescent="0.3">
      <c r="A48313" t="s">
        <v>135</v>
      </c>
      <c r="B48313" t="s">
        <v>136</v>
      </c>
      <c r="C48313" t="s">
        <v>494</v>
      </c>
      <c r="D48313" t="s">
        <v>499</v>
      </c>
      <c r="E48313">
        <v>2002</v>
      </c>
      <c r="F48313">
        <v>13.34250552</v>
      </c>
      <c r="G48313" t="s">
        <v>497</v>
      </c>
      <c r="H48313" t="s">
        <v>135</v>
      </c>
      <c r="I48313" t="s">
        <v>20</v>
      </c>
      <c r="J48313" t="s">
        <v>21</v>
      </c>
      <c r="K48313">
        <v>579040351</v>
      </c>
    </row>
    <row r="48314" spans="1:11" x14ac:dyDescent="0.3">
      <c r="A48314" t="s">
        <v>135</v>
      </c>
      <c r="B48314" t="s">
        <v>136</v>
      </c>
      <c r="C48314" t="s">
        <v>494</v>
      </c>
      <c r="D48314" t="s">
        <v>499</v>
      </c>
      <c r="E48314">
        <v>2002</v>
      </c>
      <c r="F48314">
        <v>13.34250552</v>
      </c>
      <c r="G48314" t="s">
        <v>497</v>
      </c>
      <c r="H48314" t="s">
        <v>135</v>
      </c>
      <c r="I48314" t="s">
        <v>22</v>
      </c>
      <c r="J48314" t="s">
        <v>23</v>
      </c>
      <c r="K48314">
        <v>119506200</v>
      </c>
    </row>
    <row r="48315" spans="1:11" x14ac:dyDescent="0.3">
      <c r="A48315" t="s">
        <v>135</v>
      </c>
      <c r="B48315" t="s">
        <v>136</v>
      </c>
      <c r="C48315" t="s">
        <v>494</v>
      </c>
      <c r="D48315" t="s">
        <v>499</v>
      </c>
      <c r="E48315">
        <v>2003</v>
      </c>
      <c r="F48315">
        <v>13.10587014</v>
      </c>
      <c r="G48315" t="s">
        <v>497</v>
      </c>
      <c r="H48315" t="s">
        <v>135</v>
      </c>
      <c r="I48315" t="s">
        <v>18</v>
      </c>
      <c r="J48315" t="s">
        <v>19</v>
      </c>
      <c r="K48315">
        <v>161670722</v>
      </c>
    </row>
    <row r="48316" spans="1:11" x14ac:dyDescent="0.3">
      <c r="A48316" t="s">
        <v>135</v>
      </c>
      <c r="B48316" t="s">
        <v>136</v>
      </c>
      <c r="C48316" t="s">
        <v>494</v>
      </c>
      <c r="D48316" t="s">
        <v>499</v>
      </c>
      <c r="E48316">
        <v>2003</v>
      </c>
      <c r="F48316">
        <v>13.10587014</v>
      </c>
      <c r="G48316" t="s">
        <v>497</v>
      </c>
      <c r="H48316" t="s">
        <v>135</v>
      </c>
      <c r="I48316" t="s">
        <v>20</v>
      </c>
      <c r="J48316" t="s">
        <v>21</v>
      </c>
      <c r="K48316">
        <v>581807501</v>
      </c>
    </row>
    <row r="48317" spans="1:11" x14ac:dyDescent="0.3">
      <c r="A48317" t="s">
        <v>135</v>
      </c>
      <c r="B48317" t="s">
        <v>136</v>
      </c>
      <c r="C48317" t="s">
        <v>494</v>
      </c>
      <c r="D48317" t="s">
        <v>499</v>
      </c>
      <c r="E48317">
        <v>2003</v>
      </c>
      <c r="F48317">
        <v>13.10587014</v>
      </c>
      <c r="G48317" t="s">
        <v>497</v>
      </c>
      <c r="H48317" t="s">
        <v>135</v>
      </c>
      <c r="I48317" t="s">
        <v>22</v>
      </c>
      <c r="J48317" t="s">
        <v>23</v>
      </c>
      <c r="K48317">
        <v>121896000</v>
      </c>
    </row>
    <row r="48318" spans="1:11" x14ac:dyDescent="0.3">
      <c r="A48318" t="s">
        <v>135</v>
      </c>
      <c r="B48318" t="s">
        <v>136</v>
      </c>
      <c r="C48318" t="s">
        <v>494</v>
      </c>
      <c r="D48318" t="s">
        <v>499</v>
      </c>
      <c r="E48318">
        <v>2004</v>
      </c>
      <c r="F48318">
        <v>12.29352398</v>
      </c>
      <c r="G48318" t="s">
        <v>497</v>
      </c>
      <c r="H48318" t="s">
        <v>135</v>
      </c>
      <c r="I48318" t="s">
        <v>18</v>
      </c>
      <c r="J48318" t="s">
        <v>19</v>
      </c>
      <c r="K48318">
        <v>159146396</v>
      </c>
    </row>
    <row r="48319" spans="1:11" x14ac:dyDescent="0.3">
      <c r="A48319" t="s">
        <v>135</v>
      </c>
      <c r="B48319" t="s">
        <v>136</v>
      </c>
      <c r="C48319" t="s">
        <v>494</v>
      </c>
      <c r="D48319" t="s">
        <v>499</v>
      </c>
      <c r="E48319">
        <v>2004</v>
      </c>
      <c r="F48319">
        <v>12.29352398</v>
      </c>
      <c r="G48319" t="s">
        <v>497</v>
      </c>
      <c r="H48319" t="s">
        <v>135</v>
      </c>
      <c r="I48319" t="s">
        <v>20</v>
      </c>
      <c r="J48319" t="s">
        <v>21</v>
      </c>
      <c r="K48319">
        <v>584930224</v>
      </c>
    </row>
    <row r="48320" spans="1:11" x14ac:dyDescent="0.3">
      <c r="A48320" t="s">
        <v>135</v>
      </c>
      <c r="B48320" t="s">
        <v>136</v>
      </c>
      <c r="C48320" t="s">
        <v>494</v>
      </c>
      <c r="D48320" t="s">
        <v>499</v>
      </c>
      <c r="E48320">
        <v>2004</v>
      </c>
      <c r="F48320">
        <v>12.29352398</v>
      </c>
      <c r="G48320" t="s">
        <v>497</v>
      </c>
      <c r="H48320" t="s">
        <v>135</v>
      </c>
      <c r="I48320" t="s">
        <v>22</v>
      </c>
      <c r="J48320" t="s">
        <v>23</v>
      </c>
      <c r="K48320">
        <v>123864205</v>
      </c>
    </row>
    <row r="48321" spans="1:11" x14ac:dyDescent="0.3">
      <c r="A48321" t="s">
        <v>135</v>
      </c>
      <c r="B48321" t="s">
        <v>136</v>
      </c>
      <c r="C48321" t="s">
        <v>494</v>
      </c>
      <c r="D48321" t="s">
        <v>499</v>
      </c>
      <c r="E48321">
        <v>2005</v>
      </c>
      <c r="F48321">
        <v>11.914143940000001</v>
      </c>
      <c r="G48321" t="s">
        <v>497</v>
      </c>
      <c r="H48321" t="s">
        <v>135</v>
      </c>
      <c r="I48321" t="s">
        <v>18</v>
      </c>
      <c r="J48321" t="s">
        <v>19</v>
      </c>
      <c r="K48321">
        <v>157136721</v>
      </c>
    </row>
    <row r="48322" spans="1:11" x14ac:dyDescent="0.3">
      <c r="A48322" t="s">
        <v>135</v>
      </c>
      <c r="B48322" t="s">
        <v>136</v>
      </c>
      <c r="C48322" t="s">
        <v>494</v>
      </c>
      <c r="D48322" t="s">
        <v>499</v>
      </c>
      <c r="E48322">
        <v>2005</v>
      </c>
      <c r="F48322">
        <v>11.914143940000001</v>
      </c>
      <c r="G48322" t="s">
        <v>497</v>
      </c>
      <c r="H48322" t="s">
        <v>135</v>
      </c>
      <c r="I48322" t="s">
        <v>20</v>
      </c>
      <c r="J48322" t="s">
        <v>21</v>
      </c>
      <c r="K48322">
        <v>588264886</v>
      </c>
    </row>
    <row r="48323" spans="1:11" x14ac:dyDescent="0.3">
      <c r="A48323" t="s">
        <v>135</v>
      </c>
      <c r="B48323" t="s">
        <v>136</v>
      </c>
      <c r="C48323" t="s">
        <v>494</v>
      </c>
      <c r="D48323" t="s">
        <v>499</v>
      </c>
      <c r="E48323">
        <v>2005</v>
      </c>
      <c r="F48323">
        <v>11.914143940000001</v>
      </c>
      <c r="G48323" t="s">
        <v>497</v>
      </c>
      <c r="H48323" t="s">
        <v>135</v>
      </c>
      <c r="I48323" t="s">
        <v>22</v>
      </c>
      <c r="J48323" t="s">
        <v>23</v>
      </c>
      <c r="K48323">
        <v>125164057</v>
      </c>
    </row>
    <row r="48324" spans="1:11" x14ac:dyDescent="0.3">
      <c r="A48324" t="s">
        <v>135</v>
      </c>
      <c r="B48324" t="s">
        <v>136</v>
      </c>
      <c r="C48324" t="s">
        <v>494</v>
      </c>
      <c r="D48324" t="s">
        <v>499</v>
      </c>
      <c r="E48324">
        <v>2006</v>
      </c>
      <c r="F48324">
        <v>11.375631909999999</v>
      </c>
      <c r="G48324" t="s">
        <v>497</v>
      </c>
      <c r="H48324" t="s">
        <v>135</v>
      </c>
      <c r="I48324" t="s">
        <v>18</v>
      </c>
      <c r="J48324" t="s">
        <v>19</v>
      </c>
      <c r="K48324">
        <v>155776228</v>
      </c>
    </row>
    <row r="48325" spans="1:11" x14ac:dyDescent="0.3">
      <c r="A48325" t="s">
        <v>135</v>
      </c>
      <c r="B48325" t="s">
        <v>136</v>
      </c>
      <c r="C48325" t="s">
        <v>494</v>
      </c>
      <c r="D48325" t="s">
        <v>499</v>
      </c>
      <c r="E48325">
        <v>2006</v>
      </c>
      <c r="F48325">
        <v>11.375631909999999</v>
      </c>
      <c r="G48325" t="s">
        <v>497</v>
      </c>
      <c r="H48325" t="s">
        <v>135</v>
      </c>
      <c r="I48325" t="s">
        <v>20</v>
      </c>
      <c r="J48325" t="s">
        <v>21</v>
      </c>
      <c r="K48325">
        <v>590964133</v>
      </c>
    </row>
    <row r="48326" spans="1:11" x14ac:dyDescent="0.3">
      <c r="A48326" t="s">
        <v>135</v>
      </c>
      <c r="B48326" t="s">
        <v>136</v>
      </c>
      <c r="C48326" t="s">
        <v>494</v>
      </c>
      <c r="D48326" t="s">
        <v>499</v>
      </c>
      <c r="E48326">
        <v>2006</v>
      </c>
      <c r="F48326">
        <v>11.375631909999999</v>
      </c>
      <c r="G48326" t="s">
        <v>497</v>
      </c>
      <c r="H48326" t="s">
        <v>135</v>
      </c>
      <c r="I48326" t="s">
        <v>22</v>
      </c>
      <c r="J48326" t="s">
        <v>23</v>
      </c>
      <c r="K48326">
        <v>126488864</v>
      </c>
    </row>
    <row r="48327" spans="1:11" x14ac:dyDescent="0.3">
      <c r="A48327" t="s">
        <v>135</v>
      </c>
      <c r="B48327" t="s">
        <v>136</v>
      </c>
      <c r="C48327" t="s">
        <v>494</v>
      </c>
      <c r="D48327" t="s">
        <v>499</v>
      </c>
      <c r="E48327">
        <v>2007</v>
      </c>
      <c r="F48327">
        <v>10.814854110000001</v>
      </c>
      <c r="G48327" t="s">
        <v>497</v>
      </c>
      <c r="H48327" t="s">
        <v>135</v>
      </c>
      <c r="I48327" t="s">
        <v>18</v>
      </c>
      <c r="J48327" t="s">
        <v>19</v>
      </c>
      <c r="K48327">
        <v>154878249</v>
      </c>
    </row>
    <row r="48328" spans="1:11" x14ac:dyDescent="0.3">
      <c r="A48328" t="s">
        <v>135</v>
      </c>
      <c r="B48328" t="s">
        <v>136</v>
      </c>
      <c r="C48328" t="s">
        <v>494</v>
      </c>
      <c r="D48328" t="s">
        <v>499</v>
      </c>
      <c r="E48328">
        <v>2007</v>
      </c>
      <c r="F48328">
        <v>10.814854110000001</v>
      </c>
      <c r="G48328" t="s">
        <v>497</v>
      </c>
      <c r="H48328" t="s">
        <v>135</v>
      </c>
      <c r="I48328" t="s">
        <v>20</v>
      </c>
      <c r="J48328" t="s">
        <v>21</v>
      </c>
      <c r="K48328">
        <v>594131934</v>
      </c>
    </row>
    <row r="48329" spans="1:11" x14ac:dyDescent="0.3">
      <c r="A48329" t="s">
        <v>135</v>
      </c>
      <c r="B48329" t="s">
        <v>136</v>
      </c>
      <c r="C48329" t="s">
        <v>494</v>
      </c>
      <c r="D48329" t="s">
        <v>499</v>
      </c>
      <c r="E48329">
        <v>2007</v>
      </c>
      <c r="F48329">
        <v>10.814854110000001</v>
      </c>
      <c r="G48329" t="s">
        <v>497</v>
      </c>
      <c r="H48329" t="s">
        <v>135</v>
      </c>
      <c r="I48329" t="s">
        <v>22</v>
      </c>
      <c r="J48329" t="s">
        <v>23</v>
      </c>
      <c r="K48329">
        <v>127324068</v>
      </c>
    </row>
    <row r="48330" spans="1:11" x14ac:dyDescent="0.3">
      <c r="A48330" t="s">
        <v>135</v>
      </c>
      <c r="B48330" t="s">
        <v>136</v>
      </c>
      <c r="C48330" t="s">
        <v>494</v>
      </c>
      <c r="D48330" t="s">
        <v>499</v>
      </c>
      <c r="E48330">
        <v>2008</v>
      </c>
      <c r="F48330">
        <v>10.362202910000001</v>
      </c>
      <c r="G48330" t="s">
        <v>497</v>
      </c>
      <c r="H48330" t="s">
        <v>135</v>
      </c>
      <c r="I48330" t="s">
        <v>18</v>
      </c>
      <c r="J48330" t="s">
        <v>19</v>
      </c>
      <c r="K48330">
        <v>154449666</v>
      </c>
    </row>
    <row r="48331" spans="1:11" x14ac:dyDescent="0.3">
      <c r="A48331" t="s">
        <v>135</v>
      </c>
      <c r="B48331" t="s">
        <v>136</v>
      </c>
      <c r="C48331" t="s">
        <v>494</v>
      </c>
      <c r="D48331" t="s">
        <v>499</v>
      </c>
      <c r="E48331">
        <v>2008</v>
      </c>
      <c r="F48331">
        <v>10.362202910000001</v>
      </c>
      <c r="G48331" t="s">
        <v>497</v>
      </c>
      <c r="H48331" t="s">
        <v>135</v>
      </c>
      <c r="I48331" t="s">
        <v>20</v>
      </c>
      <c r="J48331" t="s">
        <v>21</v>
      </c>
      <c r="K48331">
        <v>597400220</v>
      </c>
    </row>
    <row r="48332" spans="1:11" x14ac:dyDescent="0.3">
      <c r="A48332" t="s">
        <v>135</v>
      </c>
      <c r="B48332" t="s">
        <v>136</v>
      </c>
      <c r="C48332" t="s">
        <v>494</v>
      </c>
      <c r="D48332" t="s">
        <v>499</v>
      </c>
      <c r="E48332">
        <v>2008</v>
      </c>
      <c r="F48332">
        <v>10.362202910000001</v>
      </c>
      <c r="G48332" t="s">
        <v>497</v>
      </c>
      <c r="H48332" t="s">
        <v>135</v>
      </c>
      <c r="I48332" t="s">
        <v>22</v>
      </c>
      <c r="J48332" t="s">
        <v>23</v>
      </c>
      <c r="K48332">
        <v>127966864</v>
      </c>
    </row>
    <row r="48333" spans="1:11" x14ac:dyDescent="0.3">
      <c r="A48333" t="s">
        <v>135</v>
      </c>
      <c r="B48333" t="s">
        <v>136</v>
      </c>
      <c r="C48333" t="s">
        <v>494</v>
      </c>
      <c r="D48333" t="s">
        <v>499</v>
      </c>
      <c r="E48333">
        <v>2009</v>
      </c>
      <c r="F48333">
        <v>10.25491472</v>
      </c>
      <c r="G48333" t="s">
        <v>497</v>
      </c>
      <c r="H48333" t="s">
        <v>135</v>
      </c>
      <c r="I48333" t="s">
        <v>18</v>
      </c>
      <c r="J48333" t="s">
        <v>19</v>
      </c>
      <c r="K48333">
        <v>154384083</v>
      </c>
    </row>
    <row r="48334" spans="1:11" x14ac:dyDescent="0.3">
      <c r="A48334" t="s">
        <v>135</v>
      </c>
      <c r="B48334" t="s">
        <v>136</v>
      </c>
      <c r="C48334" t="s">
        <v>494</v>
      </c>
      <c r="D48334" t="s">
        <v>499</v>
      </c>
      <c r="E48334">
        <v>2009</v>
      </c>
      <c r="F48334">
        <v>10.25491472</v>
      </c>
      <c r="G48334" t="s">
        <v>497</v>
      </c>
      <c r="H48334" t="s">
        <v>135</v>
      </c>
      <c r="I48334" t="s">
        <v>20</v>
      </c>
      <c r="J48334" t="s">
        <v>21</v>
      </c>
      <c r="K48334">
        <v>600249120</v>
      </c>
    </row>
    <row r="48335" spans="1:11" x14ac:dyDescent="0.3">
      <c r="A48335" t="s">
        <v>135</v>
      </c>
      <c r="B48335" t="s">
        <v>136</v>
      </c>
      <c r="C48335" t="s">
        <v>494</v>
      </c>
      <c r="D48335" t="s">
        <v>499</v>
      </c>
      <c r="E48335">
        <v>2009</v>
      </c>
      <c r="F48335">
        <v>10.25491472</v>
      </c>
      <c r="G48335" t="s">
        <v>497</v>
      </c>
      <c r="H48335" t="s">
        <v>135</v>
      </c>
      <c r="I48335" t="s">
        <v>22</v>
      </c>
      <c r="J48335" t="s">
        <v>23</v>
      </c>
      <c r="K48335">
        <v>128792531</v>
      </c>
    </row>
    <row r="48336" spans="1:11" x14ac:dyDescent="0.3">
      <c r="A48336" t="s">
        <v>135</v>
      </c>
      <c r="B48336" t="s">
        <v>136</v>
      </c>
      <c r="C48336" t="s">
        <v>494</v>
      </c>
      <c r="D48336" t="s">
        <v>499</v>
      </c>
      <c r="E48336">
        <v>2010</v>
      </c>
      <c r="F48336">
        <v>10.340238790000001</v>
      </c>
      <c r="G48336" t="s">
        <v>497</v>
      </c>
      <c r="H48336" t="s">
        <v>135</v>
      </c>
      <c r="I48336" t="s">
        <v>18</v>
      </c>
      <c r="J48336" t="s">
        <v>19</v>
      </c>
      <c r="K48336">
        <v>154576593</v>
      </c>
    </row>
    <row r="48337" spans="1:11" x14ac:dyDescent="0.3">
      <c r="A48337" t="s">
        <v>135</v>
      </c>
      <c r="B48337" t="s">
        <v>136</v>
      </c>
      <c r="C48337" t="s">
        <v>494</v>
      </c>
      <c r="D48337" t="s">
        <v>499</v>
      </c>
      <c r="E48337">
        <v>2010</v>
      </c>
      <c r="F48337">
        <v>10.340238790000001</v>
      </c>
      <c r="G48337" t="s">
        <v>497</v>
      </c>
      <c r="H48337" t="s">
        <v>135</v>
      </c>
      <c r="I48337" t="s">
        <v>20</v>
      </c>
      <c r="J48337" t="s">
        <v>21</v>
      </c>
      <c r="K48337">
        <v>602246292</v>
      </c>
    </row>
    <row r="48338" spans="1:11" x14ac:dyDescent="0.3">
      <c r="A48338" t="s">
        <v>135</v>
      </c>
      <c r="B48338" t="s">
        <v>136</v>
      </c>
      <c r="C48338" t="s">
        <v>494</v>
      </c>
      <c r="D48338" t="s">
        <v>499</v>
      </c>
      <c r="E48338">
        <v>2010</v>
      </c>
      <c r="F48338">
        <v>10.340238790000001</v>
      </c>
      <c r="G48338" t="s">
        <v>497</v>
      </c>
      <c r="H48338" t="s">
        <v>135</v>
      </c>
      <c r="I48338" t="s">
        <v>22</v>
      </c>
      <c r="J48338" t="s">
        <v>23</v>
      </c>
      <c r="K48338">
        <v>130010570</v>
      </c>
    </row>
    <row r="48339" spans="1:11" x14ac:dyDescent="0.3">
      <c r="A48339" t="s">
        <v>135</v>
      </c>
      <c r="B48339" t="s">
        <v>136</v>
      </c>
      <c r="C48339" t="s">
        <v>494</v>
      </c>
      <c r="D48339" t="s">
        <v>499</v>
      </c>
      <c r="E48339">
        <v>2011</v>
      </c>
      <c r="F48339">
        <v>10.229970529999999</v>
      </c>
      <c r="G48339" t="s">
        <v>497</v>
      </c>
      <c r="H48339" t="s">
        <v>135</v>
      </c>
      <c r="I48339" t="s">
        <v>18</v>
      </c>
      <c r="J48339" t="s">
        <v>19</v>
      </c>
      <c r="K48339">
        <v>155261442</v>
      </c>
    </row>
    <row r="48340" spans="1:11" x14ac:dyDescent="0.3">
      <c r="A48340" t="s">
        <v>135</v>
      </c>
      <c r="B48340" t="s">
        <v>136</v>
      </c>
      <c r="C48340" t="s">
        <v>494</v>
      </c>
      <c r="D48340" t="s">
        <v>499</v>
      </c>
      <c r="E48340">
        <v>2011</v>
      </c>
      <c r="F48340">
        <v>10.229970529999999</v>
      </c>
      <c r="G48340" t="s">
        <v>497</v>
      </c>
      <c r="H48340" t="s">
        <v>135</v>
      </c>
      <c r="I48340" t="s">
        <v>20</v>
      </c>
      <c r="J48340" t="s">
        <v>21</v>
      </c>
      <c r="K48340">
        <v>602143056</v>
      </c>
    </row>
    <row r="48341" spans="1:11" x14ac:dyDescent="0.3">
      <c r="A48341" t="s">
        <v>135</v>
      </c>
      <c r="B48341" t="s">
        <v>136</v>
      </c>
      <c r="C48341" t="s">
        <v>494</v>
      </c>
      <c r="D48341" t="s">
        <v>499</v>
      </c>
      <c r="E48341">
        <v>2011</v>
      </c>
      <c r="F48341">
        <v>10.229970529999999</v>
      </c>
      <c r="G48341" t="s">
        <v>497</v>
      </c>
      <c r="H48341" t="s">
        <v>135</v>
      </c>
      <c r="I48341" t="s">
        <v>22</v>
      </c>
      <c r="J48341" t="s">
        <v>23</v>
      </c>
      <c r="K48341">
        <v>131494682</v>
      </c>
    </row>
    <row r="48342" spans="1:11" x14ac:dyDescent="0.3">
      <c r="A48342" t="s">
        <v>135</v>
      </c>
      <c r="B48342" t="s">
        <v>136</v>
      </c>
      <c r="C48342" t="s">
        <v>494</v>
      </c>
      <c r="D48342" t="s">
        <v>499</v>
      </c>
      <c r="E48342">
        <v>2012</v>
      </c>
      <c r="F48342">
        <v>10.131881699999999</v>
      </c>
      <c r="G48342" t="s">
        <v>497</v>
      </c>
      <c r="H48342" t="s">
        <v>135</v>
      </c>
      <c r="I48342" t="s">
        <v>18</v>
      </c>
      <c r="J48342" t="s">
        <v>19</v>
      </c>
      <c r="K48342">
        <v>156271743</v>
      </c>
    </row>
    <row r="48343" spans="1:11" x14ac:dyDescent="0.3">
      <c r="A48343" t="s">
        <v>135</v>
      </c>
      <c r="B48343" t="s">
        <v>136</v>
      </c>
      <c r="C48343" t="s">
        <v>494</v>
      </c>
      <c r="D48343" t="s">
        <v>499</v>
      </c>
      <c r="E48343">
        <v>2012</v>
      </c>
      <c r="F48343">
        <v>10.131881699999999</v>
      </c>
      <c r="G48343" t="s">
        <v>497</v>
      </c>
      <c r="H48343" t="s">
        <v>135</v>
      </c>
      <c r="I48343" t="s">
        <v>20</v>
      </c>
      <c r="J48343" t="s">
        <v>21</v>
      </c>
      <c r="K48343">
        <v>602587379</v>
      </c>
    </row>
    <row r="48344" spans="1:11" x14ac:dyDescent="0.3">
      <c r="A48344" t="s">
        <v>135</v>
      </c>
      <c r="B48344" t="s">
        <v>136</v>
      </c>
      <c r="C48344" t="s">
        <v>494</v>
      </c>
      <c r="D48344" t="s">
        <v>499</v>
      </c>
      <c r="E48344">
        <v>2012</v>
      </c>
      <c r="F48344">
        <v>10.131881699999999</v>
      </c>
      <c r="G48344" t="s">
        <v>497</v>
      </c>
      <c r="H48344" t="s">
        <v>135</v>
      </c>
      <c r="I48344" t="s">
        <v>22</v>
      </c>
      <c r="J48344" t="s">
        <v>23</v>
      </c>
      <c r="K48344">
        <v>133606470</v>
      </c>
    </row>
    <row r="48345" spans="1:11" x14ac:dyDescent="0.3">
      <c r="A48345" t="s">
        <v>135</v>
      </c>
      <c r="B48345" t="s">
        <v>136</v>
      </c>
      <c r="C48345" t="s">
        <v>494</v>
      </c>
      <c r="D48345" t="s">
        <v>499</v>
      </c>
      <c r="E48345">
        <v>2013</v>
      </c>
      <c r="F48345">
        <v>9.8916943170000007</v>
      </c>
      <c r="G48345" t="s">
        <v>497</v>
      </c>
      <c r="H48345" t="s">
        <v>135</v>
      </c>
      <c r="I48345" t="s">
        <v>18</v>
      </c>
      <c r="J48345" t="s">
        <v>19</v>
      </c>
      <c r="K48345">
        <v>157555929</v>
      </c>
    </row>
    <row r="48346" spans="1:11" x14ac:dyDescent="0.3">
      <c r="A48346" t="s">
        <v>135</v>
      </c>
      <c r="B48346" t="s">
        <v>136</v>
      </c>
      <c r="C48346" t="s">
        <v>494</v>
      </c>
      <c r="D48346" t="s">
        <v>499</v>
      </c>
      <c r="E48346">
        <v>2013</v>
      </c>
      <c r="F48346">
        <v>9.8916943170000007</v>
      </c>
      <c r="G48346" t="s">
        <v>497</v>
      </c>
      <c r="H48346" t="s">
        <v>135</v>
      </c>
      <c r="I48346" t="s">
        <v>20</v>
      </c>
      <c r="J48346" t="s">
        <v>21</v>
      </c>
      <c r="K48346">
        <v>603023877</v>
      </c>
    </row>
    <row r="48347" spans="1:11" x14ac:dyDescent="0.3">
      <c r="A48347" t="s">
        <v>135</v>
      </c>
      <c r="B48347" t="s">
        <v>136</v>
      </c>
      <c r="C48347" t="s">
        <v>494</v>
      </c>
      <c r="D48347" t="s">
        <v>499</v>
      </c>
      <c r="E48347">
        <v>2013</v>
      </c>
      <c r="F48347">
        <v>9.8916943170000007</v>
      </c>
      <c r="G48347" t="s">
        <v>497</v>
      </c>
      <c r="H48347" t="s">
        <v>135</v>
      </c>
      <c r="I48347" t="s">
        <v>22</v>
      </c>
      <c r="J48347" t="s">
        <v>23</v>
      </c>
      <c r="K48347">
        <v>136068570</v>
      </c>
    </row>
    <row r="48348" spans="1:11" x14ac:dyDescent="0.3">
      <c r="A48348" t="s">
        <v>135</v>
      </c>
      <c r="B48348" t="s">
        <v>136</v>
      </c>
      <c r="C48348" t="s">
        <v>494</v>
      </c>
      <c r="D48348" t="s">
        <v>499</v>
      </c>
      <c r="E48348">
        <v>2014</v>
      </c>
      <c r="F48348">
        <v>9.5675800049999999</v>
      </c>
      <c r="G48348" t="s">
        <v>497</v>
      </c>
      <c r="H48348" t="s">
        <v>135</v>
      </c>
      <c r="I48348" t="s">
        <v>18</v>
      </c>
      <c r="J48348" t="s">
        <v>19</v>
      </c>
      <c r="K48348">
        <v>158994543</v>
      </c>
    </row>
    <row r="48349" spans="1:11" x14ac:dyDescent="0.3">
      <c r="A48349" t="s">
        <v>135</v>
      </c>
      <c r="B48349" t="s">
        <v>136</v>
      </c>
      <c r="C48349" t="s">
        <v>494</v>
      </c>
      <c r="D48349" t="s">
        <v>499</v>
      </c>
      <c r="E48349">
        <v>2014</v>
      </c>
      <c r="F48349">
        <v>9.5675800049999999</v>
      </c>
      <c r="G48349" t="s">
        <v>497</v>
      </c>
      <c r="H48349" t="s">
        <v>135</v>
      </c>
      <c r="I48349" t="s">
        <v>20</v>
      </c>
      <c r="J48349" t="s">
        <v>21</v>
      </c>
      <c r="K48349">
        <v>603217547</v>
      </c>
    </row>
    <row r="48350" spans="1:11" x14ac:dyDescent="0.3">
      <c r="A48350" t="s">
        <v>135</v>
      </c>
      <c r="B48350" t="s">
        <v>136</v>
      </c>
      <c r="C48350" t="s">
        <v>494</v>
      </c>
      <c r="D48350" t="s">
        <v>499</v>
      </c>
      <c r="E48350">
        <v>2014</v>
      </c>
      <c r="F48350">
        <v>9.5675800049999999</v>
      </c>
      <c r="G48350" t="s">
        <v>497</v>
      </c>
      <c r="H48350" t="s">
        <v>135</v>
      </c>
      <c r="I48350" t="s">
        <v>22</v>
      </c>
      <c r="J48350" t="s">
        <v>23</v>
      </c>
      <c r="K48350">
        <v>138680365</v>
      </c>
    </row>
    <row r="48351" spans="1:11" x14ac:dyDescent="0.3">
      <c r="A48351" t="s">
        <v>135</v>
      </c>
      <c r="B48351" t="s">
        <v>136</v>
      </c>
      <c r="C48351" t="s">
        <v>494</v>
      </c>
      <c r="D48351" t="s">
        <v>499</v>
      </c>
      <c r="E48351">
        <v>2015</v>
      </c>
      <c r="F48351">
        <v>9.3821750660000003</v>
      </c>
      <c r="G48351" t="s">
        <v>497</v>
      </c>
      <c r="H48351" t="s">
        <v>135</v>
      </c>
      <c r="I48351" t="s">
        <v>18</v>
      </c>
      <c r="J48351" t="s">
        <v>19</v>
      </c>
      <c r="K48351">
        <v>160494394</v>
      </c>
    </row>
    <row r="48352" spans="1:11" x14ac:dyDescent="0.3">
      <c r="A48352" t="s">
        <v>135</v>
      </c>
      <c r="B48352" t="s">
        <v>136</v>
      </c>
      <c r="C48352" t="s">
        <v>494</v>
      </c>
      <c r="D48352" t="s">
        <v>499</v>
      </c>
      <c r="E48352">
        <v>2015</v>
      </c>
      <c r="F48352">
        <v>9.3821750660000003</v>
      </c>
      <c r="G48352" t="s">
        <v>497</v>
      </c>
      <c r="H48352" t="s">
        <v>135</v>
      </c>
      <c r="I48352" t="s">
        <v>20</v>
      </c>
      <c r="J48352" t="s">
        <v>21</v>
      </c>
      <c r="K48352">
        <v>603316319</v>
      </c>
    </row>
    <row r="48353" spans="1:11" x14ac:dyDescent="0.3">
      <c r="A48353" t="s">
        <v>135</v>
      </c>
      <c r="B48353" t="s">
        <v>136</v>
      </c>
      <c r="C48353" t="s">
        <v>494</v>
      </c>
      <c r="D48353" t="s">
        <v>499</v>
      </c>
      <c r="E48353">
        <v>2015</v>
      </c>
      <c r="F48353">
        <v>9.3821750660000003</v>
      </c>
      <c r="G48353" t="s">
        <v>497</v>
      </c>
      <c r="H48353" t="s">
        <v>135</v>
      </c>
      <c r="I48353" t="s">
        <v>22</v>
      </c>
      <c r="J48353" t="s">
        <v>23</v>
      </c>
      <c r="K48353">
        <v>141404562</v>
      </c>
    </row>
    <row r="48354" spans="1:11" x14ac:dyDescent="0.3">
      <c r="A48354" t="s">
        <v>135</v>
      </c>
      <c r="B48354" t="s">
        <v>136</v>
      </c>
      <c r="C48354" t="s">
        <v>494</v>
      </c>
      <c r="D48354" t="s">
        <v>499</v>
      </c>
      <c r="E48354">
        <v>2016</v>
      </c>
      <c r="F48354">
        <v>9.2045381129999999</v>
      </c>
      <c r="G48354" t="s">
        <v>497</v>
      </c>
      <c r="H48354" t="s">
        <v>135</v>
      </c>
      <c r="I48354" t="s">
        <v>18</v>
      </c>
      <c r="J48354" t="s">
        <v>19</v>
      </c>
      <c r="K48354">
        <v>161848129</v>
      </c>
    </row>
    <row r="48355" spans="1:11" x14ac:dyDescent="0.3">
      <c r="A48355" t="s">
        <v>135</v>
      </c>
      <c r="B48355" t="s">
        <v>136</v>
      </c>
      <c r="C48355" t="s">
        <v>494</v>
      </c>
      <c r="D48355" t="s">
        <v>499</v>
      </c>
      <c r="E48355">
        <v>2016</v>
      </c>
      <c r="F48355">
        <v>9.2045381129999999</v>
      </c>
      <c r="G48355" t="s">
        <v>497</v>
      </c>
      <c r="H48355" t="s">
        <v>135</v>
      </c>
      <c r="I48355" t="s">
        <v>20</v>
      </c>
      <c r="J48355" t="s">
        <v>21</v>
      </c>
      <c r="K48355">
        <v>603148032</v>
      </c>
    </row>
    <row r="48356" spans="1:11" x14ac:dyDescent="0.3">
      <c r="A48356" t="s">
        <v>135</v>
      </c>
      <c r="B48356" t="s">
        <v>136</v>
      </c>
      <c r="C48356" t="s">
        <v>494</v>
      </c>
      <c r="D48356" t="s">
        <v>499</v>
      </c>
      <c r="E48356">
        <v>2016</v>
      </c>
      <c r="F48356">
        <v>9.2045381129999999</v>
      </c>
      <c r="G48356" t="s">
        <v>497</v>
      </c>
      <c r="H48356" t="s">
        <v>135</v>
      </c>
      <c r="I48356" t="s">
        <v>22</v>
      </c>
      <c r="J48356" t="s">
        <v>23</v>
      </c>
      <c r="K48356">
        <v>144463860</v>
      </c>
    </row>
    <row r="48357" spans="1:11" x14ac:dyDescent="0.3">
      <c r="A48357" t="s">
        <v>135</v>
      </c>
      <c r="B48357" t="s">
        <v>136</v>
      </c>
      <c r="C48357" t="s">
        <v>494</v>
      </c>
      <c r="D48357" t="s">
        <v>499</v>
      </c>
      <c r="E48357">
        <v>2017</v>
      </c>
      <c r="F48357">
        <v>8.9600057209999999</v>
      </c>
      <c r="G48357" t="s">
        <v>497</v>
      </c>
    </row>
    <row r="48358" spans="1:11" x14ac:dyDescent="0.3">
      <c r="A48358" t="s">
        <v>135</v>
      </c>
      <c r="B48358" t="s">
        <v>136</v>
      </c>
      <c r="C48358" t="s">
        <v>494</v>
      </c>
      <c r="D48358" t="s">
        <v>499</v>
      </c>
      <c r="E48358">
        <v>2018</v>
      </c>
      <c r="F48358">
        <v>8.7067659890000009</v>
      </c>
      <c r="G48358" t="s">
        <v>497</v>
      </c>
    </row>
    <row r="48359" spans="1:11" x14ac:dyDescent="0.3">
      <c r="A48359" t="s">
        <v>135</v>
      </c>
      <c r="B48359" t="s">
        <v>136</v>
      </c>
      <c r="C48359" t="s">
        <v>494</v>
      </c>
      <c r="D48359" t="s">
        <v>499</v>
      </c>
      <c r="E48359">
        <v>2019</v>
      </c>
      <c r="F48359">
        <v>8.4955535990000008</v>
      </c>
      <c r="G48359" t="s">
        <v>497</v>
      </c>
    </row>
    <row r="48360" spans="1:11" x14ac:dyDescent="0.3">
      <c r="A48360" t="s">
        <v>135</v>
      </c>
      <c r="B48360" t="s">
        <v>136</v>
      </c>
      <c r="C48360" t="s">
        <v>494</v>
      </c>
      <c r="D48360" t="s">
        <v>499</v>
      </c>
      <c r="E48360">
        <v>2020</v>
      </c>
      <c r="F48360">
        <v>8.5114048530000002</v>
      </c>
      <c r="G48360" t="s">
        <v>497</v>
      </c>
    </row>
    <row r="48361" spans="1:11" x14ac:dyDescent="0.3">
      <c r="A48361" t="s">
        <v>135</v>
      </c>
      <c r="B48361" t="s">
        <v>136</v>
      </c>
      <c r="C48361" t="s">
        <v>494</v>
      </c>
      <c r="D48361" t="s">
        <v>499</v>
      </c>
      <c r="E48361">
        <v>2021</v>
      </c>
      <c r="F48361">
        <v>8.4207339539999992</v>
      </c>
      <c r="G48361" t="s">
        <v>497</v>
      </c>
    </row>
    <row r="48362" spans="1:11" x14ac:dyDescent="0.3">
      <c r="A48362" t="s">
        <v>135</v>
      </c>
      <c r="B48362" t="s">
        <v>136</v>
      </c>
      <c r="C48362" t="s">
        <v>494</v>
      </c>
      <c r="D48362" t="s">
        <v>499</v>
      </c>
      <c r="E48362">
        <v>2022</v>
      </c>
      <c r="F48362">
        <v>7.7869623150000002</v>
      </c>
      <c r="G48362" t="s">
        <v>497</v>
      </c>
    </row>
    <row r="48363" spans="1:11" x14ac:dyDescent="0.3">
      <c r="A48363" t="s">
        <v>135</v>
      </c>
      <c r="B48363" t="s">
        <v>136</v>
      </c>
      <c r="C48363" t="s">
        <v>494</v>
      </c>
      <c r="D48363" t="s">
        <v>499</v>
      </c>
      <c r="E48363">
        <v>2023</v>
      </c>
      <c r="F48363">
        <v>7.549491347</v>
      </c>
      <c r="G48363" t="s">
        <v>497</v>
      </c>
    </row>
    <row r="48364" spans="1:11" x14ac:dyDescent="0.3">
      <c r="A48364" t="s">
        <v>137</v>
      </c>
      <c r="B48364" t="s">
        <v>138</v>
      </c>
      <c r="C48364" t="s">
        <v>494</v>
      </c>
      <c r="D48364" t="s">
        <v>499</v>
      </c>
      <c r="E48364">
        <v>2002</v>
      </c>
      <c r="F48364">
        <v>31.705702339999998</v>
      </c>
      <c r="G48364" t="s">
        <v>497</v>
      </c>
      <c r="H48364" t="s">
        <v>137</v>
      </c>
      <c r="I48364" t="s">
        <v>18</v>
      </c>
      <c r="J48364" t="s">
        <v>19</v>
      </c>
      <c r="K48364">
        <v>4440227</v>
      </c>
    </row>
    <row r="48365" spans="1:11" x14ac:dyDescent="0.3">
      <c r="A48365" t="s">
        <v>137</v>
      </c>
      <c r="B48365" t="s">
        <v>138</v>
      </c>
      <c r="C48365" t="s">
        <v>494</v>
      </c>
      <c r="D48365" t="s">
        <v>499</v>
      </c>
      <c r="E48365">
        <v>2002</v>
      </c>
      <c r="F48365">
        <v>31.705702339999998</v>
      </c>
      <c r="G48365" t="s">
        <v>497</v>
      </c>
      <c r="H48365" t="s">
        <v>137</v>
      </c>
      <c r="I48365" t="s">
        <v>20</v>
      </c>
      <c r="J48365" t="s">
        <v>21</v>
      </c>
      <c r="K48365">
        <v>7952222</v>
      </c>
    </row>
    <row r="48366" spans="1:11" x14ac:dyDescent="0.3">
      <c r="A48366" t="s">
        <v>137</v>
      </c>
      <c r="B48366" t="s">
        <v>138</v>
      </c>
      <c r="C48366" t="s">
        <v>494</v>
      </c>
      <c r="D48366" t="s">
        <v>499</v>
      </c>
      <c r="E48366">
        <v>2002</v>
      </c>
      <c r="F48366">
        <v>31.705702339999998</v>
      </c>
      <c r="G48366" t="s">
        <v>497</v>
      </c>
      <c r="H48366" t="s">
        <v>137</v>
      </c>
      <c r="I48366" t="s">
        <v>22</v>
      </c>
      <c r="J48366" t="s">
        <v>23</v>
      </c>
      <c r="K48366">
        <v>679611</v>
      </c>
    </row>
    <row r="48367" spans="1:11" x14ac:dyDescent="0.3">
      <c r="A48367" t="s">
        <v>137</v>
      </c>
      <c r="B48367" t="s">
        <v>138</v>
      </c>
      <c r="C48367" t="s">
        <v>494</v>
      </c>
      <c r="D48367" t="s">
        <v>499</v>
      </c>
      <c r="E48367">
        <v>2003</v>
      </c>
      <c r="F48367">
        <v>33.952303329999999</v>
      </c>
      <c r="G48367" t="s">
        <v>497</v>
      </c>
      <c r="H48367" t="s">
        <v>137</v>
      </c>
      <c r="I48367" t="s">
        <v>18</v>
      </c>
      <c r="J48367" t="s">
        <v>19</v>
      </c>
      <c r="K48367">
        <v>4456283</v>
      </c>
    </row>
    <row r="48368" spans="1:11" x14ac:dyDescent="0.3">
      <c r="A48368" t="s">
        <v>137</v>
      </c>
      <c r="B48368" t="s">
        <v>138</v>
      </c>
      <c r="C48368" t="s">
        <v>494</v>
      </c>
      <c r="D48368" t="s">
        <v>499</v>
      </c>
      <c r="E48368">
        <v>2003</v>
      </c>
      <c r="F48368">
        <v>33.952303329999999</v>
      </c>
      <c r="G48368" t="s">
        <v>497</v>
      </c>
      <c r="H48368" t="s">
        <v>137</v>
      </c>
      <c r="I48368" t="s">
        <v>20</v>
      </c>
      <c r="J48368" t="s">
        <v>21</v>
      </c>
      <c r="K48368">
        <v>8128157</v>
      </c>
    </row>
    <row r="48369" spans="1:11" x14ac:dyDescent="0.3">
      <c r="A48369" t="s">
        <v>137</v>
      </c>
      <c r="B48369" t="s">
        <v>138</v>
      </c>
      <c r="C48369" t="s">
        <v>494</v>
      </c>
      <c r="D48369" t="s">
        <v>499</v>
      </c>
      <c r="E48369">
        <v>2003</v>
      </c>
      <c r="F48369">
        <v>33.952303329999999</v>
      </c>
      <c r="G48369" t="s">
        <v>497</v>
      </c>
      <c r="H48369" t="s">
        <v>137</v>
      </c>
      <c r="I48369" t="s">
        <v>22</v>
      </c>
      <c r="J48369" t="s">
        <v>23</v>
      </c>
      <c r="K48369">
        <v>705161</v>
      </c>
    </row>
    <row r="48370" spans="1:11" x14ac:dyDescent="0.3">
      <c r="A48370" t="s">
        <v>137</v>
      </c>
      <c r="B48370" t="s">
        <v>138</v>
      </c>
      <c r="C48370" t="s">
        <v>494</v>
      </c>
      <c r="D48370" t="s">
        <v>499</v>
      </c>
      <c r="E48370">
        <v>2004</v>
      </c>
      <c r="F48370">
        <v>33.371835679999997</v>
      </c>
      <c r="G48370" t="s">
        <v>497</v>
      </c>
      <c r="H48370" t="s">
        <v>137</v>
      </c>
      <c r="I48370" t="s">
        <v>18</v>
      </c>
      <c r="J48370" t="s">
        <v>19</v>
      </c>
      <c r="K48370">
        <v>4471630</v>
      </c>
    </row>
    <row r="48371" spans="1:11" x14ac:dyDescent="0.3">
      <c r="A48371" t="s">
        <v>137</v>
      </c>
      <c r="B48371" t="s">
        <v>138</v>
      </c>
      <c r="C48371" t="s">
        <v>494</v>
      </c>
      <c r="D48371" t="s">
        <v>499</v>
      </c>
      <c r="E48371">
        <v>2004</v>
      </c>
      <c r="F48371">
        <v>33.371835679999997</v>
      </c>
      <c r="G48371" t="s">
        <v>497</v>
      </c>
      <c r="H48371" t="s">
        <v>137</v>
      </c>
      <c r="I48371" t="s">
        <v>20</v>
      </c>
      <c r="J48371" t="s">
        <v>21</v>
      </c>
      <c r="K48371">
        <v>8305771</v>
      </c>
    </row>
    <row r="48372" spans="1:11" x14ac:dyDescent="0.3">
      <c r="A48372" t="s">
        <v>137</v>
      </c>
      <c r="B48372" t="s">
        <v>138</v>
      </c>
      <c r="C48372" t="s">
        <v>494</v>
      </c>
      <c r="D48372" t="s">
        <v>499</v>
      </c>
      <c r="E48372">
        <v>2004</v>
      </c>
      <c r="F48372">
        <v>33.371835679999997</v>
      </c>
      <c r="G48372" t="s">
        <v>497</v>
      </c>
      <c r="H48372" t="s">
        <v>137</v>
      </c>
      <c r="I48372" t="s">
        <v>22</v>
      </c>
      <c r="J48372" t="s">
        <v>23</v>
      </c>
      <c r="K48372">
        <v>732246</v>
      </c>
    </row>
    <row r="48373" spans="1:11" x14ac:dyDescent="0.3">
      <c r="A48373" t="s">
        <v>137</v>
      </c>
      <c r="B48373" t="s">
        <v>138</v>
      </c>
      <c r="C48373" t="s">
        <v>494</v>
      </c>
      <c r="D48373" t="s">
        <v>499</v>
      </c>
      <c r="E48373">
        <v>2005</v>
      </c>
      <c r="F48373">
        <v>33.70362737</v>
      </c>
      <c r="G48373" t="s">
        <v>497</v>
      </c>
      <c r="H48373" t="s">
        <v>137</v>
      </c>
      <c r="I48373" t="s">
        <v>18</v>
      </c>
      <c r="J48373" t="s">
        <v>19</v>
      </c>
      <c r="K48373">
        <v>4489729</v>
      </c>
    </row>
    <row r="48374" spans="1:11" x14ac:dyDescent="0.3">
      <c r="A48374" t="s">
        <v>137</v>
      </c>
      <c r="B48374" t="s">
        <v>138</v>
      </c>
      <c r="C48374" t="s">
        <v>494</v>
      </c>
      <c r="D48374" t="s">
        <v>499</v>
      </c>
      <c r="E48374">
        <v>2005</v>
      </c>
      <c r="F48374">
        <v>33.70362737</v>
      </c>
      <c r="G48374" t="s">
        <v>497</v>
      </c>
      <c r="H48374" t="s">
        <v>137</v>
      </c>
      <c r="I48374" t="s">
        <v>20</v>
      </c>
      <c r="J48374" t="s">
        <v>21</v>
      </c>
      <c r="K48374">
        <v>8484199</v>
      </c>
    </row>
    <row r="48375" spans="1:11" x14ac:dyDescent="0.3">
      <c r="A48375" t="s">
        <v>137</v>
      </c>
      <c r="B48375" t="s">
        <v>138</v>
      </c>
      <c r="C48375" t="s">
        <v>494</v>
      </c>
      <c r="D48375" t="s">
        <v>499</v>
      </c>
      <c r="E48375">
        <v>2005</v>
      </c>
      <c r="F48375">
        <v>33.70362737</v>
      </c>
      <c r="G48375" t="s">
        <v>497</v>
      </c>
      <c r="H48375" t="s">
        <v>137</v>
      </c>
      <c r="I48375" t="s">
        <v>22</v>
      </c>
      <c r="J48375" t="s">
        <v>23</v>
      </c>
      <c r="K48375">
        <v>761305</v>
      </c>
    </row>
    <row r="48376" spans="1:11" x14ac:dyDescent="0.3">
      <c r="A48376" t="s">
        <v>137</v>
      </c>
      <c r="B48376" t="s">
        <v>138</v>
      </c>
      <c r="C48376" t="s">
        <v>494</v>
      </c>
      <c r="D48376" t="s">
        <v>499</v>
      </c>
      <c r="E48376">
        <v>2006</v>
      </c>
      <c r="F48376">
        <v>32.505153309999997</v>
      </c>
      <c r="G48376" t="s">
        <v>497</v>
      </c>
      <c r="H48376" t="s">
        <v>137</v>
      </c>
      <c r="I48376" t="s">
        <v>18</v>
      </c>
      <c r="J48376" t="s">
        <v>19</v>
      </c>
      <c r="K48376">
        <v>4504526</v>
      </c>
    </row>
    <row r="48377" spans="1:11" x14ac:dyDescent="0.3">
      <c r="A48377" t="s">
        <v>137</v>
      </c>
      <c r="B48377" t="s">
        <v>138</v>
      </c>
      <c r="C48377" t="s">
        <v>494</v>
      </c>
      <c r="D48377" t="s">
        <v>499</v>
      </c>
      <c r="E48377">
        <v>2006</v>
      </c>
      <c r="F48377">
        <v>32.505153309999997</v>
      </c>
      <c r="G48377" t="s">
        <v>497</v>
      </c>
      <c r="H48377" t="s">
        <v>137</v>
      </c>
      <c r="I48377" t="s">
        <v>20</v>
      </c>
      <c r="J48377" t="s">
        <v>21</v>
      </c>
      <c r="K48377">
        <v>8674437</v>
      </c>
    </row>
    <row r="48378" spans="1:11" x14ac:dyDescent="0.3">
      <c r="A48378" t="s">
        <v>137</v>
      </c>
      <c r="B48378" t="s">
        <v>138</v>
      </c>
      <c r="C48378" t="s">
        <v>494</v>
      </c>
      <c r="D48378" t="s">
        <v>499</v>
      </c>
      <c r="E48378">
        <v>2006</v>
      </c>
      <c r="F48378">
        <v>32.505153309999997</v>
      </c>
      <c r="G48378" t="s">
        <v>497</v>
      </c>
      <c r="H48378" t="s">
        <v>137</v>
      </c>
      <c r="I48378" t="s">
        <v>22</v>
      </c>
      <c r="J48378" t="s">
        <v>23</v>
      </c>
      <c r="K48378">
        <v>788517</v>
      </c>
    </row>
    <row r="48379" spans="1:11" x14ac:dyDescent="0.3">
      <c r="A48379" t="s">
        <v>137</v>
      </c>
      <c r="B48379" t="s">
        <v>138</v>
      </c>
      <c r="C48379" t="s">
        <v>494</v>
      </c>
      <c r="D48379" t="s">
        <v>499</v>
      </c>
      <c r="E48379">
        <v>2007</v>
      </c>
      <c r="F48379">
        <v>32.175297829999998</v>
      </c>
      <c r="G48379" t="s">
        <v>497</v>
      </c>
      <c r="H48379" t="s">
        <v>137</v>
      </c>
      <c r="I48379" t="s">
        <v>18</v>
      </c>
      <c r="J48379" t="s">
        <v>19</v>
      </c>
      <c r="K48379">
        <v>4525350</v>
      </c>
    </row>
    <row r="48380" spans="1:11" x14ac:dyDescent="0.3">
      <c r="A48380" t="s">
        <v>137</v>
      </c>
      <c r="B48380" t="s">
        <v>138</v>
      </c>
      <c r="C48380" t="s">
        <v>494</v>
      </c>
      <c r="D48380" t="s">
        <v>499</v>
      </c>
      <c r="E48380">
        <v>2007</v>
      </c>
      <c r="F48380">
        <v>32.175297829999998</v>
      </c>
      <c r="G48380" t="s">
        <v>497</v>
      </c>
      <c r="H48380" t="s">
        <v>137</v>
      </c>
      <c r="I48380" t="s">
        <v>20</v>
      </c>
      <c r="J48380" t="s">
        <v>21</v>
      </c>
      <c r="K48380">
        <v>8862504</v>
      </c>
    </row>
    <row r="48381" spans="1:11" x14ac:dyDescent="0.3">
      <c r="A48381" t="s">
        <v>137</v>
      </c>
      <c r="B48381" t="s">
        <v>138</v>
      </c>
      <c r="C48381" t="s">
        <v>494</v>
      </c>
      <c r="D48381" t="s">
        <v>499</v>
      </c>
      <c r="E48381">
        <v>2007</v>
      </c>
      <c r="F48381">
        <v>32.175297829999998</v>
      </c>
      <c r="G48381" t="s">
        <v>497</v>
      </c>
      <c r="H48381" t="s">
        <v>137</v>
      </c>
      <c r="I48381" t="s">
        <v>22</v>
      </c>
      <c r="J48381" t="s">
        <v>23</v>
      </c>
      <c r="K48381">
        <v>817599</v>
      </c>
    </row>
    <row r="48382" spans="1:11" x14ac:dyDescent="0.3">
      <c r="A48382" t="s">
        <v>137</v>
      </c>
      <c r="B48382" t="s">
        <v>138</v>
      </c>
      <c r="C48382" t="s">
        <v>494</v>
      </c>
      <c r="D48382" t="s">
        <v>499</v>
      </c>
      <c r="E48382">
        <v>2008</v>
      </c>
      <c r="F48382">
        <v>31.981788089999998</v>
      </c>
      <c r="G48382" t="s">
        <v>497</v>
      </c>
      <c r="H48382" t="s">
        <v>137</v>
      </c>
      <c r="I48382" t="s">
        <v>18</v>
      </c>
      <c r="J48382" t="s">
        <v>19</v>
      </c>
      <c r="K48382">
        <v>4549238</v>
      </c>
    </row>
    <row r="48383" spans="1:11" x14ac:dyDescent="0.3">
      <c r="A48383" t="s">
        <v>137</v>
      </c>
      <c r="B48383" t="s">
        <v>138</v>
      </c>
      <c r="C48383" t="s">
        <v>494</v>
      </c>
      <c r="D48383" t="s">
        <v>499</v>
      </c>
      <c r="E48383">
        <v>2008</v>
      </c>
      <c r="F48383">
        <v>31.981788089999998</v>
      </c>
      <c r="G48383" t="s">
        <v>497</v>
      </c>
      <c r="H48383" t="s">
        <v>137</v>
      </c>
      <c r="I48383" t="s">
        <v>20</v>
      </c>
      <c r="J48383" t="s">
        <v>21</v>
      </c>
      <c r="K48383">
        <v>9050110</v>
      </c>
    </row>
    <row r="48384" spans="1:11" x14ac:dyDescent="0.3">
      <c r="A48384" t="s">
        <v>137</v>
      </c>
      <c r="B48384" t="s">
        <v>138</v>
      </c>
      <c r="C48384" t="s">
        <v>494</v>
      </c>
      <c r="D48384" t="s">
        <v>499</v>
      </c>
      <c r="E48384">
        <v>2008</v>
      </c>
      <c r="F48384">
        <v>31.981788089999998</v>
      </c>
      <c r="G48384" t="s">
        <v>497</v>
      </c>
      <c r="H48384" t="s">
        <v>137</v>
      </c>
      <c r="I48384" t="s">
        <v>22</v>
      </c>
      <c r="J48384" t="s">
        <v>23</v>
      </c>
      <c r="K48384">
        <v>848214</v>
      </c>
    </row>
    <row r="48385" spans="1:11" x14ac:dyDescent="0.3">
      <c r="A48385" t="s">
        <v>137</v>
      </c>
      <c r="B48385" t="s">
        <v>138</v>
      </c>
      <c r="C48385" t="s">
        <v>494</v>
      </c>
      <c r="D48385" t="s">
        <v>499</v>
      </c>
      <c r="E48385">
        <v>2009</v>
      </c>
      <c r="F48385">
        <v>32.683019379999998</v>
      </c>
      <c r="G48385" t="s">
        <v>497</v>
      </c>
      <c r="H48385" t="s">
        <v>137</v>
      </c>
      <c r="I48385" t="s">
        <v>18</v>
      </c>
      <c r="J48385" t="s">
        <v>19</v>
      </c>
      <c r="K48385">
        <v>4571428</v>
      </c>
    </row>
    <row r="48386" spans="1:11" x14ac:dyDescent="0.3">
      <c r="A48386" t="s">
        <v>137</v>
      </c>
      <c r="B48386" t="s">
        <v>138</v>
      </c>
      <c r="C48386" t="s">
        <v>494</v>
      </c>
      <c r="D48386" t="s">
        <v>499</v>
      </c>
      <c r="E48386">
        <v>2009</v>
      </c>
      <c r="F48386">
        <v>32.683019379999998</v>
      </c>
      <c r="G48386" t="s">
        <v>497</v>
      </c>
      <c r="H48386" t="s">
        <v>137</v>
      </c>
      <c r="I48386" t="s">
        <v>20</v>
      </c>
      <c r="J48386" t="s">
        <v>21</v>
      </c>
      <c r="K48386">
        <v>9240209</v>
      </c>
    </row>
    <row r="48387" spans="1:11" x14ac:dyDescent="0.3">
      <c r="A48387" t="s">
        <v>137</v>
      </c>
      <c r="B48387" t="s">
        <v>138</v>
      </c>
      <c r="C48387" t="s">
        <v>494</v>
      </c>
      <c r="D48387" t="s">
        <v>499</v>
      </c>
      <c r="E48387">
        <v>2009</v>
      </c>
      <c r="F48387">
        <v>32.683019379999998</v>
      </c>
      <c r="G48387" t="s">
        <v>497</v>
      </c>
      <c r="H48387" t="s">
        <v>137</v>
      </c>
      <c r="I48387" t="s">
        <v>22</v>
      </c>
      <c r="J48387" t="s">
        <v>23</v>
      </c>
      <c r="K48387">
        <v>879638</v>
      </c>
    </row>
    <row r="48388" spans="1:11" x14ac:dyDescent="0.3">
      <c r="A48388" t="s">
        <v>137</v>
      </c>
      <c r="B48388" t="s">
        <v>138</v>
      </c>
      <c r="C48388" t="s">
        <v>494</v>
      </c>
      <c r="D48388" t="s">
        <v>499</v>
      </c>
      <c r="E48388">
        <v>2010</v>
      </c>
      <c r="F48388">
        <v>32.219162390000001</v>
      </c>
      <c r="G48388" t="s">
        <v>497</v>
      </c>
      <c r="H48388" t="s">
        <v>137</v>
      </c>
      <c r="I48388" t="s">
        <v>18</v>
      </c>
      <c r="J48388" t="s">
        <v>19</v>
      </c>
      <c r="K48388">
        <v>4589639</v>
      </c>
    </row>
    <row r="48389" spans="1:11" x14ac:dyDescent="0.3">
      <c r="A48389" t="s">
        <v>137</v>
      </c>
      <c r="B48389" t="s">
        <v>138</v>
      </c>
      <c r="C48389" t="s">
        <v>494</v>
      </c>
      <c r="D48389" t="s">
        <v>499</v>
      </c>
      <c r="E48389">
        <v>2010</v>
      </c>
      <c r="F48389">
        <v>32.219162390000001</v>
      </c>
      <c r="G48389" t="s">
        <v>497</v>
      </c>
      <c r="H48389" t="s">
        <v>137</v>
      </c>
      <c r="I48389" t="s">
        <v>20</v>
      </c>
      <c r="J48389" t="s">
        <v>21</v>
      </c>
      <c r="K48389">
        <v>9433501</v>
      </c>
    </row>
    <row r="48390" spans="1:11" x14ac:dyDescent="0.3">
      <c r="A48390" t="s">
        <v>137</v>
      </c>
      <c r="B48390" t="s">
        <v>138</v>
      </c>
      <c r="C48390" t="s">
        <v>494</v>
      </c>
      <c r="D48390" t="s">
        <v>499</v>
      </c>
      <c r="E48390">
        <v>2010</v>
      </c>
      <c r="F48390">
        <v>32.219162390000001</v>
      </c>
      <c r="G48390" t="s">
        <v>497</v>
      </c>
      <c r="H48390" t="s">
        <v>137</v>
      </c>
      <c r="I48390" t="s">
        <v>22</v>
      </c>
      <c r="J48390" t="s">
        <v>23</v>
      </c>
      <c r="K48390">
        <v>911550</v>
      </c>
    </row>
    <row r="48391" spans="1:11" x14ac:dyDescent="0.3">
      <c r="A48391" t="s">
        <v>137</v>
      </c>
      <c r="B48391" t="s">
        <v>138</v>
      </c>
      <c r="C48391" t="s">
        <v>494</v>
      </c>
      <c r="D48391" t="s">
        <v>499</v>
      </c>
      <c r="E48391">
        <v>2011</v>
      </c>
      <c r="F48391">
        <v>32.23626007</v>
      </c>
      <c r="G48391" t="s">
        <v>497</v>
      </c>
      <c r="H48391" t="s">
        <v>137</v>
      </c>
      <c r="I48391" t="s">
        <v>18</v>
      </c>
      <c r="J48391" t="s">
        <v>19</v>
      </c>
      <c r="K48391">
        <v>4614602</v>
      </c>
    </row>
    <row r="48392" spans="1:11" x14ac:dyDescent="0.3">
      <c r="A48392" t="s">
        <v>137</v>
      </c>
      <c r="B48392" t="s">
        <v>138</v>
      </c>
      <c r="C48392" t="s">
        <v>494</v>
      </c>
      <c r="D48392" t="s">
        <v>499</v>
      </c>
      <c r="E48392">
        <v>2011</v>
      </c>
      <c r="F48392">
        <v>32.23626007</v>
      </c>
      <c r="G48392" t="s">
        <v>497</v>
      </c>
      <c r="H48392" t="s">
        <v>137</v>
      </c>
      <c r="I48392" t="s">
        <v>20</v>
      </c>
      <c r="J48392" t="s">
        <v>21</v>
      </c>
      <c r="K48392">
        <v>9621695</v>
      </c>
    </row>
    <row r="48393" spans="1:11" x14ac:dyDescent="0.3">
      <c r="A48393" t="s">
        <v>137</v>
      </c>
      <c r="B48393" t="s">
        <v>138</v>
      </c>
      <c r="C48393" t="s">
        <v>494</v>
      </c>
      <c r="D48393" t="s">
        <v>499</v>
      </c>
      <c r="E48393">
        <v>2011</v>
      </c>
      <c r="F48393">
        <v>32.23626007</v>
      </c>
      <c r="G48393" t="s">
        <v>497</v>
      </c>
      <c r="H48393" t="s">
        <v>137</v>
      </c>
      <c r="I48393" t="s">
        <v>22</v>
      </c>
      <c r="J48393" t="s">
        <v>23</v>
      </c>
      <c r="K48393">
        <v>941058</v>
      </c>
    </row>
    <row r="48394" spans="1:11" x14ac:dyDescent="0.3">
      <c r="A48394" t="s">
        <v>137</v>
      </c>
      <c r="B48394" t="s">
        <v>138</v>
      </c>
      <c r="C48394" t="s">
        <v>494</v>
      </c>
      <c r="D48394" t="s">
        <v>499</v>
      </c>
      <c r="E48394">
        <v>2012</v>
      </c>
      <c r="F48394">
        <v>32.345547570000001</v>
      </c>
      <c r="G48394" t="s">
        <v>497</v>
      </c>
      <c r="H48394" t="s">
        <v>137</v>
      </c>
      <c r="I48394" t="s">
        <v>18</v>
      </c>
      <c r="J48394" t="s">
        <v>19</v>
      </c>
      <c r="K48394">
        <v>4633533</v>
      </c>
    </row>
    <row r="48395" spans="1:11" x14ac:dyDescent="0.3">
      <c r="A48395" t="s">
        <v>137</v>
      </c>
      <c r="B48395" t="s">
        <v>138</v>
      </c>
      <c r="C48395" t="s">
        <v>494</v>
      </c>
      <c r="D48395" t="s">
        <v>499</v>
      </c>
      <c r="E48395">
        <v>2012</v>
      </c>
      <c r="F48395">
        <v>32.345547570000001</v>
      </c>
      <c r="G48395" t="s">
        <v>497</v>
      </c>
      <c r="H48395" t="s">
        <v>137</v>
      </c>
      <c r="I48395" t="s">
        <v>20</v>
      </c>
      <c r="J48395" t="s">
        <v>21</v>
      </c>
      <c r="K48395">
        <v>9815093</v>
      </c>
    </row>
    <row r="48396" spans="1:11" x14ac:dyDescent="0.3">
      <c r="A48396" t="s">
        <v>137</v>
      </c>
      <c r="B48396" t="s">
        <v>138</v>
      </c>
      <c r="C48396" t="s">
        <v>494</v>
      </c>
      <c r="D48396" t="s">
        <v>499</v>
      </c>
      <c r="E48396">
        <v>2012</v>
      </c>
      <c r="F48396">
        <v>32.345547570000001</v>
      </c>
      <c r="G48396" t="s">
        <v>497</v>
      </c>
      <c r="H48396" t="s">
        <v>137</v>
      </c>
      <c r="I48396" t="s">
        <v>22</v>
      </c>
      <c r="J48396" t="s">
        <v>23</v>
      </c>
      <c r="K48396">
        <v>971040</v>
      </c>
    </row>
    <row r="48397" spans="1:11" x14ac:dyDescent="0.3">
      <c r="A48397" t="s">
        <v>137</v>
      </c>
      <c r="B48397" t="s">
        <v>138</v>
      </c>
      <c r="C48397" t="s">
        <v>494</v>
      </c>
      <c r="D48397" t="s">
        <v>499</v>
      </c>
      <c r="E48397">
        <v>2013</v>
      </c>
      <c r="F48397">
        <v>30.386046929999999</v>
      </c>
      <c r="G48397" t="s">
        <v>497</v>
      </c>
      <c r="H48397" t="s">
        <v>137</v>
      </c>
      <c r="I48397" t="s">
        <v>18</v>
      </c>
      <c r="J48397" t="s">
        <v>19</v>
      </c>
      <c r="K48397">
        <v>4649143</v>
      </c>
    </row>
    <row r="48398" spans="1:11" x14ac:dyDescent="0.3">
      <c r="A48398" t="s">
        <v>137</v>
      </c>
      <c r="B48398" t="s">
        <v>138</v>
      </c>
      <c r="C48398" t="s">
        <v>494</v>
      </c>
      <c r="D48398" t="s">
        <v>499</v>
      </c>
      <c r="E48398">
        <v>2013</v>
      </c>
      <c r="F48398">
        <v>30.386046929999999</v>
      </c>
      <c r="G48398" t="s">
        <v>497</v>
      </c>
      <c r="H48398" t="s">
        <v>137</v>
      </c>
      <c r="I48398" t="s">
        <v>20</v>
      </c>
      <c r="J48398" t="s">
        <v>21</v>
      </c>
      <c r="K48398">
        <v>10009231</v>
      </c>
    </row>
    <row r="48399" spans="1:11" x14ac:dyDescent="0.3">
      <c r="A48399" t="s">
        <v>137</v>
      </c>
      <c r="B48399" t="s">
        <v>138</v>
      </c>
      <c r="C48399" t="s">
        <v>494</v>
      </c>
      <c r="D48399" t="s">
        <v>499</v>
      </c>
      <c r="E48399">
        <v>2013</v>
      </c>
      <c r="F48399">
        <v>30.386046929999999</v>
      </c>
      <c r="G48399" t="s">
        <v>497</v>
      </c>
      <c r="H48399" t="s">
        <v>137</v>
      </c>
      <c r="I48399" t="s">
        <v>22</v>
      </c>
      <c r="J48399" t="s">
        <v>23</v>
      </c>
      <c r="K48399">
        <v>1003173</v>
      </c>
    </row>
    <row r="48400" spans="1:11" x14ac:dyDescent="0.3">
      <c r="A48400" t="s">
        <v>137</v>
      </c>
      <c r="B48400" t="s">
        <v>138</v>
      </c>
      <c r="C48400" t="s">
        <v>494</v>
      </c>
      <c r="D48400" t="s">
        <v>499</v>
      </c>
      <c r="E48400">
        <v>2014</v>
      </c>
      <c r="F48400">
        <v>28.45320834</v>
      </c>
      <c r="G48400" t="s">
        <v>497</v>
      </c>
      <c r="H48400" t="s">
        <v>137</v>
      </c>
      <c r="I48400" t="s">
        <v>18</v>
      </c>
      <c r="J48400" t="s">
        <v>19</v>
      </c>
      <c r="K48400">
        <v>4665696</v>
      </c>
    </row>
    <row r="48401" spans="1:11" x14ac:dyDescent="0.3">
      <c r="A48401" t="s">
        <v>137</v>
      </c>
      <c r="B48401" t="s">
        <v>138</v>
      </c>
      <c r="C48401" t="s">
        <v>494</v>
      </c>
      <c r="D48401" t="s">
        <v>499</v>
      </c>
      <c r="E48401">
        <v>2014</v>
      </c>
      <c r="F48401">
        <v>28.45320834</v>
      </c>
      <c r="G48401" t="s">
        <v>497</v>
      </c>
      <c r="H48401" t="s">
        <v>137</v>
      </c>
      <c r="I48401" t="s">
        <v>20</v>
      </c>
      <c r="J48401" t="s">
        <v>21</v>
      </c>
      <c r="K48401">
        <v>10197616</v>
      </c>
    </row>
    <row r="48402" spans="1:11" x14ac:dyDescent="0.3">
      <c r="A48402" t="s">
        <v>137</v>
      </c>
      <c r="B48402" t="s">
        <v>138</v>
      </c>
      <c r="C48402" t="s">
        <v>494</v>
      </c>
      <c r="D48402" t="s">
        <v>499</v>
      </c>
      <c r="E48402">
        <v>2014</v>
      </c>
      <c r="F48402">
        <v>28.45320834</v>
      </c>
      <c r="G48402" t="s">
        <v>497</v>
      </c>
      <c r="H48402" t="s">
        <v>137</v>
      </c>
      <c r="I48402" t="s">
        <v>22</v>
      </c>
      <c r="J48402" t="s">
        <v>23</v>
      </c>
      <c r="K48402">
        <v>1039800</v>
      </c>
    </row>
    <row r="48403" spans="1:11" x14ac:dyDescent="0.3">
      <c r="A48403" t="s">
        <v>137</v>
      </c>
      <c r="B48403" t="s">
        <v>138</v>
      </c>
      <c r="C48403" t="s">
        <v>494</v>
      </c>
      <c r="D48403" t="s">
        <v>499</v>
      </c>
      <c r="E48403">
        <v>2015</v>
      </c>
      <c r="F48403">
        <v>28.534842229999999</v>
      </c>
      <c r="G48403" t="s">
        <v>497</v>
      </c>
      <c r="H48403" t="s">
        <v>137</v>
      </c>
      <c r="I48403" t="s">
        <v>18</v>
      </c>
      <c r="J48403" t="s">
        <v>19</v>
      </c>
      <c r="K48403">
        <v>4684978</v>
      </c>
    </row>
    <row r="48404" spans="1:11" x14ac:dyDescent="0.3">
      <c r="A48404" t="s">
        <v>137</v>
      </c>
      <c r="B48404" t="s">
        <v>138</v>
      </c>
      <c r="C48404" t="s">
        <v>494</v>
      </c>
      <c r="D48404" t="s">
        <v>499</v>
      </c>
      <c r="E48404">
        <v>2015</v>
      </c>
      <c r="F48404">
        <v>28.534842229999999</v>
      </c>
      <c r="G48404" t="s">
        <v>497</v>
      </c>
      <c r="H48404" t="s">
        <v>137</v>
      </c>
      <c r="I48404" t="s">
        <v>20</v>
      </c>
      <c r="J48404" t="s">
        <v>21</v>
      </c>
      <c r="K48404">
        <v>10377038</v>
      </c>
    </row>
    <row r="48405" spans="1:11" x14ac:dyDescent="0.3">
      <c r="A48405" t="s">
        <v>137</v>
      </c>
      <c r="B48405" t="s">
        <v>138</v>
      </c>
      <c r="C48405" t="s">
        <v>494</v>
      </c>
      <c r="D48405" t="s">
        <v>499</v>
      </c>
      <c r="E48405">
        <v>2015</v>
      </c>
      <c r="F48405">
        <v>28.534842229999999</v>
      </c>
      <c r="G48405" t="s">
        <v>497</v>
      </c>
      <c r="H48405" t="s">
        <v>137</v>
      </c>
      <c r="I48405" t="s">
        <v>22</v>
      </c>
      <c r="J48405" t="s">
        <v>23</v>
      </c>
      <c r="K48405">
        <v>1082352</v>
      </c>
    </row>
    <row r="48406" spans="1:11" x14ac:dyDescent="0.3">
      <c r="A48406" t="s">
        <v>137</v>
      </c>
      <c r="B48406" t="s">
        <v>138</v>
      </c>
      <c r="C48406" t="s">
        <v>494</v>
      </c>
      <c r="D48406" t="s">
        <v>499</v>
      </c>
      <c r="E48406">
        <v>2016</v>
      </c>
      <c r="F48406">
        <v>29.067779030000001</v>
      </c>
      <c r="G48406" t="s">
        <v>497</v>
      </c>
      <c r="H48406" t="s">
        <v>137</v>
      </c>
      <c r="I48406" t="s">
        <v>18</v>
      </c>
      <c r="J48406" t="s">
        <v>19</v>
      </c>
      <c r="K48406">
        <v>4705224</v>
      </c>
    </row>
    <row r="48407" spans="1:11" x14ac:dyDescent="0.3">
      <c r="A48407" t="s">
        <v>137</v>
      </c>
      <c r="B48407" t="s">
        <v>138</v>
      </c>
      <c r="C48407" t="s">
        <v>494</v>
      </c>
      <c r="D48407" t="s">
        <v>499</v>
      </c>
      <c r="E48407">
        <v>2016</v>
      </c>
      <c r="F48407">
        <v>29.067779030000001</v>
      </c>
      <c r="G48407" t="s">
        <v>497</v>
      </c>
      <c r="H48407" t="s">
        <v>137</v>
      </c>
      <c r="I48407" t="s">
        <v>20</v>
      </c>
      <c r="J48407" t="s">
        <v>21</v>
      </c>
      <c r="K48407">
        <v>10550807</v>
      </c>
    </row>
    <row r="48408" spans="1:11" x14ac:dyDescent="0.3">
      <c r="A48408" t="s">
        <v>137</v>
      </c>
      <c r="B48408" t="s">
        <v>138</v>
      </c>
      <c r="C48408" t="s">
        <v>494</v>
      </c>
      <c r="D48408" t="s">
        <v>499</v>
      </c>
      <c r="E48408">
        <v>2016</v>
      </c>
      <c r="F48408">
        <v>29.067779030000001</v>
      </c>
      <c r="G48408" t="s">
        <v>497</v>
      </c>
      <c r="H48408" t="s">
        <v>137</v>
      </c>
      <c r="I48408" t="s">
        <v>22</v>
      </c>
      <c r="J48408" t="s">
        <v>23</v>
      </c>
      <c r="K48408">
        <v>1129037</v>
      </c>
    </row>
    <row r="48409" spans="1:11" x14ac:dyDescent="0.3">
      <c r="A48409" t="s">
        <v>137</v>
      </c>
      <c r="B48409" t="s">
        <v>138</v>
      </c>
      <c r="C48409" t="s">
        <v>494</v>
      </c>
      <c r="D48409" t="s">
        <v>499</v>
      </c>
      <c r="E48409">
        <v>2017</v>
      </c>
      <c r="F48409">
        <v>29.712004530000002</v>
      </c>
      <c r="G48409" t="s">
        <v>497</v>
      </c>
    </row>
    <row r="48410" spans="1:11" x14ac:dyDescent="0.3">
      <c r="A48410" t="s">
        <v>137</v>
      </c>
      <c r="B48410" t="s">
        <v>138</v>
      </c>
      <c r="C48410" t="s">
        <v>494</v>
      </c>
      <c r="D48410" t="s">
        <v>499</v>
      </c>
      <c r="E48410">
        <v>2018</v>
      </c>
      <c r="F48410">
        <v>30.676457760000002</v>
      </c>
      <c r="G48410" t="s">
        <v>497</v>
      </c>
    </row>
    <row r="48411" spans="1:11" x14ac:dyDescent="0.3">
      <c r="A48411" t="s">
        <v>137</v>
      </c>
      <c r="B48411" t="s">
        <v>138</v>
      </c>
      <c r="C48411" t="s">
        <v>494</v>
      </c>
      <c r="D48411" t="s">
        <v>499</v>
      </c>
      <c r="E48411">
        <v>2019</v>
      </c>
      <c r="F48411">
        <v>31.523519360000002</v>
      </c>
      <c r="G48411" t="s">
        <v>497</v>
      </c>
    </row>
    <row r="48412" spans="1:11" x14ac:dyDescent="0.3">
      <c r="A48412" t="s">
        <v>137</v>
      </c>
      <c r="B48412" t="s">
        <v>138</v>
      </c>
      <c r="C48412" t="s">
        <v>494</v>
      </c>
      <c r="D48412" t="s">
        <v>499</v>
      </c>
      <c r="E48412">
        <v>2020</v>
      </c>
      <c r="F48412">
        <v>34.061057210000001</v>
      </c>
      <c r="G48412" t="s">
        <v>497</v>
      </c>
    </row>
    <row r="48413" spans="1:11" x14ac:dyDescent="0.3">
      <c r="A48413" t="s">
        <v>137</v>
      </c>
      <c r="B48413" t="s">
        <v>138</v>
      </c>
      <c r="C48413" t="s">
        <v>494</v>
      </c>
      <c r="D48413" t="s">
        <v>499</v>
      </c>
      <c r="E48413">
        <v>2021</v>
      </c>
      <c r="F48413">
        <v>33.560073709999998</v>
      </c>
      <c r="G48413" t="s">
        <v>497</v>
      </c>
    </row>
    <row r="48414" spans="1:11" x14ac:dyDescent="0.3">
      <c r="A48414" t="s">
        <v>137</v>
      </c>
      <c r="B48414" t="s">
        <v>138</v>
      </c>
      <c r="C48414" t="s">
        <v>494</v>
      </c>
      <c r="D48414" t="s">
        <v>499</v>
      </c>
      <c r="E48414">
        <v>2022</v>
      </c>
      <c r="F48414">
        <v>32.958680610000002</v>
      </c>
      <c r="G48414" t="s">
        <v>497</v>
      </c>
    </row>
    <row r="48415" spans="1:11" x14ac:dyDescent="0.3">
      <c r="A48415" t="s">
        <v>137</v>
      </c>
      <c r="B48415" t="s">
        <v>138</v>
      </c>
      <c r="C48415" t="s">
        <v>494</v>
      </c>
      <c r="D48415" t="s">
        <v>499</v>
      </c>
      <c r="E48415">
        <v>2023</v>
      </c>
      <c r="F48415">
        <v>31.67776426</v>
      </c>
      <c r="G48415" t="s">
        <v>497</v>
      </c>
    </row>
    <row r="48416" spans="1:11" x14ac:dyDescent="0.3">
      <c r="A48416" t="s">
        <v>139</v>
      </c>
      <c r="B48416" t="s">
        <v>140</v>
      </c>
      <c r="C48416" t="s">
        <v>494</v>
      </c>
      <c r="D48416" t="s">
        <v>499</v>
      </c>
      <c r="E48416">
        <v>2002</v>
      </c>
      <c r="F48416">
        <v>27.513712229999999</v>
      </c>
      <c r="G48416" t="s">
        <v>497</v>
      </c>
      <c r="H48416" t="s">
        <v>139</v>
      </c>
      <c r="I48416" t="s">
        <v>18</v>
      </c>
      <c r="J48416" t="s">
        <v>19</v>
      </c>
      <c r="K48416">
        <v>25563425</v>
      </c>
    </row>
    <row r="48417" spans="1:11" x14ac:dyDescent="0.3">
      <c r="A48417" t="s">
        <v>139</v>
      </c>
      <c r="B48417" t="s">
        <v>140</v>
      </c>
      <c r="C48417" t="s">
        <v>494</v>
      </c>
      <c r="D48417" t="s">
        <v>499</v>
      </c>
      <c r="E48417">
        <v>2002</v>
      </c>
      <c r="F48417">
        <v>27.513712229999999</v>
      </c>
      <c r="G48417" t="s">
        <v>497</v>
      </c>
      <c r="H48417" t="s">
        <v>139</v>
      </c>
      <c r="I48417" t="s">
        <v>20</v>
      </c>
      <c r="J48417" t="s">
        <v>21</v>
      </c>
      <c r="K48417">
        <v>43449580</v>
      </c>
    </row>
    <row r="48418" spans="1:11" x14ac:dyDescent="0.3">
      <c r="A48418" t="s">
        <v>139</v>
      </c>
      <c r="B48418" t="s">
        <v>140</v>
      </c>
      <c r="C48418" t="s">
        <v>494</v>
      </c>
      <c r="D48418" t="s">
        <v>499</v>
      </c>
      <c r="E48418">
        <v>2002</v>
      </c>
      <c r="F48418">
        <v>27.513712229999999</v>
      </c>
      <c r="G48418" t="s">
        <v>497</v>
      </c>
      <c r="H48418" t="s">
        <v>139</v>
      </c>
      <c r="I48418" t="s">
        <v>22</v>
      </c>
      <c r="J48418" t="s">
        <v>23</v>
      </c>
      <c r="K48418">
        <v>3577113</v>
      </c>
    </row>
    <row r="48419" spans="1:11" x14ac:dyDescent="0.3">
      <c r="A48419" t="s">
        <v>139</v>
      </c>
      <c r="B48419" t="s">
        <v>140</v>
      </c>
      <c r="C48419" t="s">
        <v>494</v>
      </c>
      <c r="D48419" t="s">
        <v>499</v>
      </c>
      <c r="E48419">
        <v>2003</v>
      </c>
      <c r="F48419">
        <v>27.810522079999998</v>
      </c>
      <c r="G48419" t="s">
        <v>497</v>
      </c>
      <c r="H48419" t="s">
        <v>139</v>
      </c>
      <c r="I48419" t="s">
        <v>18</v>
      </c>
      <c r="J48419" t="s">
        <v>19</v>
      </c>
      <c r="K48419">
        <v>25552191</v>
      </c>
    </row>
    <row r="48420" spans="1:11" x14ac:dyDescent="0.3">
      <c r="A48420" t="s">
        <v>139</v>
      </c>
      <c r="B48420" t="s">
        <v>140</v>
      </c>
      <c r="C48420" t="s">
        <v>494</v>
      </c>
      <c r="D48420" t="s">
        <v>499</v>
      </c>
      <c r="E48420">
        <v>2003</v>
      </c>
      <c r="F48420">
        <v>27.810522079999998</v>
      </c>
      <c r="G48420" t="s">
        <v>497</v>
      </c>
      <c r="H48420" t="s">
        <v>139</v>
      </c>
      <c r="I48420" t="s">
        <v>20</v>
      </c>
      <c r="J48420" t="s">
        <v>21</v>
      </c>
      <c r="K48420">
        <v>44787114</v>
      </c>
    </row>
    <row r="48421" spans="1:11" x14ac:dyDescent="0.3">
      <c r="A48421" t="s">
        <v>139</v>
      </c>
      <c r="B48421" t="s">
        <v>140</v>
      </c>
      <c r="C48421" t="s">
        <v>494</v>
      </c>
      <c r="D48421" t="s">
        <v>499</v>
      </c>
      <c r="E48421">
        <v>2003</v>
      </c>
      <c r="F48421">
        <v>27.810522079999998</v>
      </c>
      <c r="G48421" t="s">
        <v>497</v>
      </c>
      <c r="H48421" t="s">
        <v>139</v>
      </c>
      <c r="I48421" t="s">
        <v>22</v>
      </c>
      <c r="J48421" t="s">
        <v>23</v>
      </c>
      <c r="K48421">
        <v>3642637</v>
      </c>
    </row>
    <row r="48422" spans="1:11" x14ac:dyDescent="0.3">
      <c r="A48422" t="s">
        <v>139</v>
      </c>
      <c r="B48422" t="s">
        <v>140</v>
      </c>
      <c r="C48422" t="s">
        <v>494</v>
      </c>
      <c r="D48422" t="s">
        <v>499</v>
      </c>
      <c r="E48422">
        <v>2004</v>
      </c>
      <c r="F48422">
        <v>28.60269164</v>
      </c>
      <c r="G48422" t="s">
        <v>497</v>
      </c>
      <c r="H48422" t="s">
        <v>139</v>
      </c>
      <c r="I48422" t="s">
        <v>18</v>
      </c>
      <c r="J48422" t="s">
        <v>19</v>
      </c>
      <c r="K48422">
        <v>25560810</v>
      </c>
    </row>
    <row r="48423" spans="1:11" x14ac:dyDescent="0.3">
      <c r="A48423" t="s">
        <v>139</v>
      </c>
      <c r="B48423" t="s">
        <v>140</v>
      </c>
      <c r="C48423" t="s">
        <v>494</v>
      </c>
      <c r="D48423" t="s">
        <v>499</v>
      </c>
      <c r="E48423">
        <v>2004</v>
      </c>
      <c r="F48423">
        <v>28.60269164</v>
      </c>
      <c r="G48423" t="s">
        <v>497</v>
      </c>
      <c r="H48423" t="s">
        <v>139</v>
      </c>
      <c r="I48423" t="s">
        <v>20</v>
      </c>
      <c r="J48423" t="s">
        <v>21</v>
      </c>
      <c r="K48423">
        <v>46122599</v>
      </c>
    </row>
    <row r="48424" spans="1:11" x14ac:dyDescent="0.3">
      <c r="A48424" t="s">
        <v>139</v>
      </c>
      <c r="B48424" t="s">
        <v>140</v>
      </c>
      <c r="C48424" t="s">
        <v>494</v>
      </c>
      <c r="D48424" t="s">
        <v>499</v>
      </c>
      <c r="E48424">
        <v>2004</v>
      </c>
      <c r="F48424">
        <v>28.60269164</v>
      </c>
      <c r="G48424" t="s">
        <v>497</v>
      </c>
      <c r="H48424" t="s">
        <v>139</v>
      </c>
      <c r="I48424" t="s">
        <v>22</v>
      </c>
      <c r="J48424" t="s">
        <v>23</v>
      </c>
      <c r="K48424">
        <v>3698490</v>
      </c>
    </row>
    <row r="48425" spans="1:11" x14ac:dyDescent="0.3">
      <c r="A48425" t="s">
        <v>139</v>
      </c>
      <c r="B48425" t="s">
        <v>140</v>
      </c>
      <c r="C48425" t="s">
        <v>494</v>
      </c>
      <c r="D48425" t="s">
        <v>499</v>
      </c>
      <c r="E48425">
        <v>2005</v>
      </c>
      <c r="F48425">
        <v>27.33152947</v>
      </c>
      <c r="G48425" t="s">
        <v>497</v>
      </c>
      <c r="H48425" t="s">
        <v>139</v>
      </c>
      <c r="I48425" t="s">
        <v>18</v>
      </c>
      <c r="J48425" t="s">
        <v>19</v>
      </c>
      <c r="K48425">
        <v>25604933</v>
      </c>
    </row>
    <row r="48426" spans="1:11" x14ac:dyDescent="0.3">
      <c r="A48426" t="s">
        <v>139</v>
      </c>
      <c r="B48426" t="s">
        <v>140</v>
      </c>
      <c r="C48426" t="s">
        <v>494</v>
      </c>
      <c r="D48426" t="s">
        <v>499</v>
      </c>
      <c r="E48426">
        <v>2005</v>
      </c>
      <c r="F48426">
        <v>27.33152947</v>
      </c>
      <c r="G48426" t="s">
        <v>497</v>
      </c>
      <c r="H48426" t="s">
        <v>139</v>
      </c>
      <c r="I48426" t="s">
        <v>20</v>
      </c>
      <c r="J48426" t="s">
        <v>21</v>
      </c>
      <c r="K48426">
        <v>47429085</v>
      </c>
    </row>
    <row r="48427" spans="1:11" x14ac:dyDescent="0.3">
      <c r="A48427" t="s">
        <v>139</v>
      </c>
      <c r="B48427" t="s">
        <v>140</v>
      </c>
      <c r="C48427" t="s">
        <v>494</v>
      </c>
      <c r="D48427" t="s">
        <v>499</v>
      </c>
      <c r="E48427">
        <v>2005</v>
      </c>
      <c r="F48427">
        <v>27.33152947</v>
      </c>
      <c r="G48427" t="s">
        <v>497</v>
      </c>
      <c r="H48427" t="s">
        <v>139</v>
      </c>
      <c r="I48427" t="s">
        <v>22</v>
      </c>
      <c r="J48427" t="s">
        <v>23</v>
      </c>
      <c r="K48427">
        <v>3744131</v>
      </c>
    </row>
    <row r="48428" spans="1:11" x14ac:dyDescent="0.3">
      <c r="A48428" t="s">
        <v>139</v>
      </c>
      <c r="B48428" t="s">
        <v>140</v>
      </c>
      <c r="C48428" t="s">
        <v>494</v>
      </c>
      <c r="D48428" t="s">
        <v>499</v>
      </c>
      <c r="E48428">
        <v>2006</v>
      </c>
      <c r="F48428">
        <v>28.372608889999999</v>
      </c>
      <c r="G48428" t="s">
        <v>497</v>
      </c>
      <c r="H48428" t="s">
        <v>139</v>
      </c>
      <c r="I48428" t="s">
        <v>18</v>
      </c>
      <c r="J48428" t="s">
        <v>19</v>
      </c>
      <c r="K48428">
        <v>25777450</v>
      </c>
    </row>
    <row r="48429" spans="1:11" x14ac:dyDescent="0.3">
      <c r="A48429" t="s">
        <v>139</v>
      </c>
      <c r="B48429" t="s">
        <v>140</v>
      </c>
      <c r="C48429" t="s">
        <v>494</v>
      </c>
      <c r="D48429" t="s">
        <v>499</v>
      </c>
      <c r="E48429">
        <v>2006</v>
      </c>
      <c r="F48429">
        <v>28.372608889999999</v>
      </c>
      <c r="G48429" t="s">
        <v>497</v>
      </c>
      <c r="H48429" t="s">
        <v>139</v>
      </c>
      <c r="I48429" t="s">
        <v>20</v>
      </c>
      <c r="J48429" t="s">
        <v>21</v>
      </c>
      <c r="K48429">
        <v>48589257</v>
      </c>
    </row>
    <row r="48430" spans="1:11" x14ac:dyDescent="0.3">
      <c r="A48430" t="s">
        <v>139</v>
      </c>
      <c r="B48430" t="s">
        <v>140</v>
      </c>
      <c r="C48430" t="s">
        <v>494</v>
      </c>
      <c r="D48430" t="s">
        <v>499</v>
      </c>
      <c r="E48430">
        <v>2006</v>
      </c>
      <c r="F48430">
        <v>28.372608889999999</v>
      </c>
      <c r="G48430" t="s">
        <v>497</v>
      </c>
      <c r="H48430" t="s">
        <v>139</v>
      </c>
      <c r="I48430" t="s">
        <v>22</v>
      </c>
      <c r="J48430" t="s">
        <v>23</v>
      </c>
      <c r="K48430">
        <v>3792341</v>
      </c>
    </row>
    <row r="48431" spans="1:11" x14ac:dyDescent="0.3">
      <c r="A48431" t="s">
        <v>139</v>
      </c>
      <c r="B48431" t="s">
        <v>140</v>
      </c>
      <c r="C48431" t="s">
        <v>494</v>
      </c>
      <c r="D48431" t="s">
        <v>499</v>
      </c>
      <c r="E48431">
        <v>2007</v>
      </c>
      <c r="F48431">
        <v>27.675400209999999</v>
      </c>
      <c r="G48431" t="s">
        <v>497</v>
      </c>
      <c r="H48431" t="s">
        <v>139</v>
      </c>
      <c r="I48431" t="s">
        <v>18</v>
      </c>
      <c r="J48431" t="s">
        <v>19</v>
      </c>
      <c r="K48431">
        <v>25938413</v>
      </c>
    </row>
    <row r="48432" spans="1:11" x14ac:dyDescent="0.3">
      <c r="A48432" t="s">
        <v>139</v>
      </c>
      <c r="B48432" t="s">
        <v>140</v>
      </c>
      <c r="C48432" t="s">
        <v>494</v>
      </c>
      <c r="D48432" t="s">
        <v>499</v>
      </c>
      <c r="E48432">
        <v>2007</v>
      </c>
      <c r="F48432">
        <v>27.675400209999999</v>
      </c>
      <c r="G48432" t="s">
        <v>497</v>
      </c>
      <c r="H48432" t="s">
        <v>139</v>
      </c>
      <c r="I48432" t="s">
        <v>20</v>
      </c>
      <c r="J48432" t="s">
        <v>21</v>
      </c>
      <c r="K48432">
        <v>49767532</v>
      </c>
    </row>
    <row r="48433" spans="1:11" x14ac:dyDescent="0.3">
      <c r="A48433" t="s">
        <v>139</v>
      </c>
      <c r="B48433" t="s">
        <v>140</v>
      </c>
      <c r="C48433" t="s">
        <v>494</v>
      </c>
      <c r="D48433" t="s">
        <v>499</v>
      </c>
      <c r="E48433">
        <v>2007</v>
      </c>
      <c r="F48433">
        <v>27.675400209999999</v>
      </c>
      <c r="G48433" t="s">
        <v>497</v>
      </c>
      <c r="H48433" t="s">
        <v>139</v>
      </c>
      <c r="I48433" t="s">
        <v>22</v>
      </c>
      <c r="J48433" t="s">
        <v>23</v>
      </c>
      <c r="K48433">
        <v>3831308</v>
      </c>
    </row>
    <row r="48434" spans="1:11" x14ac:dyDescent="0.3">
      <c r="A48434" t="s">
        <v>139</v>
      </c>
      <c r="B48434" t="s">
        <v>140</v>
      </c>
      <c r="C48434" t="s">
        <v>494</v>
      </c>
      <c r="D48434" t="s">
        <v>499</v>
      </c>
      <c r="E48434">
        <v>2008</v>
      </c>
      <c r="F48434">
        <v>28.140680920000001</v>
      </c>
      <c r="G48434" t="s">
        <v>497</v>
      </c>
      <c r="H48434" t="s">
        <v>139</v>
      </c>
      <c r="I48434" t="s">
        <v>18</v>
      </c>
      <c r="J48434" t="s">
        <v>19</v>
      </c>
      <c r="K48434">
        <v>26144178</v>
      </c>
    </row>
    <row r="48435" spans="1:11" x14ac:dyDescent="0.3">
      <c r="A48435" t="s">
        <v>139</v>
      </c>
      <c r="B48435" t="s">
        <v>140</v>
      </c>
      <c r="C48435" t="s">
        <v>494</v>
      </c>
      <c r="D48435" t="s">
        <v>499</v>
      </c>
      <c r="E48435">
        <v>2008</v>
      </c>
      <c r="F48435">
        <v>28.140680920000001</v>
      </c>
      <c r="G48435" t="s">
        <v>497</v>
      </c>
      <c r="H48435" t="s">
        <v>139</v>
      </c>
      <c r="I48435" t="s">
        <v>20</v>
      </c>
      <c r="J48435" t="s">
        <v>21</v>
      </c>
      <c r="K48435">
        <v>50937453</v>
      </c>
    </row>
    <row r="48436" spans="1:11" x14ac:dyDescent="0.3">
      <c r="A48436" t="s">
        <v>139</v>
      </c>
      <c r="B48436" t="s">
        <v>140</v>
      </c>
      <c r="C48436" t="s">
        <v>494</v>
      </c>
      <c r="D48436" t="s">
        <v>499</v>
      </c>
      <c r="E48436">
        <v>2008</v>
      </c>
      <c r="F48436">
        <v>28.140680920000001</v>
      </c>
      <c r="G48436" t="s">
        <v>497</v>
      </c>
      <c r="H48436" t="s">
        <v>139</v>
      </c>
      <c r="I48436" t="s">
        <v>22</v>
      </c>
      <c r="J48436" t="s">
        <v>23</v>
      </c>
      <c r="K48436">
        <v>3872250</v>
      </c>
    </row>
    <row r="48437" spans="1:11" x14ac:dyDescent="0.3">
      <c r="A48437" t="s">
        <v>139</v>
      </c>
      <c r="B48437" t="s">
        <v>140</v>
      </c>
      <c r="C48437" t="s">
        <v>494</v>
      </c>
      <c r="D48437" t="s">
        <v>499</v>
      </c>
      <c r="E48437">
        <v>2009</v>
      </c>
      <c r="F48437">
        <v>25.848275260000001</v>
      </c>
      <c r="G48437" t="s">
        <v>497</v>
      </c>
      <c r="H48437" t="s">
        <v>139</v>
      </c>
      <c r="I48437" t="s">
        <v>18</v>
      </c>
      <c r="J48437" t="s">
        <v>19</v>
      </c>
      <c r="K48437">
        <v>26478134</v>
      </c>
    </row>
    <row r="48438" spans="1:11" x14ac:dyDescent="0.3">
      <c r="A48438" t="s">
        <v>139</v>
      </c>
      <c r="B48438" t="s">
        <v>140</v>
      </c>
      <c r="C48438" t="s">
        <v>494</v>
      </c>
      <c r="D48438" t="s">
        <v>499</v>
      </c>
      <c r="E48438">
        <v>2009</v>
      </c>
      <c r="F48438">
        <v>25.848275260000001</v>
      </c>
      <c r="G48438" t="s">
        <v>497</v>
      </c>
      <c r="H48438" t="s">
        <v>139</v>
      </c>
      <c r="I48438" t="s">
        <v>20</v>
      </c>
      <c r="J48438" t="s">
        <v>21</v>
      </c>
      <c r="K48438">
        <v>52056574</v>
      </c>
    </row>
    <row r="48439" spans="1:11" x14ac:dyDescent="0.3">
      <c r="A48439" t="s">
        <v>139</v>
      </c>
      <c r="B48439" t="s">
        <v>140</v>
      </c>
      <c r="C48439" t="s">
        <v>494</v>
      </c>
      <c r="D48439" t="s">
        <v>499</v>
      </c>
      <c r="E48439">
        <v>2009</v>
      </c>
      <c r="F48439">
        <v>25.848275260000001</v>
      </c>
      <c r="G48439" t="s">
        <v>497</v>
      </c>
      <c r="H48439" t="s">
        <v>139</v>
      </c>
      <c r="I48439" t="s">
        <v>22</v>
      </c>
      <c r="J48439" t="s">
        <v>23</v>
      </c>
      <c r="K48439">
        <v>3930314</v>
      </c>
    </row>
    <row r="48440" spans="1:11" x14ac:dyDescent="0.3">
      <c r="A48440" t="s">
        <v>139</v>
      </c>
      <c r="B48440" t="s">
        <v>140</v>
      </c>
      <c r="C48440" t="s">
        <v>494</v>
      </c>
      <c r="D48440" t="s">
        <v>499</v>
      </c>
      <c r="E48440">
        <v>2010</v>
      </c>
      <c r="F48440">
        <v>24.63191514</v>
      </c>
      <c r="G48440" t="s">
        <v>497</v>
      </c>
      <c r="H48440" t="s">
        <v>139</v>
      </c>
      <c r="I48440" t="s">
        <v>18</v>
      </c>
      <c r="J48440" t="s">
        <v>19</v>
      </c>
      <c r="K48440">
        <v>26988916</v>
      </c>
    </row>
    <row r="48441" spans="1:11" x14ac:dyDescent="0.3">
      <c r="A48441" t="s">
        <v>139</v>
      </c>
      <c r="B48441" t="s">
        <v>140</v>
      </c>
      <c r="C48441" t="s">
        <v>494</v>
      </c>
      <c r="D48441" t="s">
        <v>499</v>
      </c>
      <c r="E48441">
        <v>2010</v>
      </c>
      <c r="F48441">
        <v>24.63191514</v>
      </c>
      <c r="G48441" t="s">
        <v>497</v>
      </c>
      <c r="H48441" t="s">
        <v>139</v>
      </c>
      <c r="I48441" t="s">
        <v>20</v>
      </c>
      <c r="J48441" t="s">
        <v>21</v>
      </c>
      <c r="K48441">
        <v>53104465</v>
      </c>
    </row>
    <row r="48442" spans="1:11" x14ac:dyDescent="0.3">
      <c r="A48442" t="s">
        <v>139</v>
      </c>
      <c r="B48442" t="s">
        <v>140</v>
      </c>
      <c r="C48442" t="s">
        <v>494</v>
      </c>
      <c r="D48442" t="s">
        <v>499</v>
      </c>
      <c r="E48442">
        <v>2010</v>
      </c>
      <c r="F48442">
        <v>24.63191514</v>
      </c>
      <c r="G48442" t="s">
        <v>497</v>
      </c>
      <c r="H48442" t="s">
        <v>139</v>
      </c>
      <c r="I48442" t="s">
        <v>22</v>
      </c>
      <c r="J48442" t="s">
        <v>23</v>
      </c>
      <c r="K48442">
        <v>4014225</v>
      </c>
    </row>
    <row r="48443" spans="1:11" x14ac:dyDescent="0.3">
      <c r="A48443" t="s">
        <v>139</v>
      </c>
      <c r="B48443" t="s">
        <v>140</v>
      </c>
      <c r="C48443" t="s">
        <v>494</v>
      </c>
      <c r="D48443" t="s">
        <v>499</v>
      </c>
      <c r="E48443">
        <v>2011</v>
      </c>
      <c r="F48443">
        <v>25.647372780000001</v>
      </c>
      <c r="G48443" t="s">
        <v>497</v>
      </c>
      <c r="H48443" t="s">
        <v>139</v>
      </c>
      <c r="I48443" t="s">
        <v>18</v>
      </c>
      <c r="J48443" t="s">
        <v>19</v>
      </c>
      <c r="K48443">
        <v>27560766</v>
      </c>
    </row>
    <row r="48444" spans="1:11" x14ac:dyDescent="0.3">
      <c r="A48444" t="s">
        <v>139</v>
      </c>
      <c r="B48444" t="s">
        <v>140</v>
      </c>
      <c r="C48444" t="s">
        <v>494</v>
      </c>
      <c r="D48444" t="s">
        <v>499</v>
      </c>
      <c r="E48444">
        <v>2011</v>
      </c>
      <c r="F48444">
        <v>25.647372780000001</v>
      </c>
      <c r="G48444" t="s">
        <v>497</v>
      </c>
      <c r="H48444" t="s">
        <v>139</v>
      </c>
      <c r="I48444" t="s">
        <v>20</v>
      </c>
      <c r="J48444" t="s">
        <v>21</v>
      </c>
      <c r="K48444">
        <v>54187609</v>
      </c>
    </row>
    <row r="48445" spans="1:11" x14ac:dyDescent="0.3">
      <c r="A48445" t="s">
        <v>139</v>
      </c>
      <c r="B48445" t="s">
        <v>140</v>
      </c>
      <c r="C48445" t="s">
        <v>494</v>
      </c>
      <c r="D48445" t="s">
        <v>499</v>
      </c>
      <c r="E48445">
        <v>2011</v>
      </c>
      <c r="F48445">
        <v>25.647372780000001</v>
      </c>
      <c r="G48445" t="s">
        <v>497</v>
      </c>
      <c r="H48445" t="s">
        <v>139</v>
      </c>
      <c r="I48445" t="s">
        <v>22</v>
      </c>
      <c r="J48445" t="s">
        <v>23</v>
      </c>
      <c r="K48445">
        <v>4149186</v>
      </c>
    </row>
    <row r="48446" spans="1:11" x14ac:dyDescent="0.3">
      <c r="A48446" t="s">
        <v>139</v>
      </c>
      <c r="B48446" t="s">
        <v>140</v>
      </c>
      <c r="C48446" t="s">
        <v>494</v>
      </c>
      <c r="D48446" t="s">
        <v>499</v>
      </c>
      <c r="E48446">
        <v>2012</v>
      </c>
      <c r="F48446">
        <v>24.417083900000002</v>
      </c>
      <c r="G48446" t="s">
        <v>497</v>
      </c>
      <c r="H48446" t="s">
        <v>139</v>
      </c>
      <c r="I48446" t="s">
        <v>18</v>
      </c>
      <c r="J48446" t="s">
        <v>19</v>
      </c>
      <c r="K48446">
        <v>28388899</v>
      </c>
    </row>
    <row r="48447" spans="1:11" x14ac:dyDescent="0.3">
      <c r="A48447" t="s">
        <v>139</v>
      </c>
      <c r="B48447" t="s">
        <v>140</v>
      </c>
      <c r="C48447" t="s">
        <v>494</v>
      </c>
      <c r="D48447" t="s">
        <v>499</v>
      </c>
      <c r="E48447">
        <v>2012</v>
      </c>
      <c r="F48447">
        <v>24.417083900000002</v>
      </c>
      <c r="G48447" t="s">
        <v>497</v>
      </c>
      <c r="H48447" t="s">
        <v>139</v>
      </c>
      <c r="I48447" t="s">
        <v>20</v>
      </c>
      <c r="J48447" t="s">
        <v>21</v>
      </c>
      <c r="K48447">
        <v>55126142</v>
      </c>
    </row>
    <row r="48448" spans="1:11" x14ac:dyDescent="0.3">
      <c r="A48448" t="s">
        <v>139</v>
      </c>
      <c r="B48448" t="s">
        <v>140</v>
      </c>
      <c r="C48448" t="s">
        <v>494</v>
      </c>
      <c r="D48448" t="s">
        <v>499</v>
      </c>
      <c r="E48448">
        <v>2012</v>
      </c>
      <c r="F48448">
        <v>24.417083900000002</v>
      </c>
      <c r="G48448" t="s">
        <v>497</v>
      </c>
      <c r="H48448" t="s">
        <v>139</v>
      </c>
      <c r="I48448" t="s">
        <v>22</v>
      </c>
      <c r="J48448" t="s">
        <v>23</v>
      </c>
      <c r="K48448">
        <v>4298216</v>
      </c>
    </row>
    <row r="48449" spans="1:11" x14ac:dyDescent="0.3">
      <c r="A48449" t="s">
        <v>139</v>
      </c>
      <c r="B48449" t="s">
        <v>140</v>
      </c>
      <c r="C48449" t="s">
        <v>494</v>
      </c>
      <c r="D48449" t="s">
        <v>499</v>
      </c>
      <c r="E48449">
        <v>2013</v>
      </c>
      <c r="F48449">
        <v>24.075082999999999</v>
      </c>
      <c r="G48449" t="s">
        <v>497</v>
      </c>
      <c r="H48449" t="s">
        <v>139</v>
      </c>
      <c r="I48449" t="s">
        <v>18</v>
      </c>
      <c r="J48449" t="s">
        <v>19</v>
      </c>
      <c r="K48449">
        <v>29359594</v>
      </c>
    </row>
    <row r="48450" spans="1:11" x14ac:dyDescent="0.3">
      <c r="A48450" t="s">
        <v>139</v>
      </c>
      <c r="B48450" t="s">
        <v>140</v>
      </c>
      <c r="C48450" t="s">
        <v>494</v>
      </c>
      <c r="D48450" t="s">
        <v>499</v>
      </c>
      <c r="E48450">
        <v>2013</v>
      </c>
      <c r="F48450">
        <v>24.075082999999999</v>
      </c>
      <c r="G48450" t="s">
        <v>497</v>
      </c>
      <c r="H48450" t="s">
        <v>139</v>
      </c>
      <c r="I48450" t="s">
        <v>20</v>
      </c>
      <c r="J48450" t="s">
        <v>21</v>
      </c>
      <c r="K48450">
        <v>55994411</v>
      </c>
    </row>
    <row r="48451" spans="1:11" x14ac:dyDescent="0.3">
      <c r="A48451" t="s">
        <v>139</v>
      </c>
      <c r="B48451" t="s">
        <v>140</v>
      </c>
      <c r="C48451" t="s">
        <v>494</v>
      </c>
      <c r="D48451" t="s">
        <v>499</v>
      </c>
      <c r="E48451">
        <v>2013</v>
      </c>
      <c r="F48451">
        <v>24.075082999999999</v>
      </c>
      <c r="G48451" t="s">
        <v>497</v>
      </c>
      <c r="H48451" t="s">
        <v>139</v>
      </c>
      <c r="I48451" t="s">
        <v>22</v>
      </c>
      <c r="J48451" t="s">
        <v>23</v>
      </c>
      <c r="K48451">
        <v>4453428</v>
      </c>
    </row>
    <row r="48452" spans="1:11" x14ac:dyDescent="0.3">
      <c r="A48452" t="s">
        <v>139</v>
      </c>
      <c r="B48452" t="s">
        <v>140</v>
      </c>
      <c r="C48452" t="s">
        <v>494</v>
      </c>
      <c r="D48452" t="s">
        <v>499</v>
      </c>
      <c r="E48452">
        <v>2014</v>
      </c>
      <c r="F48452">
        <v>23.38773037</v>
      </c>
      <c r="G48452" t="s">
        <v>497</v>
      </c>
      <c r="H48452" t="s">
        <v>139</v>
      </c>
      <c r="I48452" t="s">
        <v>18</v>
      </c>
      <c r="J48452" t="s">
        <v>19</v>
      </c>
      <c r="K48452">
        <v>30290109</v>
      </c>
    </row>
    <row r="48453" spans="1:11" x14ac:dyDescent="0.3">
      <c r="A48453" t="s">
        <v>139</v>
      </c>
      <c r="B48453" t="s">
        <v>140</v>
      </c>
      <c r="C48453" t="s">
        <v>494</v>
      </c>
      <c r="D48453" t="s">
        <v>499</v>
      </c>
      <c r="E48453">
        <v>2014</v>
      </c>
      <c r="F48453">
        <v>23.38773037</v>
      </c>
      <c r="G48453" t="s">
        <v>497</v>
      </c>
      <c r="H48453" t="s">
        <v>139</v>
      </c>
      <c r="I48453" t="s">
        <v>20</v>
      </c>
      <c r="J48453" t="s">
        <v>21</v>
      </c>
      <c r="K48453">
        <v>56917392</v>
      </c>
    </row>
    <row r="48454" spans="1:11" x14ac:dyDescent="0.3">
      <c r="A48454" t="s">
        <v>139</v>
      </c>
      <c r="B48454" t="s">
        <v>140</v>
      </c>
      <c r="C48454" t="s">
        <v>494</v>
      </c>
      <c r="D48454" t="s">
        <v>499</v>
      </c>
      <c r="E48454">
        <v>2014</v>
      </c>
      <c r="F48454">
        <v>23.38773037</v>
      </c>
      <c r="G48454" t="s">
        <v>497</v>
      </c>
      <c r="H48454" t="s">
        <v>139</v>
      </c>
      <c r="I48454" t="s">
        <v>22</v>
      </c>
      <c r="J48454" t="s">
        <v>23</v>
      </c>
      <c r="K48454">
        <v>4605065</v>
      </c>
    </row>
    <row r="48455" spans="1:11" x14ac:dyDescent="0.3">
      <c r="A48455" t="s">
        <v>139</v>
      </c>
      <c r="B48455" t="s">
        <v>140</v>
      </c>
      <c r="C48455" t="s">
        <v>494</v>
      </c>
      <c r="D48455" t="s">
        <v>499</v>
      </c>
      <c r="E48455">
        <v>2015</v>
      </c>
      <c r="F48455">
        <v>22.011151739999999</v>
      </c>
      <c r="G48455" t="s">
        <v>497</v>
      </c>
      <c r="H48455" t="s">
        <v>139</v>
      </c>
      <c r="I48455" t="s">
        <v>18</v>
      </c>
      <c r="J48455" t="s">
        <v>19</v>
      </c>
      <c r="K48455">
        <v>31075144</v>
      </c>
    </row>
    <row r="48456" spans="1:11" x14ac:dyDescent="0.3">
      <c r="A48456" t="s">
        <v>139</v>
      </c>
      <c r="B48456" t="s">
        <v>140</v>
      </c>
      <c r="C48456" t="s">
        <v>494</v>
      </c>
      <c r="D48456" t="s">
        <v>499</v>
      </c>
      <c r="E48456">
        <v>2015</v>
      </c>
      <c r="F48456">
        <v>22.011151739999999</v>
      </c>
      <c r="G48456" t="s">
        <v>497</v>
      </c>
      <c r="H48456" t="s">
        <v>139</v>
      </c>
      <c r="I48456" t="s">
        <v>20</v>
      </c>
      <c r="J48456" t="s">
        <v>21</v>
      </c>
      <c r="K48456">
        <v>57954831</v>
      </c>
    </row>
    <row r="48457" spans="1:11" x14ac:dyDescent="0.3">
      <c r="A48457" t="s">
        <v>139</v>
      </c>
      <c r="B48457" t="s">
        <v>140</v>
      </c>
      <c r="C48457" t="s">
        <v>494</v>
      </c>
      <c r="D48457" t="s">
        <v>499</v>
      </c>
      <c r="E48457">
        <v>2015</v>
      </c>
      <c r="F48457">
        <v>22.011151739999999</v>
      </c>
      <c r="G48457" t="s">
        <v>497</v>
      </c>
      <c r="H48457" t="s">
        <v>139</v>
      </c>
      <c r="I48457" t="s">
        <v>22</v>
      </c>
      <c r="J48457" t="s">
        <v>23</v>
      </c>
      <c r="K48457">
        <v>4748197</v>
      </c>
    </row>
    <row r="48458" spans="1:11" x14ac:dyDescent="0.3">
      <c r="A48458" t="s">
        <v>139</v>
      </c>
      <c r="B48458" t="s">
        <v>140</v>
      </c>
      <c r="C48458" t="s">
        <v>494</v>
      </c>
      <c r="D48458" t="s">
        <v>499</v>
      </c>
      <c r="E48458">
        <v>2016</v>
      </c>
      <c r="F48458">
        <v>22.058584759999999</v>
      </c>
      <c r="G48458" t="s">
        <v>497</v>
      </c>
      <c r="H48458" t="s">
        <v>139</v>
      </c>
      <c r="I48458" t="s">
        <v>18</v>
      </c>
      <c r="J48458" t="s">
        <v>19</v>
      </c>
      <c r="K48458">
        <v>32008916</v>
      </c>
    </row>
    <row r="48459" spans="1:11" x14ac:dyDescent="0.3">
      <c r="A48459" t="s">
        <v>139</v>
      </c>
      <c r="B48459" t="s">
        <v>140</v>
      </c>
      <c r="C48459" t="s">
        <v>494</v>
      </c>
      <c r="D48459" t="s">
        <v>499</v>
      </c>
      <c r="E48459">
        <v>2016</v>
      </c>
      <c r="F48459">
        <v>22.058584759999999</v>
      </c>
      <c r="G48459" t="s">
        <v>497</v>
      </c>
      <c r="H48459" t="s">
        <v>139</v>
      </c>
      <c r="I48459" t="s">
        <v>20</v>
      </c>
      <c r="J48459" t="s">
        <v>21</v>
      </c>
      <c r="K48459">
        <v>58789880</v>
      </c>
    </row>
    <row r="48460" spans="1:11" x14ac:dyDescent="0.3">
      <c r="A48460" t="s">
        <v>139</v>
      </c>
      <c r="B48460" t="s">
        <v>140</v>
      </c>
      <c r="C48460" t="s">
        <v>494</v>
      </c>
      <c r="D48460" t="s">
        <v>499</v>
      </c>
      <c r="E48460">
        <v>2016</v>
      </c>
      <c r="F48460">
        <v>22.058584759999999</v>
      </c>
      <c r="G48460" t="s">
        <v>497</v>
      </c>
      <c r="H48460" t="s">
        <v>139</v>
      </c>
      <c r="I48460" t="s">
        <v>22</v>
      </c>
      <c r="J48460" t="s">
        <v>23</v>
      </c>
      <c r="K48460">
        <v>4889885</v>
      </c>
    </row>
    <row r="48461" spans="1:11" x14ac:dyDescent="0.3">
      <c r="A48461" t="s">
        <v>139</v>
      </c>
      <c r="B48461" t="s">
        <v>140</v>
      </c>
      <c r="C48461" t="s">
        <v>494</v>
      </c>
      <c r="D48461" t="s">
        <v>499</v>
      </c>
      <c r="E48461">
        <v>2017</v>
      </c>
      <c r="F48461">
        <v>21.79430812</v>
      </c>
      <c r="G48461" t="s">
        <v>497</v>
      </c>
    </row>
    <row r="48462" spans="1:11" x14ac:dyDescent="0.3">
      <c r="A48462" t="s">
        <v>139</v>
      </c>
      <c r="B48462" t="s">
        <v>140</v>
      </c>
      <c r="C48462" t="s">
        <v>494</v>
      </c>
      <c r="D48462" t="s">
        <v>499</v>
      </c>
      <c r="E48462">
        <v>2018</v>
      </c>
      <c r="F48462">
        <v>21.747404809999999</v>
      </c>
      <c r="G48462" t="s">
        <v>497</v>
      </c>
    </row>
    <row r="48463" spans="1:11" x14ac:dyDescent="0.3">
      <c r="A48463" t="s">
        <v>139</v>
      </c>
      <c r="B48463" t="s">
        <v>140</v>
      </c>
      <c r="C48463" t="s">
        <v>494</v>
      </c>
      <c r="D48463" t="s">
        <v>499</v>
      </c>
      <c r="E48463">
        <v>2019</v>
      </c>
      <c r="F48463">
        <v>21.114794159999999</v>
      </c>
      <c r="G48463" t="s">
        <v>497</v>
      </c>
    </row>
    <row r="48464" spans="1:11" x14ac:dyDescent="0.3">
      <c r="A48464" t="s">
        <v>139</v>
      </c>
      <c r="B48464" t="s">
        <v>140</v>
      </c>
      <c r="C48464" t="s">
        <v>494</v>
      </c>
      <c r="D48464" t="s">
        <v>499</v>
      </c>
      <c r="E48464">
        <v>2020</v>
      </c>
      <c r="F48464">
        <v>20.53669279</v>
      </c>
      <c r="G48464" t="s">
        <v>497</v>
      </c>
    </row>
    <row r="48465" spans="1:11" x14ac:dyDescent="0.3">
      <c r="A48465" t="s">
        <v>139</v>
      </c>
      <c r="B48465" t="s">
        <v>140</v>
      </c>
      <c r="C48465" t="s">
        <v>494</v>
      </c>
      <c r="D48465" t="s">
        <v>499</v>
      </c>
      <c r="E48465">
        <v>2021</v>
      </c>
      <c r="F48465">
        <v>19.349191300000001</v>
      </c>
      <c r="G48465" t="s">
        <v>497</v>
      </c>
    </row>
    <row r="48466" spans="1:11" x14ac:dyDescent="0.3">
      <c r="A48466" t="s">
        <v>139</v>
      </c>
      <c r="B48466" t="s">
        <v>140</v>
      </c>
      <c r="C48466" t="s">
        <v>494</v>
      </c>
      <c r="D48466" t="s">
        <v>499</v>
      </c>
      <c r="E48466">
        <v>2022</v>
      </c>
      <c r="F48466">
        <v>19.266763879999999</v>
      </c>
      <c r="G48466" t="s">
        <v>497</v>
      </c>
    </row>
    <row r="48467" spans="1:11" x14ac:dyDescent="0.3">
      <c r="A48467" t="s">
        <v>139</v>
      </c>
      <c r="B48467" t="s">
        <v>140</v>
      </c>
      <c r="C48467" t="s">
        <v>494</v>
      </c>
      <c r="D48467" t="s">
        <v>499</v>
      </c>
      <c r="E48467">
        <v>2023</v>
      </c>
      <c r="F48467">
        <v>19.055065240000001</v>
      </c>
      <c r="G48467" t="s">
        <v>497</v>
      </c>
    </row>
    <row r="48468" spans="1:11" x14ac:dyDescent="0.3">
      <c r="A48468" t="s">
        <v>141</v>
      </c>
      <c r="B48468" t="s">
        <v>142</v>
      </c>
      <c r="C48468" t="s">
        <v>494</v>
      </c>
      <c r="D48468" t="s">
        <v>499</v>
      </c>
      <c r="E48468">
        <v>2002</v>
      </c>
      <c r="F48468">
        <v>5.8312832759999997</v>
      </c>
      <c r="G48468" t="s">
        <v>497</v>
      </c>
      <c r="H48468" t="s">
        <v>141</v>
      </c>
      <c r="I48468" t="s">
        <v>18</v>
      </c>
      <c r="J48468" t="s">
        <v>19</v>
      </c>
      <c r="K48468">
        <v>52163762</v>
      </c>
    </row>
    <row r="48469" spans="1:11" x14ac:dyDescent="0.3">
      <c r="A48469" t="s">
        <v>141</v>
      </c>
      <c r="B48469" t="s">
        <v>142</v>
      </c>
      <c r="C48469" t="s">
        <v>494</v>
      </c>
      <c r="D48469" t="s">
        <v>499</v>
      </c>
      <c r="E48469">
        <v>2002</v>
      </c>
      <c r="F48469">
        <v>5.8312832759999997</v>
      </c>
      <c r="G48469" t="s">
        <v>497</v>
      </c>
      <c r="H48469" t="s">
        <v>141</v>
      </c>
      <c r="I48469" t="s">
        <v>20</v>
      </c>
      <c r="J48469" t="s">
        <v>21</v>
      </c>
      <c r="K48469">
        <v>217634156</v>
      </c>
    </row>
    <row r="48470" spans="1:11" x14ac:dyDescent="0.3">
      <c r="A48470" t="s">
        <v>141</v>
      </c>
      <c r="B48470" t="s">
        <v>142</v>
      </c>
      <c r="C48470" t="s">
        <v>494</v>
      </c>
      <c r="D48470" t="s">
        <v>499</v>
      </c>
      <c r="E48470">
        <v>2002</v>
      </c>
      <c r="F48470">
        <v>5.8312832759999997</v>
      </c>
      <c r="G48470" t="s">
        <v>497</v>
      </c>
      <c r="H48470" t="s">
        <v>141</v>
      </c>
      <c r="I48470" t="s">
        <v>22</v>
      </c>
      <c r="J48470" t="s">
        <v>23</v>
      </c>
      <c r="K48470">
        <v>54327422</v>
      </c>
    </row>
    <row r="48471" spans="1:11" x14ac:dyDescent="0.3">
      <c r="A48471" t="s">
        <v>141</v>
      </c>
      <c r="B48471" t="s">
        <v>142</v>
      </c>
      <c r="C48471" t="s">
        <v>494</v>
      </c>
      <c r="D48471" t="s">
        <v>499</v>
      </c>
      <c r="E48471">
        <v>2003</v>
      </c>
      <c r="F48471">
        <v>5.8089597050000004</v>
      </c>
      <c r="G48471" t="s">
        <v>497</v>
      </c>
      <c r="H48471" t="s">
        <v>141</v>
      </c>
      <c r="I48471" t="s">
        <v>18</v>
      </c>
      <c r="J48471" t="s">
        <v>19</v>
      </c>
      <c r="K48471">
        <v>51960671</v>
      </c>
    </row>
    <row r="48472" spans="1:11" x14ac:dyDescent="0.3">
      <c r="A48472" t="s">
        <v>141</v>
      </c>
      <c r="B48472" t="s">
        <v>142</v>
      </c>
      <c r="C48472" t="s">
        <v>494</v>
      </c>
      <c r="D48472" t="s">
        <v>499</v>
      </c>
      <c r="E48472">
        <v>2003</v>
      </c>
      <c r="F48472">
        <v>5.8089597050000004</v>
      </c>
      <c r="G48472" t="s">
        <v>497</v>
      </c>
      <c r="H48472" t="s">
        <v>141</v>
      </c>
      <c r="I48472" t="s">
        <v>20</v>
      </c>
      <c r="J48472" t="s">
        <v>21</v>
      </c>
      <c r="K48472">
        <v>218507833</v>
      </c>
    </row>
    <row r="48473" spans="1:11" x14ac:dyDescent="0.3">
      <c r="A48473" t="s">
        <v>141</v>
      </c>
      <c r="B48473" t="s">
        <v>142</v>
      </c>
      <c r="C48473" t="s">
        <v>494</v>
      </c>
      <c r="D48473" t="s">
        <v>499</v>
      </c>
      <c r="E48473">
        <v>2003</v>
      </c>
      <c r="F48473">
        <v>5.8089597050000004</v>
      </c>
      <c r="G48473" t="s">
        <v>497</v>
      </c>
      <c r="H48473" t="s">
        <v>141</v>
      </c>
      <c r="I48473" t="s">
        <v>22</v>
      </c>
      <c r="J48473" t="s">
        <v>23</v>
      </c>
      <c r="K48473">
        <v>55417461</v>
      </c>
    </row>
    <row r="48474" spans="1:11" x14ac:dyDescent="0.3">
      <c r="A48474" t="s">
        <v>141</v>
      </c>
      <c r="B48474" t="s">
        <v>142</v>
      </c>
      <c r="C48474" t="s">
        <v>494</v>
      </c>
      <c r="D48474" t="s">
        <v>499</v>
      </c>
      <c r="E48474">
        <v>2004</v>
      </c>
      <c r="F48474">
        <v>5.453487676</v>
      </c>
      <c r="G48474" t="s">
        <v>497</v>
      </c>
      <c r="H48474" t="s">
        <v>141</v>
      </c>
      <c r="I48474" t="s">
        <v>18</v>
      </c>
      <c r="J48474" t="s">
        <v>19</v>
      </c>
      <c r="K48474">
        <v>51812343</v>
      </c>
    </row>
    <row r="48475" spans="1:11" x14ac:dyDescent="0.3">
      <c r="A48475" t="s">
        <v>141</v>
      </c>
      <c r="B48475" t="s">
        <v>142</v>
      </c>
      <c r="C48475" t="s">
        <v>494</v>
      </c>
      <c r="D48475" t="s">
        <v>499</v>
      </c>
      <c r="E48475">
        <v>2004</v>
      </c>
      <c r="F48475">
        <v>5.453487676</v>
      </c>
      <c r="G48475" t="s">
        <v>497</v>
      </c>
      <c r="H48475" t="s">
        <v>141</v>
      </c>
      <c r="I48475" t="s">
        <v>20</v>
      </c>
      <c r="J48475" t="s">
        <v>21</v>
      </c>
      <c r="K48475">
        <v>219416971</v>
      </c>
    </row>
    <row r="48476" spans="1:11" x14ac:dyDescent="0.3">
      <c r="A48476" t="s">
        <v>141</v>
      </c>
      <c r="B48476" t="s">
        <v>142</v>
      </c>
      <c r="C48476" t="s">
        <v>494</v>
      </c>
      <c r="D48476" t="s">
        <v>499</v>
      </c>
      <c r="E48476">
        <v>2004</v>
      </c>
      <c r="F48476">
        <v>5.453487676</v>
      </c>
      <c r="G48476" t="s">
        <v>497</v>
      </c>
      <c r="H48476" t="s">
        <v>141</v>
      </c>
      <c r="I48476" t="s">
        <v>22</v>
      </c>
      <c r="J48476" t="s">
        <v>23</v>
      </c>
      <c r="K48476">
        <v>56453195</v>
      </c>
    </row>
    <row r="48477" spans="1:11" x14ac:dyDescent="0.3">
      <c r="A48477" t="s">
        <v>141</v>
      </c>
      <c r="B48477" t="s">
        <v>142</v>
      </c>
      <c r="C48477" t="s">
        <v>494</v>
      </c>
      <c r="D48477" t="s">
        <v>499</v>
      </c>
      <c r="E48477">
        <v>2005</v>
      </c>
      <c r="F48477">
        <v>5.3698266710000002</v>
      </c>
      <c r="G48477" t="s">
        <v>497</v>
      </c>
      <c r="H48477" t="s">
        <v>141</v>
      </c>
      <c r="I48477" t="s">
        <v>18</v>
      </c>
      <c r="J48477" t="s">
        <v>19</v>
      </c>
      <c r="K48477">
        <v>51700432</v>
      </c>
    </row>
    <row r="48478" spans="1:11" x14ac:dyDescent="0.3">
      <c r="A48478" t="s">
        <v>141</v>
      </c>
      <c r="B48478" t="s">
        <v>142</v>
      </c>
      <c r="C48478" t="s">
        <v>494</v>
      </c>
      <c r="D48478" t="s">
        <v>499</v>
      </c>
      <c r="E48478">
        <v>2005</v>
      </c>
      <c r="F48478">
        <v>5.3698266710000002</v>
      </c>
      <c r="G48478" t="s">
        <v>497</v>
      </c>
      <c r="H48478" t="s">
        <v>141</v>
      </c>
      <c r="I48478" t="s">
        <v>20</v>
      </c>
      <c r="J48478" t="s">
        <v>21</v>
      </c>
      <c r="K48478">
        <v>220300575</v>
      </c>
    </row>
    <row r="48479" spans="1:11" x14ac:dyDescent="0.3">
      <c r="A48479" t="s">
        <v>141</v>
      </c>
      <c r="B48479" t="s">
        <v>142</v>
      </c>
      <c r="C48479" t="s">
        <v>494</v>
      </c>
      <c r="D48479" t="s">
        <v>499</v>
      </c>
      <c r="E48479">
        <v>2005</v>
      </c>
      <c r="F48479">
        <v>5.3698266710000002</v>
      </c>
      <c r="G48479" t="s">
        <v>497</v>
      </c>
      <c r="H48479" t="s">
        <v>141</v>
      </c>
      <c r="I48479" t="s">
        <v>22</v>
      </c>
      <c r="J48479" t="s">
        <v>23</v>
      </c>
      <c r="K48479">
        <v>57379408</v>
      </c>
    </row>
    <row r="48480" spans="1:11" x14ac:dyDescent="0.3">
      <c r="A48480" t="s">
        <v>141</v>
      </c>
      <c r="B48480" t="s">
        <v>142</v>
      </c>
      <c r="C48480" t="s">
        <v>494</v>
      </c>
      <c r="D48480" t="s">
        <v>499</v>
      </c>
      <c r="E48480">
        <v>2006</v>
      </c>
      <c r="F48480">
        <v>5.2517837250000001</v>
      </c>
      <c r="G48480" t="s">
        <v>497</v>
      </c>
      <c r="H48480" t="s">
        <v>141</v>
      </c>
      <c r="I48480" t="s">
        <v>18</v>
      </c>
      <c r="J48480" t="s">
        <v>19</v>
      </c>
      <c r="K48480">
        <v>51671869</v>
      </c>
    </row>
    <row r="48481" spans="1:11" x14ac:dyDescent="0.3">
      <c r="A48481" t="s">
        <v>141</v>
      </c>
      <c r="B48481" t="s">
        <v>142</v>
      </c>
      <c r="C48481" t="s">
        <v>494</v>
      </c>
      <c r="D48481" t="s">
        <v>499</v>
      </c>
      <c r="E48481">
        <v>2006</v>
      </c>
      <c r="F48481">
        <v>5.2517837250000001</v>
      </c>
      <c r="G48481" t="s">
        <v>497</v>
      </c>
      <c r="H48481" t="s">
        <v>141</v>
      </c>
      <c r="I48481" t="s">
        <v>20</v>
      </c>
      <c r="J48481" t="s">
        <v>21</v>
      </c>
      <c r="K48481">
        <v>220922728</v>
      </c>
    </row>
    <row r="48482" spans="1:11" x14ac:dyDescent="0.3">
      <c r="A48482" t="s">
        <v>141</v>
      </c>
      <c r="B48482" t="s">
        <v>142</v>
      </c>
      <c r="C48482" t="s">
        <v>494</v>
      </c>
      <c r="D48482" t="s">
        <v>499</v>
      </c>
      <c r="E48482">
        <v>2006</v>
      </c>
      <c r="F48482">
        <v>5.2517837250000001</v>
      </c>
      <c r="G48482" t="s">
        <v>497</v>
      </c>
      <c r="H48482" t="s">
        <v>141</v>
      </c>
      <c r="I48482" t="s">
        <v>22</v>
      </c>
      <c r="J48482" t="s">
        <v>23</v>
      </c>
      <c r="K48482">
        <v>58328195</v>
      </c>
    </row>
    <row r="48483" spans="1:11" x14ac:dyDescent="0.3">
      <c r="A48483" t="s">
        <v>141</v>
      </c>
      <c r="B48483" t="s">
        <v>142</v>
      </c>
      <c r="C48483" t="s">
        <v>494</v>
      </c>
      <c r="D48483" t="s">
        <v>499</v>
      </c>
      <c r="E48483">
        <v>2007</v>
      </c>
      <c r="F48483">
        <v>4.9975315419999999</v>
      </c>
      <c r="G48483" t="s">
        <v>497</v>
      </c>
      <c r="H48483" t="s">
        <v>141</v>
      </c>
      <c r="I48483" t="s">
        <v>18</v>
      </c>
      <c r="J48483" t="s">
        <v>19</v>
      </c>
      <c r="K48483">
        <v>51702822</v>
      </c>
    </row>
    <row r="48484" spans="1:11" x14ac:dyDescent="0.3">
      <c r="A48484" t="s">
        <v>141</v>
      </c>
      <c r="B48484" t="s">
        <v>142</v>
      </c>
      <c r="C48484" t="s">
        <v>494</v>
      </c>
      <c r="D48484" t="s">
        <v>499</v>
      </c>
      <c r="E48484">
        <v>2007</v>
      </c>
      <c r="F48484">
        <v>4.9975315419999999</v>
      </c>
      <c r="G48484" t="s">
        <v>497</v>
      </c>
      <c r="H48484" t="s">
        <v>141</v>
      </c>
      <c r="I48484" t="s">
        <v>20</v>
      </c>
      <c r="J48484" t="s">
        <v>21</v>
      </c>
      <c r="K48484">
        <v>221743531</v>
      </c>
    </row>
    <row r="48485" spans="1:11" x14ac:dyDescent="0.3">
      <c r="A48485" t="s">
        <v>141</v>
      </c>
      <c r="B48485" t="s">
        <v>142</v>
      </c>
      <c r="C48485" t="s">
        <v>494</v>
      </c>
      <c r="D48485" t="s">
        <v>499</v>
      </c>
      <c r="E48485">
        <v>2007</v>
      </c>
      <c r="F48485">
        <v>4.9975315419999999</v>
      </c>
      <c r="G48485" t="s">
        <v>497</v>
      </c>
      <c r="H48485" t="s">
        <v>141</v>
      </c>
      <c r="I48485" t="s">
        <v>22</v>
      </c>
      <c r="J48485" t="s">
        <v>23</v>
      </c>
      <c r="K48485">
        <v>59198813</v>
      </c>
    </row>
    <row r="48486" spans="1:11" x14ac:dyDescent="0.3">
      <c r="A48486" t="s">
        <v>141</v>
      </c>
      <c r="B48486" t="s">
        <v>142</v>
      </c>
      <c r="C48486" t="s">
        <v>494</v>
      </c>
      <c r="D48486" t="s">
        <v>499</v>
      </c>
      <c r="E48486">
        <v>2008</v>
      </c>
      <c r="F48486">
        <v>4.4337050910000002</v>
      </c>
      <c r="G48486" t="s">
        <v>497</v>
      </c>
      <c r="H48486" t="s">
        <v>141</v>
      </c>
      <c r="I48486" t="s">
        <v>18</v>
      </c>
      <c r="J48486" t="s">
        <v>19</v>
      </c>
      <c r="K48486">
        <v>51750617</v>
      </c>
    </row>
    <row r="48487" spans="1:11" x14ac:dyDescent="0.3">
      <c r="A48487" t="s">
        <v>141</v>
      </c>
      <c r="B48487" t="s">
        <v>142</v>
      </c>
      <c r="C48487" t="s">
        <v>494</v>
      </c>
      <c r="D48487" t="s">
        <v>499</v>
      </c>
      <c r="E48487">
        <v>2008</v>
      </c>
      <c r="F48487">
        <v>4.4337050910000002</v>
      </c>
      <c r="G48487" t="s">
        <v>497</v>
      </c>
      <c r="H48487" t="s">
        <v>141</v>
      </c>
      <c r="I48487" t="s">
        <v>20</v>
      </c>
      <c r="J48487" t="s">
        <v>21</v>
      </c>
      <c r="K48487">
        <v>222506130</v>
      </c>
    </row>
    <row r="48488" spans="1:11" x14ac:dyDescent="0.3">
      <c r="A48488" t="s">
        <v>141</v>
      </c>
      <c r="B48488" t="s">
        <v>142</v>
      </c>
      <c r="C48488" t="s">
        <v>494</v>
      </c>
      <c r="D48488" t="s">
        <v>499</v>
      </c>
      <c r="E48488">
        <v>2008</v>
      </c>
      <c r="F48488">
        <v>4.4337050910000002</v>
      </c>
      <c r="G48488" t="s">
        <v>497</v>
      </c>
      <c r="H48488" t="s">
        <v>141</v>
      </c>
      <c r="I48488" t="s">
        <v>22</v>
      </c>
      <c r="J48488" t="s">
        <v>23</v>
      </c>
      <c r="K48488">
        <v>60017985</v>
      </c>
    </row>
    <row r="48489" spans="1:11" x14ac:dyDescent="0.3">
      <c r="A48489" t="s">
        <v>141</v>
      </c>
      <c r="B48489" t="s">
        <v>142</v>
      </c>
      <c r="C48489" t="s">
        <v>494</v>
      </c>
      <c r="D48489" t="s">
        <v>499</v>
      </c>
      <c r="E48489">
        <v>2009</v>
      </c>
      <c r="F48489">
        <v>4.5497486719999998</v>
      </c>
      <c r="G48489" t="s">
        <v>497</v>
      </c>
      <c r="H48489" t="s">
        <v>141</v>
      </c>
      <c r="I48489" t="s">
        <v>18</v>
      </c>
      <c r="J48489" t="s">
        <v>19</v>
      </c>
      <c r="K48489">
        <v>51727759</v>
      </c>
    </row>
    <row r="48490" spans="1:11" x14ac:dyDescent="0.3">
      <c r="A48490" t="s">
        <v>141</v>
      </c>
      <c r="B48490" t="s">
        <v>142</v>
      </c>
      <c r="C48490" t="s">
        <v>494</v>
      </c>
      <c r="D48490" t="s">
        <v>499</v>
      </c>
      <c r="E48490">
        <v>2009</v>
      </c>
      <c r="F48490">
        <v>4.5497486719999998</v>
      </c>
      <c r="G48490" t="s">
        <v>497</v>
      </c>
      <c r="H48490" t="s">
        <v>141</v>
      </c>
      <c r="I48490" t="s">
        <v>20</v>
      </c>
      <c r="J48490" t="s">
        <v>21</v>
      </c>
      <c r="K48490">
        <v>222816988</v>
      </c>
    </row>
    <row r="48491" spans="1:11" x14ac:dyDescent="0.3">
      <c r="A48491" t="s">
        <v>141</v>
      </c>
      <c r="B48491" t="s">
        <v>142</v>
      </c>
      <c r="C48491" t="s">
        <v>494</v>
      </c>
      <c r="D48491" t="s">
        <v>499</v>
      </c>
      <c r="E48491">
        <v>2009</v>
      </c>
      <c r="F48491">
        <v>4.5497486719999998</v>
      </c>
      <c r="G48491" t="s">
        <v>497</v>
      </c>
      <c r="H48491" t="s">
        <v>141</v>
      </c>
      <c r="I48491" t="s">
        <v>22</v>
      </c>
      <c r="J48491" t="s">
        <v>23</v>
      </c>
      <c r="K48491">
        <v>60816140</v>
      </c>
    </row>
    <row r="48492" spans="1:11" x14ac:dyDescent="0.3">
      <c r="A48492" t="s">
        <v>141</v>
      </c>
      <c r="B48492" t="s">
        <v>142</v>
      </c>
      <c r="C48492" t="s">
        <v>494</v>
      </c>
      <c r="D48492" t="s">
        <v>499</v>
      </c>
      <c r="E48492">
        <v>2010</v>
      </c>
      <c r="F48492">
        <v>4.5728360969999997</v>
      </c>
      <c r="G48492" t="s">
        <v>497</v>
      </c>
      <c r="H48492" t="s">
        <v>141</v>
      </c>
      <c r="I48492" t="s">
        <v>18</v>
      </c>
      <c r="J48492" t="s">
        <v>19</v>
      </c>
      <c r="K48492">
        <v>51646758</v>
      </c>
    </row>
    <row r="48493" spans="1:11" x14ac:dyDescent="0.3">
      <c r="A48493" t="s">
        <v>141</v>
      </c>
      <c r="B48493" t="s">
        <v>142</v>
      </c>
      <c r="C48493" t="s">
        <v>494</v>
      </c>
      <c r="D48493" t="s">
        <v>499</v>
      </c>
      <c r="E48493">
        <v>2010</v>
      </c>
      <c r="F48493">
        <v>4.5728360969999997</v>
      </c>
      <c r="G48493" t="s">
        <v>497</v>
      </c>
      <c r="H48493" t="s">
        <v>141</v>
      </c>
      <c r="I48493" t="s">
        <v>20</v>
      </c>
      <c r="J48493" t="s">
        <v>21</v>
      </c>
      <c r="K48493">
        <v>222788432</v>
      </c>
    </row>
    <row r="48494" spans="1:11" x14ac:dyDescent="0.3">
      <c r="A48494" t="s">
        <v>141</v>
      </c>
      <c r="B48494" t="s">
        <v>142</v>
      </c>
      <c r="C48494" t="s">
        <v>494</v>
      </c>
      <c r="D48494" t="s">
        <v>499</v>
      </c>
      <c r="E48494">
        <v>2010</v>
      </c>
      <c r="F48494">
        <v>4.5728360969999997</v>
      </c>
      <c r="G48494" t="s">
        <v>497</v>
      </c>
      <c r="H48494" t="s">
        <v>141</v>
      </c>
      <c r="I48494" t="s">
        <v>22</v>
      </c>
      <c r="J48494" t="s">
        <v>23</v>
      </c>
      <c r="K48494">
        <v>61716284</v>
      </c>
    </row>
    <row r="48495" spans="1:11" x14ac:dyDescent="0.3">
      <c r="A48495" t="s">
        <v>141</v>
      </c>
      <c r="B48495" t="s">
        <v>142</v>
      </c>
      <c r="C48495" t="s">
        <v>494</v>
      </c>
      <c r="D48495" t="s">
        <v>499</v>
      </c>
      <c r="E48495">
        <v>2011</v>
      </c>
      <c r="F48495">
        <v>4.4786897029999997</v>
      </c>
      <c r="G48495" t="s">
        <v>497</v>
      </c>
      <c r="H48495" t="s">
        <v>141</v>
      </c>
      <c r="I48495" t="s">
        <v>18</v>
      </c>
      <c r="J48495" t="s">
        <v>19</v>
      </c>
      <c r="K48495">
        <v>51494485</v>
      </c>
    </row>
    <row r="48496" spans="1:11" x14ac:dyDescent="0.3">
      <c r="A48496" t="s">
        <v>141</v>
      </c>
      <c r="B48496" t="s">
        <v>142</v>
      </c>
      <c r="C48496" t="s">
        <v>494</v>
      </c>
      <c r="D48496" t="s">
        <v>499</v>
      </c>
      <c r="E48496">
        <v>2011</v>
      </c>
      <c r="F48496">
        <v>4.4786897029999997</v>
      </c>
      <c r="G48496" t="s">
        <v>497</v>
      </c>
      <c r="H48496" t="s">
        <v>141</v>
      </c>
      <c r="I48496" t="s">
        <v>20</v>
      </c>
      <c r="J48496" t="s">
        <v>21</v>
      </c>
      <c r="K48496">
        <v>221512215</v>
      </c>
    </row>
    <row r="48497" spans="1:11" x14ac:dyDescent="0.3">
      <c r="A48497" t="s">
        <v>141</v>
      </c>
      <c r="B48497" t="s">
        <v>142</v>
      </c>
      <c r="C48497" t="s">
        <v>494</v>
      </c>
      <c r="D48497" t="s">
        <v>499</v>
      </c>
      <c r="E48497">
        <v>2011</v>
      </c>
      <c r="F48497">
        <v>4.4786897029999997</v>
      </c>
      <c r="G48497" t="s">
        <v>497</v>
      </c>
      <c r="H48497" t="s">
        <v>141</v>
      </c>
      <c r="I48497" t="s">
        <v>22</v>
      </c>
      <c r="J48497" t="s">
        <v>23</v>
      </c>
      <c r="K48497">
        <v>62422421</v>
      </c>
    </row>
    <row r="48498" spans="1:11" x14ac:dyDescent="0.3">
      <c r="A48498" t="s">
        <v>141</v>
      </c>
      <c r="B48498" t="s">
        <v>142</v>
      </c>
      <c r="C48498" t="s">
        <v>494</v>
      </c>
      <c r="D48498" t="s">
        <v>499</v>
      </c>
      <c r="E48498">
        <v>2012</v>
      </c>
      <c r="F48498">
        <v>4.4769436640000002</v>
      </c>
      <c r="G48498" t="s">
        <v>497</v>
      </c>
      <c r="H48498" t="s">
        <v>141</v>
      </c>
      <c r="I48498" t="s">
        <v>18</v>
      </c>
      <c r="J48498" t="s">
        <v>19</v>
      </c>
      <c r="K48498">
        <v>51477907</v>
      </c>
    </row>
    <row r="48499" spans="1:11" x14ac:dyDescent="0.3">
      <c r="A48499" t="s">
        <v>141</v>
      </c>
      <c r="B48499" t="s">
        <v>142</v>
      </c>
      <c r="C48499" t="s">
        <v>494</v>
      </c>
      <c r="D48499" t="s">
        <v>499</v>
      </c>
      <c r="E48499">
        <v>2012</v>
      </c>
      <c r="F48499">
        <v>4.4769436640000002</v>
      </c>
      <c r="G48499" t="s">
        <v>497</v>
      </c>
      <c r="H48499" t="s">
        <v>141</v>
      </c>
      <c r="I48499" t="s">
        <v>20</v>
      </c>
      <c r="J48499" t="s">
        <v>21</v>
      </c>
      <c r="K48499">
        <v>221137179</v>
      </c>
    </row>
    <row r="48500" spans="1:11" x14ac:dyDescent="0.3">
      <c r="A48500" t="s">
        <v>141</v>
      </c>
      <c r="B48500" t="s">
        <v>142</v>
      </c>
      <c r="C48500" t="s">
        <v>494</v>
      </c>
      <c r="D48500" t="s">
        <v>499</v>
      </c>
      <c r="E48500">
        <v>2012</v>
      </c>
      <c r="F48500">
        <v>4.4769436640000002</v>
      </c>
      <c r="G48500" t="s">
        <v>497</v>
      </c>
      <c r="H48500" t="s">
        <v>141</v>
      </c>
      <c r="I48500" t="s">
        <v>22</v>
      </c>
      <c r="J48500" t="s">
        <v>23</v>
      </c>
      <c r="K48500">
        <v>63565422</v>
      </c>
    </row>
    <row r="48501" spans="1:11" x14ac:dyDescent="0.3">
      <c r="A48501" t="s">
        <v>141</v>
      </c>
      <c r="B48501" t="s">
        <v>142</v>
      </c>
      <c r="C48501" t="s">
        <v>494</v>
      </c>
      <c r="D48501" t="s">
        <v>499</v>
      </c>
      <c r="E48501">
        <v>2013</v>
      </c>
      <c r="F48501">
        <v>4.454131651</v>
      </c>
      <c r="G48501" t="s">
        <v>497</v>
      </c>
      <c r="H48501" t="s">
        <v>141</v>
      </c>
      <c r="I48501" t="s">
        <v>18</v>
      </c>
      <c r="J48501" t="s">
        <v>19</v>
      </c>
      <c r="K48501">
        <v>51479505</v>
      </c>
    </row>
    <row r="48502" spans="1:11" x14ac:dyDescent="0.3">
      <c r="A48502" t="s">
        <v>141</v>
      </c>
      <c r="B48502" t="s">
        <v>142</v>
      </c>
      <c r="C48502" t="s">
        <v>494</v>
      </c>
      <c r="D48502" t="s">
        <v>499</v>
      </c>
      <c r="E48502">
        <v>2013</v>
      </c>
      <c r="F48502">
        <v>4.454131651</v>
      </c>
      <c r="G48502" t="s">
        <v>497</v>
      </c>
      <c r="H48502" t="s">
        <v>141</v>
      </c>
      <c r="I48502" t="s">
        <v>20</v>
      </c>
      <c r="J48502" t="s">
        <v>21</v>
      </c>
      <c r="K48502">
        <v>220945670</v>
      </c>
    </row>
    <row r="48503" spans="1:11" x14ac:dyDescent="0.3">
      <c r="A48503" t="s">
        <v>141</v>
      </c>
      <c r="B48503" t="s">
        <v>142</v>
      </c>
      <c r="C48503" t="s">
        <v>494</v>
      </c>
      <c r="D48503" t="s">
        <v>499</v>
      </c>
      <c r="E48503">
        <v>2013</v>
      </c>
      <c r="F48503">
        <v>4.454131651</v>
      </c>
      <c r="G48503" t="s">
        <v>497</v>
      </c>
      <c r="H48503" t="s">
        <v>141</v>
      </c>
      <c r="I48503" t="s">
        <v>22</v>
      </c>
      <c r="J48503" t="s">
        <v>23</v>
      </c>
      <c r="K48503">
        <v>64900351</v>
      </c>
    </row>
    <row r="48504" spans="1:11" x14ac:dyDescent="0.3">
      <c r="A48504" t="s">
        <v>141</v>
      </c>
      <c r="B48504" t="s">
        <v>142</v>
      </c>
      <c r="C48504" t="s">
        <v>494</v>
      </c>
      <c r="D48504" t="s">
        <v>499</v>
      </c>
      <c r="E48504">
        <v>2014</v>
      </c>
      <c r="F48504">
        <v>4.3719951520000002</v>
      </c>
      <c r="G48504" t="s">
        <v>497</v>
      </c>
      <c r="H48504" t="s">
        <v>141</v>
      </c>
      <c r="I48504" t="s">
        <v>18</v>
      </c>
      <c r="J48504" t="s">
        <v>19</v>
      </c>
      <c r="K48504">
        <v>51481217</v>
      </c>
    </row>
    <row r="48505" spans="1:11" x14ac:dyDescent="0.3">
      <c r="A48505" t="s">
        <v>141</v>
      </c>
      <c r="B48505" t="s">
        <v>142</v>
      </c>
      <c r="C48505" t="s">
        <v>494</v>
      </c>
      <c r="D48505" t="s">
        <v>499</v>
      </c>
      <c r="E48505">
        <v>2014</v>
      </c>
      <c r="F48505">
        <v>4.3719951520000002</v>
      </c>
      <c r="G48505" t="s">
        <v>497</v>
      </c>
      <c r="H48505" t="s">
        <v>141</v>
      </c>
      <c r="I48505" t="s">
        <v>20</v>
      </c>
      <c r="J48505" t="s">
        <v>21</v>
      </c>
      <c r="K48505">
        <v>220722762</v>
      </c>
    </row>
    <row r="48506" spans="1:11" x14ac:dyDescent="0.3">
      <c r="A48506" t="s">
        <v>141</v>
      </c>
      <c r="B48506" t="s">
        <v>142</v>
      </c>
      <c r="C48506" t="s">
        <v>494</v>
      </c>
      <c r="D48506" t="s">
        <v>499</v>
      </c>
      <c r="E48506">
        <v>2014</v>
      </c>
      <c r="F48506">
        <v>4.3719951520000002</v>
      </c>
      <c r="G48506" t="s">
        <v>497</v>
      </c>
      <c r="H48506" t="s">
        <v>141</v>
      </c>
      <c r="I48506" t="s">
        <v>22</v>
      </c>
      <c r="J48506" t="s">
        <v>23</v>
      </c>
      <c r="K48506">
        <v>66262290</v>
      </c>
    </row>
    <row r="48507" spans="1:11" x14ac:dyDescent="0.3">
      <c r="A48507" t="s">
        <v>141</v>
      </c>
      <c r="B48507" t="s">
        <v>142</v>
      </c>
      <c r="C48507" t="s">
        <v>494</v>
      </c>
      <c r="D48507" t="s">
        <v>499</v>
      </c>
      <c r="E48507">
        <v>2015</v>
      </c>
      <c r="F48507">
        <v>4.2677850020000001</v>
      </c>
      <c r="G48507" t="s">
        <v>497</v>
      </c>
      <c r="H48507" t="s">
        <v>141</v>
      </c>
      <c r="I48507" t="s">
        <v>18</v>
      </c>
      <c r="J48507" t="s">
        <v>19</v>
      </c>
      <c r="K48507">
        <v>51489405</v>
      </c>
    </row>
    <row r="48508" spans="1:11" x14ac:dyDescent="0.3">
      <c r="A48508" t="s">
        <v>141</v>
      </c>
      <c r="B48508" t="s">
        <v>142</v>
      </c>
      <c r="C48508" t="s">
        <v>494</v>
      </c>
      <c r="D48508" t="s">
        <v>499</v>
      </c>
      <c r="E48508">
        <v>2015</v>
      </c>
      <c r="F48508">
        <v>4.2677850020000001</v>
      </c>
      <c r="G48508" t="s">
        <v>497</v>
      </c>
      <c r="H48508" t="s">
        <v>141</v>
      </c>
      <c r="I48508" t="s">
        <v>20</v>
      </c>
      <c r="J48508" t="s">
        <v>21</v>
      </c>
      <c r="K48508">
        <v>220468117</v>
      </c>
    </row>
    <row r="48509" spans="1:11" x14ac:dyDescent="0.3">
      <c r="A48509" t="s">
        <v>141</v>
      </c>
      <c r="B48509" t="s">
        <v>142</v>
      </c>
      <c r="C48509" t="s">
        <v>494</v>
      </c>
      <c r="D48509" t="s">
        <v>499</v>
      </c>
      <c r="E48509">
        <v>2015</v>
      </c>
      <c r="F48509">
        <v>4.2677850020000001</v>
      </c>
      <c r="G48509" t="s">
        <v>497</v>
      </c>
      <c r="H48509" t="s">
        <v>141</v>
      </c>
      <c r="I48509" t="s">
        <v>22</v>
      </c>
      <c r="J48509" t="s">
        <v>23</v>
      </c>
      <c r="K48509">
        <v>67575955</v>
      </c>
    </row>
    <row r="48510" spans="1:11" x14ac:dyDescent="0.3">
      <c r="A48510" t="s">
        <v>141</v>
      </c>
      <c r="B48510" t="s">
        <v>142</v>
      </c>
      <c r="C48510" t="s">
        <v>494</v>
      </c>
      <c r="D48510" t="s">
        <v>499</v>
      </c>
      <c r="E48510">
        <v>2016</v>
      </c>
      <c r="F48510">
        <v>4.2509461249999996</v>
      </c>
      <c r="G48510" t="s">
        <v>497</v>
      </c>
      <c r="H48510" t="s">
        <v>141</v>
      </c>
      <c r="I48510" t="s">
        <v>18</v>
      </c>
      <c r="J48510" t="s">
        <v>19</v>
      </c>
      <c r="K48510">
        <v>51374481</v>
      </c>
    </row>
    <row r="48511" spans="1:11" x14ac:dyDescent="0.3">
      <c r="A48511" t="s">
        <v>141</v>
      </c>
      <c r="B48511" t="s">
        <v>142</v>
      </c>
      <c r="C48511" t="s">
        <v>494</v>
      </c>
      <c r="D48511" t="s">
        <v>499</v>
      </c>
      <c r="E48511">
        <v>2016</v>
      </c>
      <c r="F48511">
        <v>4.2509461249999996</v>
      </c>
      <c r="G48511" t="s">
        <v>497</v>
      </c>
      <c r="H48511" t="s">
        <v>141</v>
      </c>
      <c r="I48511" t="s">
        <v>20</v>
      </c>
      <c r="J48511" t="s">
        <v>21</v>
      </c>
      <c r="K48511">
        <v>220429239</v>
      </c>
    </row>
    <row r="48512" spans="1:11" x14ac:dyDescent="0.3">
      <c r="A48512" t="s">
        <v>141</v>
      </c>
      <c r="B48512" t="s">
        <v>142</v>
      </c>
      <c r="C48512" t="s">
        <v>494</v>
      </c>
      <c r="D48512" t="s">
        <v>499</v>
      </c>
      <c r="E48512">
        <v>2016</v>
      </c>
      <c r="F48512">
        <v>4.2509461249999996</v>
      </c>
      <c r="G48512" t="s">
        <v>497</v>
      </c>
      <c r="H48512" t="s">
        <v>141</v>
      </c>
      <c r="I48512" t="s">
        <v>22</v>
      </c>
      <c r="J48512" t="s">
        <v>23</v>
      </c>
      <c r="K48512">
        <v>68813638</v>
      </c>
    </row>
    <row r="48513" spans="1:11" x14ac:dyDescent="0.3">
      <c r="A48513" t="s">
        <v>141</v>
      </c>
      <c r="B48513" t="s">
        <v>142</v>
      </c>
      <c r="C48513" t="s">
        <v>494</v>
      </c>
      <c r="D48513" t="s">
        <v>499</v>
      </c>
      <c r="E48513">
        <v>2017</v>
      </c>
      <c r="F48513">
        <v>4.1003453859999999</v>
      </c>
      <c r="G48513" t="s">
        <v>497</v>
      </c>
    </row>
    <row r="48514" spans="1:11" x14ac:dyDescent="0.3">
      <c r="A48514" t="s">
        <v>141</v>
      </c>
      <c r="B48514" t="s">
        <v>142</v>
      </c>
      <c r="C48514" t="s">
        <v>494</v>
      </c>
      <c r="D48514" t="s">
        <v>499</v>
      </c>
      <c r="E48514">
        <v>2018</v>
      </c>
      <c r="F48514">
        <v>3.9956671539999999</v>
      </c>
      <c r="G48514" t="s">
        <v>497</v>
      </c>
    </row>
    <row r="48515" spans="1:11" x14ac:dyDescent="0.3">
      <c r="A48515" t="s">
        <v>141</v>
      </c>
      <c r="B48515" t="s">
        <v>142</v>
      </c>
      <c r="C48515" t="s">
        <v>494</v>
      </c>
      <c r="D48515" t="s">
        <v>499</v>
      </c>
      <c r="E48515">
        <v>2019</v>
      </c>
      <c r="F48515">
        <v>3.9402941829999998</v>
      </c>
      <c r="G48515" t="s">
        <v>497</v>
      </c>
    </row>
    <row r="48516" spans="1:11" x14ac:dyDescent="0.3">
      <c r="A48516" t="s">
        <v>141</v>
      </c>
      <c r="B48516" t="s">
        <v>142</v>
      </c>
      <c r="C48516" t="s">
        <v>494</v>
      </c>
      <c r="D48516" t="s">
        <v>499</v>
      </c>
      <c r="E48516">
        <v>2020</v>
      </c>
      <c r="F48516">
        <v>3.8877056739999998</v>
      </c>
      <c r="G48516" t="s">
        <v>497</v>
      </c>
    </row>
    <row r="48517" spans="1:11" x14ac:dyDescent="0.3">
      <c r="A48517" t="s">
        <v>141</v>
      </c>
      <c r="B48517" t="s">
        <v>142</v>
      </c>
      <c r="C48517" t="s">
        <v>494</v>
      </c>
      <c r="D48517" t="s">
        <v>499</v>
      </c>
      <c r="E48517">
        <v>2021</v>
      </c>
      <c r="F48517">
        <v>3.9156485600000002</v>
      </c>
      <c r="G48517" t="s">
        <v>497</v>
      </c>
    </row>
    <row r="48518" spans="1:11" x14ac:dyDescent="0.3">
      <c r="A48518" t="s">
        <v>141</v>
      </c>
      <c r="B48518" t="s">
        <v>142</v>
      </c>
      <c r="C48518" t="s">
        <v>494</v>
      </c>
      <c r="D48518" t="s">
        <v>499</v>
      </c>
      <c r="E48518">
        <v>2022</v>
      </c>
      <c r="F48518">
        <v>3.765250371</v>
      </c>
      <c r="G48518" t="s">
        <v>497</v>
      </c>
    </row>
    <row r="48519" spans="1:11" x14ac:dyDescent="0.3">
      <c r="A48519" t="s">
        <v>141</v>
      </c>
      <c r="B48519" t="s">
        <v>142</v>
      </c>
      <c r="C48519" t="s">
        <v>494</v>
      </c>
      <c r="D48519" t="s">
        <v>499</v>
      </c>
      <c r="E48519">
        <v>2023</v>
      </c>
      <c r="F48519">
        <v>3.647172345</v>
      </c>
      <c r="G48519" t="s">
        <v>497</v>
      </c>
    </row>
    <row r="48520" spans="1:11" x14ac:dyDescent="0.3">
      <c r="A48520" t="s">
        <v>143</v>
      </c>
      <c r="B48520" t="s">
        <v>144</v>
      </c>
      <c r="C48520" t="s">
        <v>494</v>
      </c>
      <c r="D48520" t="s">
        <v>499</v>
      </c>
      <c r="E48520">
        <v>2002</v>
      </c>
      <c r="F48520">
        <v>62.732879259999997</v>
      </c>
      <c r="G48520" t="s">
        <v>497</v>
      </c>
      <c r="H48520" t="s">
        <v>143</v>
      </c>
      <c r="I48520" t="s">
        <v>18</v>
      </c>
      <c r="J48520" t="s">
        <v>19</v>
      </c>
      <c r="K48520">
        <v>1553513</v>
      </c>
    </row>
    <row r="48521" spans="1:11" x14ac:dyDescent="0.3">
      <c r="A48521" t="s">
        <v>143</v>
      </c>
      <c r="B48521" t="s">
        <v>144</v>
      </c>
      <c r="C48521" t="s">
        <v>494</v>
      </c>
      <c r="D48521" t="s">
        <v>499</v>
      </c>
      <c r="E48521">
        <v>2002</v>
      </c>
      <c r="F48521">
        <v>62.732879259999997</v>
      </c>
      <c r="G48521" t="s">
        <v>497</v>
      </c>
      <c r="H48521" t="s">
        <v>143</v>
      </c>
      <c r="I48521" t="s">
        <v>20</v>
      </c>
      <c r="J48521" t="s">
        <v>21</v>
      </c>
      <c r="K48521">
        <v>1938191</v>
      </c>
    </row>
    <row r="48522" spans="1:11" x14ac:dyDescent="0.3">
      <c r="A48522" t="s">
        <v>143</v>
      </c>
      <c r="B48522" t="s">
        <v>144</v>
      </c>
      <c r="C48522" t="s">
        <v>494</v>
      </c>
      <c r="D48522" t="s">
        <v>499</v>
      </c>
      <c r="E48522">
        <v>2002</v>
      </c>
      <c r="F48522">
        <v>62.732879259999997</v>
      </c>
      <c r="G48522" t="s">
        <v>497</v>
      </c>
      <c r="H48522" t="s">
        <v>143</v>
      </c>
      <c r="I48522" t="s">
        <v>22</v>
      </c>
      <c r="J48522" t="s">
        <v>23</v>
      </c>
      <c r="K48522">
        <v>122935</v>
      </c>
    </row>
    <row r="48523" spans="1:11" x14ac:dyDescent="0.3">
      <c r="A48523" t="s">
        <v>143</v>
      </c>
      <c r="B48523" t="s">
        <v>144</v>
      </c>
      <c r="C48523" t="s">
        <v>494</v>
      </c>
      <c r="D48523" t="s">
        <v>499</v>
      </c>
      <c r="E48523">
        <v>2003</v>
      </c>
      <c r="F48523">
        <v>63.185137390000001</v>
      </c>
      <c r="G48523" t="s">
        <v>497</v>
      </c>
      <c r="H48523" t="s">
        <v>143</v>
      </c>
      <c r="I48523" t="s">
        <v>18</v>
      </c>
      <c r="J48523" t="s">
        <v>19</v>
      </c>
      <c r="K48523">
        <v>1578508</v>
      </c>
    </row>
    <row r="48524" spans="1:11" x14ac:dyDescent="0.3">
      <c r="A48524" t="s">
        <v>143</v>
      </c>
      <c r="B48524" t="s">
        <v>144</v>
      </c>
      <c r="C48524" t="s">
        <v>494</v>
      </c>
      <c r="D48524" t="s">
        <v>499</v>
      </c>
      <c r="E48524">
        <v>2003</v>
      </c>
      <c r="F48524">
        <v>63.185137390000001</v>
      </c>
      <c r="G48524" t="s">
        <v>497</v>
      </c>
      <c r="H48524" t="s">
        <v>143</v>
      </c>
      <c r="I48524" t="s">
        <v>20</v>
      </c>
      <c r="J48524" t="s">
        <v>21</v>
      </c>
      <c r="K48524">
        <v>2032193</v>
      </c>
    </row>
    <row r="48525" spans="1:11" x14ac:dyDescent="0.3">
      <c r="A48525" t="s">
        <v>143</v>
      </c>
      <c r="B48525" t="s">
        <v>144</v>
      </c>
      <c r="C48525" t="s">
        <v>494</v>
      </c>
      <c r="D48525" t="s">
        <v>499</v>
      </c>
      <c r="E48525">
        <v>2003</v>
      </c>
      <c r="F48525">
        <v>63.185137390000001</v>
      </c>
      <c r="G48525" t="s">
        <v>497</v>
      </c>
      <c r="H48525" t="s">
        <v>143</v>
      </c>
      <c r="I48525" t="s">
        <v>22</v>
      </c>
      <c r="J48525" t="s">
        <v>23</v>
      </c>
      <c r="K48525">
        <v>127564</v>
      </c>
    </row>
    <row r="48526" spans="1:11" x14ac:dyDescent="0.3">
      <c r="A48526" t="s">
        <v>143</v>
      </c>
      <c r="B48526" t="s">
        <v>144</v>
      </c>
      <c r="C48526" t="s">
        <v>494</v>
      </c>
      <c r="D48526" t="s">
        <v>499</v>
      </c>
      <c r="E48526">
        <v>2004</v>
      </c>
      <c r="F48526">
        <v>63.379824509999999</v>
      </c>
      <c r="G48526" t="s">
        <v>497</v>
      </c>
      <c r="H48526" t="s">
        <v>143</v>
      </c>
      <c r="I48526" t="s">
        <v>18</v>
      </c>
      <c r="J48526" t="s">
        <v>19</v>
      </c>
      <c r="K48526">
        <v>1603379</v>
      </c>
    </row>
    <row r="48527" spans="1:11" x14ac:dyDescent="0.3">
      <c r="A48527" t="s">
        <v>143</v>
      </c>
      <c r="B48527" t="s">
        <v>144</v>
      </c>
      <c r="C48527" t="s">
        <v>494</v>
      </c>
      <c r="D48527" t="s">
        <v>499</v>
      </c>
      <c r="E48527">
        <v>2004</v>
      </c>
      <c r="F48527">
        <v>63.379824509999999</v>
      </c>
      <c r="G48527" t="s">
        <v>497</v>
      </c>
      <c r="H48527" t="s">
        <v>143</v>
      </c>
      <c r="I48527" t="s">
        <v>20</v>
      </c>
      <c r="J48527" t="s">
        <v>21</v>
      </c>
      <c r="K48527">
        <v>2123293</v>
      </c>
    </row>
    <row r="48528" spans="1:11" x14ac:dyDescent="0.3">
      <c r="A48528" t="s">
        <v>143</v>
      </c>
      <c r="B48528" t="s">
        <v>144</v>
      </c>
      <c r="C48528" t="s">
        <v>494</v>
      </c>
      <c r="D48528" t="s">
        <v>499</v>
      </c>
      <c r="E48528">
        <v>2004</v>
      </c>
      <c r="F48528">
        <v>63.379824509999999</v>
      </c>
      <c r="G48528" t="s">
        <v>497</v>
      </c>
      <c r="H48528" t="s">
        <v>143</v>
      </c>
      <c r="I48528" t="s">
        <v>22</v>
      </c>
      <c r="J48528" t="s">
        <v>23</v>
      </c>
      <c r="K48528">
        <v>131951</v>
      </c>
    </row>
    <row r="48529" spans="1:11" x14ac:dyDescent="0.3">
      <c r="A48529" t="s">
        <v>143</v>
      </c>
      <c r="B48529" t="s">
        <v>144</v>
      </c>
      <c r="C48529" t="s">
        <v>494</v>
      </c>
      <c r="D48529" t="s">
        <v>499</v>
      </c>
      <c r="E48529">
        <v>2005</v>
      </c>
      <c r="F48529">
        <v>63.4377925</v>
      </c>
      <c r="G48529" t="s">
        <v>497</v>
      </c>
      <c r="H48529" t="s">
        <v>143</v>
      </c>
      <c r="I48529" t="s">
        <v>18</v>
      </c>
      <c r="J48529" t="s">
        <v>19</v>
      </c>
      <c r="K48529">
        <v>1626118</v>
      </c>
    </row>
    <row r="48530" spans="1:11" x14ac:dyDescent="0.3">
      <c r="A48530" t="s">
        <v>143</v>
      </c>
      <c r="B48530" t="s">
        <v>144</v>
      </c>
      <c r="C48530" t="s">
        <v>494</v>
      </c>
      <c r="D48530" t="s">
        <v>499</v>
      </c>
      <c r="E48530">
        <v>2005</v>
      </c>
      <c r="F48530">
        <v>63.4377925</v>
      </c>
      <c r="G48530" t="s">
        <v>497</v>
      </c>
      <c r="H48530" t="s">
        <v>143</v>
      </c>
      <c r="I48530" t="s">
        <v>20</v>
      </c>
      <c r="J48530" t="s">
        <v>21</v>
      </c>
      <c r="K48530">
        <v>2206952</v>
      </c>
    </row>
    <row r="48531" spans="1:11" x14ac:dyDescent="0.3">
      <c r="A48531" t="s">
        <v>143</v>
      </c>
      <c r="B48531" t="s">
        <v>144</v>
      </c>
      <c r="C48531" t="s">
        <v>494</v>
      </c>
      <c r="D48531" t="s">
        <v>499</v>
      </c>
      <c r="E48531">
        <v>2005</v>
      </c>
      <c r="F48531">
        <v>63.4377925</v>
      </c>
      <c r="G48531" t="s">
        <v>497</v>
      </c>
      <c r="H48531" t="s">
        <v>143</v>
      </c>
      <c r="I48531" t="s">
        <v>22</v>
      </c>
      <c r="J48531" t="s">
        <v>23</v>
      </c>
      <c r="K48531">
        <v>135937</v>
      </c>
    </row>
    <row r="48532" spans="1:11" x14ac:dyDescent="0.3">
      <c r="A48532" t="s">
        <v>143</v>
      </c>
      <c r="B48532" t="s">
        <v>144</v>
      </c>
      <c r="C48532" t="s">
        <v>494</v>
      </c>
      <c r="D48532" t="s">
        <v>499</v>
      </c>
      <c r="E48532">
        <v>2006</v>
      </c>
      <c r="F48532">
        <v>63.427814669999997</v>
      </c>
      <c r="G48532" t="s">
        <v>497</v>
      </c>
      <c r="H48532" t="s">
        <v>143</v>
      </c>
      <c r="I48532" t="s">
        <v>18</v>
      </c>
      <c r="J48532" t="s">
        <v>19</v>
      </c>
      <c r="K48532">
        <v>1667577</v>
      </c>
    </row>
    <row r="48533" spans="1:11" x14ac:dyDescent="0.3">
      <c r="A48533" t="s">
        <v>143</v>
      </c>
      <c r="B48533" t="s">
        <v>144</v>
      </c>
      <c r="C48533" t="s">
        <v>494</v>
      </c>
      <c r="D48533" t="s">
        <v>499</v>
      </c>
      <c r="E48533">
        <v>2006</v>
      </c>
      <c r="F48533">
        <v>63.427814669999997</v>
      </c>
      <c r="G48533" t="s">
        <v>497</v>
      </c>
      <c r="H48533" t="s">
        <v>143</v>
      </c>
      <c r="I48533" t="s">
        <v>20</v>
      </c>
      <c r="J48533" t="s">
        <v>21</v>
      </c>
      <c r="K48533">
        <v>2257995</v>
      </c>
    </row>
    <row r="48534" spans="1:11" x14ac:dyDescent="0.3">
      <c r="A48534" t="s">
        <v>143</v>
      </c>
      <c r="B48534" t="s">
        <v>144</v>
      </c>
      <c r="C48534" t="s">
        <v>494</v>
      </c>
      <c r="D48534" t="s">
        <v>499</v>
      </c>
      <c r="E48534">
        <v>2006</v>
      </c>
      <c r="F48534">
        <v>63.427814669999997</v>
      </c>
      <c r="G48534" t="s">
        <v>497</v>
      </c>
      <c r="H48534" t="s">
        <v>143</v>
      </c>
      <c r="I48534" t="s">
        <v>22</v>
      </c>
      <c r="J48534" t="s">
        <v>23</v>
      </c>
      <c r="K48534">
        <v>141076</v>
      </c>
    </row>
    <row r="48535" spans="1:11" x14ac:dyDescent="0.3">
      <c r="A48535" t="s">
        <v>143</v>
      </c>
      <c r="B48535" t="s">
        <v>144</v>
      </c>
      <c r="C48535" t="s">
        <v>494</v>
      </c>
      <c r="D48535" t="s">
        <v>499</v>
      </c>
      <c r="E48535">
        <v>2007</v>
      </c>
      <c r="F48535">
        <v>63.056728370000002</v>
      </c>
      <c r="G48535" t="s">
        <v>497</v>
      </c>
      <c r="H48535" t="s">
        <v>143</v>
      </c>
      <c r="I48535" t="s">
        <v>18</v>
      </c>
      <c r="J48535" t="s">
        <v>19</v>
      </c>
      <c r="K48535">
        <v>1706546</v>
      </c>
    </row>
    <row r="48536" spans="1:11" x14ac:dyDescent="0.3">
      <c r="A48536" t="s">
        <v>143</v>
      </c>
      <c r="B48536" t="s">
        <v>144</v>
      </c>
      <c r="C48536" t="s">
        <v>494</v>
      </c>
      <c r="D48536" t="s">
        <v>499</v>
      </c>
      <c r="E48536">
        <v>2007</v>
      </c>
      <c r="F48536">
        <v>63.056728370000002</v>
      </c>
      <c r="G48536" t="s">
        <v>497</v>
      </c>
      <c r="H48536" t="s">
        <v>143</v>
      </c>
      <c r="I48536" t="s">
        <v>20</v>
      </c>
      <c r="J48536" t="s">
        <v>21</v>
      </c>
      <c r="K48536">
        <v>2301214</v>
      </c>
    </row>
    <row r="48537" spans="1:11" x14ac:dyDescent="0.3">
      <c r="A48537" t="s">
        <v>143</v>
      </c>
      <c r="B48537" t="s">
        <v>144</v>
      </c>
      <c r="C48537" t="s">
        <v>494</v>
      </c>
      <c r="D48537" t="s">
        <v>499</v>
      </c>
      <c r="E48537">
        <v>2007</v>
      </c>
      <c r="F48537">
        <v>63.056728370000002</v>
      </c>
      <c r="G48537" t="s">
        <v>497</v>
      </c>
      <c r="H48537" t="s">
        <v>143</v>
      </c>
      <c r="I48537" t="s">
        <v>22</v>
      </c>
      <c r="J48537" t="s">
        <v>23</v>
      </c>
      <c r="K48537">
        <v>145572</v>
      </c>
    </row>
    <row r="48538" spans="1:11" x14ac:dyDescent="0.3">
      <c r="A48538" t="s">
        <v>143</v>
      </c>
      <c r="B48538" t="s">
        <v>144</v>
      </c>
      <c r="C48538" t="s">
        <v>494</v>
      </c>
      <c r="D48538" t="s">
        <v>499</v>
      </c>
      <c r="E48538">
        <v>2008</v>
      </c>
      <c r="F48538">
        <v>64.178708670000006</v>
      </c>
      <c r="G48538" t="s">
        <v>497</v>
      </c>
      <c r="H48538" t="s">
        <v>143</v>
      </c>
      <c r="I48538" t="s">
        <v>18</v>
      </c>
      <c r="J48538" t="s">
        <v>19</v>
      </c>
      <c r="K48538">
        <v>1744830</v>
      </c>
    </row>
    <row r="48539" spans="1:11" x14ac:dyDescent="0.3">
      <c r="A48539" t="s">
        <v>143</v>
      </c>
      <c r="B48539" t="s">
        <v>144</v>
      </c>
      <c r="C48539" t="s">
        <v>494</v>
      </c>
      <c r="D48539" t="s">
        <v>499</v>
      </c>
      <c r="E48539">
        <v>2008</v>
      </c>
      <c r="F48539">
        <v>64.178708670000006</v>
      </c>
      <c r="G48539" t="s">
        <v>497</v>
      </c>
      <c r="H48539" t="s">
        <v>143</v>
      </c>
      <c r="I48539" t="s">
        <v>20</v>
      </c>
      <c r="J48539" t="s">
        <v>21</v>
      </c>
      <c r="K48539">
        <v>2338272</v>
      </c>
    </row>
    <row r="48540" spans="1:11" x14ac:dyDescent="0.3">
      <c r="A48540" t="s">
        <v>143</v>
      </c>
      <c r="B48540" t="s">
        <v>144</v>
      </c>
      <c r="C48540" t="s">
        <v>494</v>
      </c>
      <c r="D48540" t="s">
        <v>499</v>
      </c>
      <c r="E48540">
        <v>2008</v>
      </c>
      <c r="F48540">
        <v>64.178708670000006</v>
      </c>
      <c r="G48540" t="s">
        <v>497</v>
      </c>
      <c r="H48540" t="s">
        <v>143</v>
      </c>
      <c r="I48540" t="s">
        <v>22</v>
      </c>
      <c r="J48540" t="s">
        <v>23</v>
      </c>
      <c r="K48540">
        <v>149534</v>
      </c>
    </row>
    <row r="48541" spans="1:11" x14ac:dyDescent="0.3">
      <c r="A48541" t="s">
        <v>143</v>
      </c>
      <c r="B48541" t="s">
        <v>144</v>
      </c>
      <c r="C48541" t="s">
        <v>494</v>
      </c>
      <c r="D48541" t="s">
        <v>499</v>
      </c>
      <c r="E48541">
        <v>2009</v>
      </c>
      <c r="F48541">
        <v>63.598834199999999</v>
      </c>
      <c r="G48541" t="s">
        <v>497</v>
      </c>
      <c r="H48541" t="s">
        <v>143</v>
      </c>
      <c r="I48541" t="s">
        <v>18</v>
      </c>
      <c r="J48541" t="s">
        <v>19</v>
      </c>
      <c r="K48541">
        <v>1784813</v>
      </c>
    </row>
    <row r="48542" spans="1:11" x14ac:dyDescent="0.3">
      <c r="A48542" t="s">
        <v>143</v>
      </c>
      <c r="B48542" t="s">
        <v>144</v>
      </c>
      <c r="C48542" t="s">
        <v>494</v>
      </c>
      <c r="D48542" t="s">
        <v>499</v>
      </c>
      <c r="E48542">
        <v>2009</v>
      </c>
      <c r="F48542">
        <v>63.598834199999999</v>
      </c>
      <c r="G48542" t="s">
        <v>497</v>
      </c>
      <c r="H48542" t="s">
        <v>143</v>
      </c>
      <c r="I48542" t="s">
        <v>20</v>
      </c>
      <c r="J48542" t="s">
        <v>21</v>
      </c>
      <c r="K48542">
        <v>2372354</v>
      </c>
    </row>
    <row r="48543" spans="1:11" x14ac:dyDescent="0.3">
      <c r="A48543" t="s">
        <v>143</v>
      </c>
      <c r="B48543" t="s">
        <v>144</v>
      </c>
      <c r="C48543" t="s">
        <v>494</v>
      </c>
      <c r="D48543" t="s">
        <v>499</v>
      </c>
      <c r="E48543">
        <v>2009</v>
      </c>
      <c r="F48543">
        <v>63.598834199999999</v>
      </c>
      <c r="G48543" t="s">
        <v>497</v>
      </c>
      <c r="H48543" t="s">
        <v>143</v>
      </c>
      <c r="I48543" t="s">
        <v>22</v>
      </c>
      <c r="J48543" t="s">
        <v>23</v>
      </c>
      <c r="K48543">
        <v>153167</v>
      </c>
    </row>
    <row r="48544" spans="1:11" x14ac:dyDescent="0.3">
      <c r="A48544" t="s">
        <v>143</v>
      </c>
      <c r="B48544" t="s">
        <v>144</v>
      </c>
      <c r="C48544" t="s">
        <v>494</v>
      </c>
      <c r="D48544" t="s">
        <v>499</v>
      </c>
      <c r="E48544">
        <v>2010</v>
      </c>
      <c r="F48544">
        <v>63.051665239999998</v>
      </c>
      <c r="G48544" t="s">
        <v>497</v>
      </c>
      <c r="H48544" t="s">
        <v>143</v>
      </c>
      <c r="I48544" t="s">
        <v>18</v>
      </c>
      <c r="J48544" t="s">
        <v>19</v>
      </c>
      <c r="K48544">
        <v>1827502</v>
      </c>
    </row>
    <row r="48545" spans="1:11" x14ac:dyDescent="0.3">
      <c r="A48545" t="s">
        <v>143</v>
      </c>
      <c r="B48545" t="s">
        <v>144</v>
      </c>
      <c r="C48545" t="s">
        <v>494</v>
      </c>
      <c r="D48545" t="s">
        <v>499</v>
      </c>
      <c r="E48545">
        <v>2010</v>
      </c>
      <c r="F48545">
        <v>63.051665239999998</v>
      </c>
      <c r="G48545" t="s">
        <v>497</v>
      </c>
      <c r="H48545" t="s">
        <v>143</v>
      </c>
      <c r="I48545" t="s">
        <v>20</v>
      </c>
      <c r="J48545" t="s">
        <v>21</v>
      </c>
      <c r="K48545">
        <v>2406710</v>
      </c>
    </row>
    <row r="48546" spans="1:11" x14ac:dyDescent="0.3">
      <c r="A48546" t="s">
        <v>143</v>
      </c>
      <c r="B48546" t="s">
        <v>144</v>
      </c>
      <c r="C48546" t="s">
        <v>494</v>
      </c>
      <c r="D48546" t="s">
        <v>499</v>
      </c>
      <c r="E48546">
        <v>2010</v>
      </c>
      <c r="F48546">
        <v>63.051665239999998</v>
      </c>
      <c r="G48546" t="s">
        <v>497</v>
      </c>
      <c r="H48546" t="s">
        <v>143</v>
      </c>
      <c r="I48546" t="s">
        <v>22</v>
      </c>
      <c r="J48546" t="s">
        <v>23</v>
      </c>
      <c r="K48546">
        <v>156628</v>
      </c>
    </row>
    <row r="48547" spans="1:11" x14ac:dyDescent="0.3">
      <c r="A48547" t="s">
        <v>143</v>
      </c>
      <c r="B48547" t="s">
        <v>144</v>
      </c>
      <c r="C48547" t="s">
        <v>494</v>
      </c>
      <c r="D48547" t="s">
        <v>499</v>
      </c>
      <c r="E48547">
        <v>2011</v>
      </c>
      <c r="F48547">
        <v>61.8426379</v>
      </c>
      <c r="G48547" t="s">
        <v>497</v>
      </c>
      <c r="H48547" t="s">
        <v>143</v>
      </c>
      <c r="I48547" t="s">
        <v>18</v>
      </c>
      <c r="J48547" t="s">
        <v>19</v>
      </c>
      <c r="K48547">
        <v>1870533</v>
      </c>
    </row>
    <row r="48548" spans="1:11" x14ac:dyDescent="0.3">
      <c r="A48548" t="s">
        <v>143</v>
      </c>
      <c r="B48548" t="s">
        <v>144</v>
      </c>
      <c r="C48548" t="s">
        <v>494</v>
      </c>
      <c r="D48548" t="s">
        <v>499</v>
      </c>
      <c r="E48548">
        <v>2011</v>
      </c>
      <c r="F48548">
        <v>61.8426379</v>
      </c>
      <c r="G48548" t="s">
        <v>497</v>
      </c>
      <c r="H48548" t="s">
        <v>143</v>
      </c>
      <c r="I48548" t="s">
        <v>20</v>
      </c>
      <c r="J48548" t="s">
        <v>21</v>
      </c>
      <c r="K48548">
        <v>2442737</v>
      </c>
    </row>
    <row r="48549" spans="1:11" x14ac:dyDescent="0.3">
      <c r="A48549" t="s">
        <v>143</v>
      </c>
      <c r="B48549" t="s">
        <v>144</v>
      </c>
      <c r="C48549" t="s">
        <v>494</v>
      </c>
      <c r="D48549" t="s">
        <v>499</v>
      </c>
      <c r="E48549">
        <v>2011</v>
      </c>
      <c r="F48549">
        <v>61.8426379</v>
      </c>
      <c r="G48549" t="s">
        <v>497</v>
      </c>
      <c r="H48549" t="s">
        <v>143</v>
      </c>
      <c r="I48549" t="s">
        <v>22</v>
      </c>
      <c r="J48549" t="s">
        <v>23</v>
      </c>
      <c r="K48549">
        <v>161420</v>
      </c>
    </row>
    <row r="48550" spans="1:11" x14ac:dyDescent="0.3">
      <c r="A48550" t="s">
        <v>143</v>
      </c>
      <c r="B48550" t="s">
        <v>144</v>
      </c>
      <c r="C48550" t="s">
        <v>494</v>
      </c>
      <c r="D48550" t="s">
        <v>499</v>
      </c>
      <c r="E48550">
        <v>2012</v>
      </c>
      <c r="F48550">
        <v>61.347544380000002</v>
      </c>
      <c r="G48550" t="s">
        <v>497</v>
      </c>
      <c r="H48550" t="s">
        <v>143</v>
      </c>
      <c r="I48550" t="s">
        <v>18</v>
      </c>
      <c r="J48550" t="s">
        <v>19</v>
      </c>
      <c r="K48550" t="s">
        <v>145</v>
      </c>
    </row>
    <row r="48551" spans="1:11" x14ac:dyDescent="0.3">
      <c r="A48551" t="s">
        <v>143</v>
      </c>
      <c r="B48551" t="s">
        <v>144</v>
      </c>
      <c r="C48551" t="s">
        <v>494</v>
      </c>
      <c r="D48551" t="s">
        <v>499</v>
      </c>
      <c r="E48551">
        <v>2012</v>
      </c>
      <c r="F48551">
        <v>61.347544380000002</v>
      </c>
      <c r="G48551" t="s">
        <v>497</v>
      </c>
      <c r="H48551" t="s">
        <v>143</v>
      </c>
      <c r="I48551" t="s">
        <v>20</v>
      </c>
      <c r="J48551" t="s">
        <v>21</v>
      </c>
      <c r="K48551" t="s">
        <v>145</v>
      </c>
    </row>
    <row r="48552" spans="1:11" x14ac:dyDescent="0.3">
      <c r="A48552" t="s">
        <v>143</v>
      </c>
      <c r="B48552" t="s">
        <v>144</v>
      </c>
      <c r="C48552" t="s">
        <v>494</v>
      </c>
      <c r="D48552" t="s">
        <v>499</v>
      </c>
      <c r="E48552">
        <v>2012</v>
      </c>
      <c r="F48552">
        <v>61.347544380000002</v>
      </c>
      <c r="G48552" t="s">
        <v>497</v>
      </c>
      <c r="H48552" t="s">
        <v>143</v>
      </c>
      <c r="I48552" t="s">
        <v>22</v>
      </c>
      <c r="J48552" t="s">
        <v>23</v>
      </c>
      <c r="K48552" t="s">
        <v>145</v>
      </c>
    </row>
    <row r="48553" spans="1:11" x14ac:dyDescent="0.3">
      <c r="A48553" t="s">
        <v>143</v>
      </c>
      <c r="B48553" t="s">
        <v>144</v>
      </c>
      <c r="C48553" t="s">
        <v>494</v>
      </c>
      <c r="D48553" t="s">
        <v>499</v>
      </c>
      <c r="E48553">
        <v>2013</v>
      </c>
      <c r="F48553">
        <v>62.539794989999997</v>
      </c>
      <c r="G48553" t="s">
        <v>497</v>
      </c>
      <c r="H48553" t="s">
        <v>143</v>
      </c>
      <c r="I48553" t="s">
        <v>18</v>
      </c>
      <c r="J48553" t="s">
        <v>19</v>
      </c>
      <c r="K48553" t="s">
        <v>145</v>
      </c>
    </row>
    <row r="48554" spans="1:11" x14ac:dyDescent="0.3">
      <c r="A48554" t="s">
        <v>143</v>
      </c>
      <c r="B48554" t="s">
        <v>144</v>
      </c>
      <c r="C48554" t="s">
        <v>494</v>
      </c>
      <c r="D48554" t="s">
        <v>499</v>
      </c>
      <c r="E48554">
        <v>2013</v>
      </c>
      <c r="F48554">
        <v>62.539794989999997</v>
      </c>
      <c r="G48554" t="s">
        <v>497</v>
      </c>
      <c r="H48554" t="s">
        <v>143</v>
      </c>
      <c r="I48554" t="s">
        <v>20</v>
      </c>
      <c r="J48554" t="s">
        <v>21</v>
      </c>
      <c r="K48554" t="s">
        <v>145</v>
      </c>
    </row>
    <row r="48555" spans="1:11" x14ac:dyDescent="0.3">
      <c r="A48555" t="s">
        <v>143</v>
      </c>
      <c r="B48555" t="s">
        <v>144</v>
      </c>
      <c r="C48555" t="s">
        <v>494</v>
      </c>
      <c r="D48555" t="s">
        <v>499</v>
      </c>
      <c r="E48555">
        <v>2013</v>
      </c>
      <c r="F48555">
        <v>62.539794989999997</v>
      </c>
      <c r="G48555" t="s">
        <v>497</v>
      </c>
      <c r="H48555" t="s">
        <v>143</v>
      </c>
      <c r="I48555" t="s">
        <v>22</v>
      </c>
      <c r="J48555" t="s">
        <v>23</v>
      </c>
      <c r="K48555" t="s">
        <v>145</v>
      </c>
    </row>
    <row r="48556" spans="1:11" x14ac:dyDescent="0.3">
      <c r="A48556" t="s">
        <v>143</v>
      </c>
      <c r="B48556" t="s">
        <v>144</v>
      </c>
      <c r="C48556" t="s">
        <v>494</v>
      </c>
      <c r="D48556" t="s">
        <v>499</v>
      </c>
      <c r="E48556">
        <v>2014</v>
      </c>
      <c r="F48556">
        <v>59.900885270000003</v>
      </c>
      <c r="G48556" t="s">
        <v>497</v>
      </c>
      <c r="H48556" t="s">
        <v>143</v>
      </c>
      <c r="I48556" t="s">
        <v>18</v>
      </c>
      <c r="J48556" t="s">
        <v>19</v>
      </c>
      <c r="K48556" t="s">
        <v>145</v>
      </c>
    </row>
    <row r="48557" spans="1:11" x14ac:dyDescent="0.3">
      <c r="A48557" t="s">
        <v>143</v>
      </c>
      <c r="B48557" t="s">
        <v>144</v>
      </c>
      <c r="C48557" t="s">
        <v>494</v>
      </c>
      <c r="D48557" t="s">
        <v>499</v>
      </c>
      <c r="E48557">
        <v>2014</v>
      </c>
      <c r="F48557">
        <v>59.900885270000003</v>
      </c>
      <c r="G48557" t="s">
        <v>497</v>
      </c>
      <c r="H48557" t="s">
        <v>143</v>
      </c>
      <c r="I48557" t="s">
        <v>20</v>
      </c>
      <c r="J48557" t="s">
        <v>21</v>
      </c>
      <c r="K48557" t="s">
        <v>145</v>
      </c>
    </row>
    <row r="48558" spans="1:11" x14ac:dyDescent="0.3">
      <c r="A48558" t="s">
        <v>143</v>
      </c>
      <c r="B48558" t="s">
        <v>144</v>
      </c>
      <c r="C48558" t="s">
        <v>494</v>
      </c>
      <c r="D48558" t="s">
        <v>499</v>
      </c>
      <c r="E48558">
        <v>2014</v>
      </c>
      <c r="F48558">
        <v>59.900885270000003</v>
      </c>
      <c r="G48558" t="s">
        <v>497</v>
      </c>
      <c r="H48558" t="s">
        <v>143</v>
      </c>
      <c r="I48558" t="s">
        <v>22</v>
      </c>
      <c r="J48558" t="s">
        <v>23</v>
      </c>
      <c r="K48558" t="s">
        <v>145</v>
      </c>
    </row>
    <row r="48559" spans="1:11" x14ac:dyDescent="0.3">
      <c r="A48559" t="s">
        <v>143</v>
      </c>
      <c r="B48559" t="s">
        <v>144</v>
      </c>
      <c r="C48559" t="s">
        <v>494</v>
      </c>
      <c r="D48559" t="s">
        <v>499</v>
      </c>
      <c r="E48559">
        <v>2015</v>
      </c>
      <c r="F48559">
        <v>61.628389060000003</v>
      </c>
      <c r="G48559" t="s">
        <v>497</v>
      </c>
      <c r="H48559" t="s">
        <v>143</v>
      </c>
      <c r="I48559" t="s">
        <v>18</v>
      </c>
      <c r="J48559" t="s">
        <v>19</v>
      </c>
      <c r="K48559" t="s">
        <v>145</v>
      </c>
    </row>
    <row r="48560" spans="1:11" x14ac:dyDescent="0.3">
      <c r="A48560" t="s">
        <v>143</v>
      </c>
      <c r="B48560" t="s">
        <v>144</v>
      </c>
      <c r="C48560" t="s">
        <v>494</v>
      </c>
      <c r="D48560" t="s">
        <v>499</v>
      </c>
      <c r="E48560">
        <v>2015</v>
      </c>
      <c r="F48560">
        <v>61.628389060000003</v>
      </c>
      <c r="G48560" t="s">
        <v>497</v>
      </c>
      <c r="H48560" t="s">
        <v>143</v>
      </c>
      <c r="I48560" t="s">
        <v>20</v>
      </c>
      <c r="J48560" t="s">
        <v>21</v>
      </c>
      <c r="K48560" t="s">
        <v>145</v>
      </c>
    </row>
    <row r="48561" spans="1:11" x14ac:dyDescent="0.3">
      <c r="A48561" t="s">
        <v>143</v>
      </c>
      <c r="B48561" t="s">
        <v>144</v>
      </c>
      <c r="C48561" t="s">
        <v>494</v>
      </c>
      <c r="D48561" t="s">
        <v>499</v>
      </c>
      <c r="E48561">
        <v>2015</v>
      </c>
      <c r="F48561">
        <v>61.628389060000003</v>
      </c>
      <c r="G48561" t="s">
        <v>497</v>
      </c>
      <c r="H48561" t="s">
        <v>143</v>
      </c>
      <c r="I48561" t="s">
        <v>22</v>
      </c>
      <c r="J48561" t="s">
        <v>23</v>
      </c>
      <c r="K48561" t="s">
        <v>145</v>
      </c>
    </row>
    <row r="48562" spans="1:11" x14ac:dyDescent="0.3">
      <c r="A48562" t="s">
        <v>143</v>
      </c>
      <c r="B48562" t="s">
        <v>144</v>
      </c>
      <c r="C48562" t="s">
        <v>494</v>
      </c>
      <c r="D48562" t="s">
        <v>499</v>
      </c>
      <c r="E48562">
        <v>2016</v>
      </c>
      <c r="F48562">
        <v>60.297523779999999</v>
      </c>
      <c r="G48562" t="s">
        <v>497</v>
      </c>
      <c r="H48562" t="s">
        <v>143</v>
      </c>
      <c r="I48562" t="s">
        <v>18</v>
      </c>
      <c r="J48562" t="s">
        <v>19</v>
      </c>
      <c r="K48562" t="s">
        <v>145</v>
      </c>
    </row>
    <row r="48563" spans="1:11" x14ac:dyDescent="0.3">
      <c r="A48563" t="s">
        <v>143</v>
      </c>
      <c r="B48563" t="s">
        <v>144</v>
      </c>
      <c r="C48563" t="s">
        <v>494</v>
      </c>
      <c r="D48563" t="s">
        <v>499</v>
      </c>
      <c r="E48563">
        <v>2016</v>
      </c>
      <c r="F48563">
        <v>60.297523779999999</v>
      </c>
      <c r="G48563" t="s">
        <v>497</v>
      </c>
      <c r="H48563" t="s">
        <v>143</v>
      </c>
      <c r="I48563" t="s">
        <v>20</v>
      </c>
      <c r="J48563" t="s">
        <v>21</v>
      </c>
      <c r="K48563" t="s">
        <v>145</v>
      </c>
    </row>
    <row r="48564" spans="1:11" x14ac:dyDescent="0.3">
      <c r="A48564" t="s">
        <v>143</v>
      </c>
      <c r="B48564" t="s">
        <v>144</v>
      </c>
      <c r="C48564" t="s">
        <v>494</v>
      </c>
      <c r="D48564" t="s">
        <v>499</v>
      </c>
      <c r="E48564">
        <v>2016</v>
      </c>
      <c r="F48564">
        <v>60.297523779999999</v>
      </c>
      <c r="G48564" t="s">
        <v>497</v>
      </c>
      <c r="H48564" t="s">
        <v>143</v>
      </c>
      <c r="I48564" t="s">
        <v>22</v>
      </c>
      <c r="J48564" t="s">
        <v>23</v>
      </c>
      <c r="K48564" t="s">
        <v>145</v>
      </c>
    </row>
    <row r="48565" spans="1:11" x14ac:dyDescent="0.3">
      <c r="A48565" t="s">
        <v>143</v>
      </c>
      <c r="B48565" t="s">
        <v>144</v>
      </c>
      <c r="C48565" t="s">
        <v>494</v>
      </c>
      <c r="D48565" t="s">
        <v>499</v>
      </c>
      <c r="E48565">
        <v>2017</v>
      </c>
      <c r="F48565">
        <v>61.473051470000001</v>
      </c>
      <c r="G48565" t="s">
        <v>497</v>
      </c>
    </row>
    <row r="48566" spans="1:11" x14ac:dyDescent="0.3">
      <c r="A48566" t="s">
        <v>143</v>
      </c>
      <c r="B48566" t="s">
        <v>144</v>
      </c>
      <c r="C48566" t="s">
        <v>494</v>
      </c>
      <c r="D48566" t="s">
        <v>499</v>
      </c>
      <c r="E48566">
        <v>2018</v>
      </c>
      <c r="F48566">
        <v>59.526492410000003</v>
      </c>
      <c r="G48566" t="s">
        <v>497</v>
      </c>
    </row>
    <row r="48567" spans="1:11" x14ac:dyDescent="0.3">
      <c r="A48567" t="s">
        <v>143</v>
      </c>
      <c r="B48567" t="s">
        <v>144</v>
      </c>
      <c r="C48567" t="s">
        <v>494</v>
      </c>
      <c r="D48567" t="s">
        <v>499</v>
      </c>
      <c r="E48567">
        <v>2019</v>
      </c>
      <c r="F48567">
        <v>58.775106389999998</v>
      </c>
      <c r="G48567" t="s">
        <v>497</v>
      </c>
    </row>
    <row r="48568" spans="1:11" x14ac:dyDescent="0.3">
      <c r="A48568" t="s">
        <v>143</v>
      </c>
      <c r="B48568" t="s">
        <v>144</v>
      </c>
      <c r="C48568" t="s">
        <v>494</v>
      </c>
      <c r="D48568" t="s">
        <v>499</v>
      </c>
      <c r="E48568">
        <v>2020</v>
      </c>
      <c r="F48568">
        <v>59.156463350000003</v>
      </c>
      <c r="G48568" t="s">
        <v>497</v>
      </c>
    </row>
    <row r="48569" spans="1:11" x14ac:dyDescent="0.3">
      <c r="A48569" t="s">
        <v>143</v>
      </c>
      <c r="B48569" t="s">
        <v>144</v>
      </c>
      <c r="C48569" t="s">
        <v>494</v>
      </c>
      <c r="D48569" t="s">
        <v>499</v>
      </c>
      <c r="E48569">
        <v>2021</v>
      </c>
      <c r="F48569">
        <v>58.839348229999999</v>
      </c>
      <c r="G48569" t="s">
        <v>497</v>
      </c>
    </row>
    <row r="48570" spans="1:11" x14ac:dyDescent="0.3">
      <c r="A48570" t="s">
        <v>143</v>
      </c>
      <c r="B48570" t="s">
        <v>144</v>
      </c>
      <c r="C48570" t="s">
        <v>494</v>
      </c>
      <c r="D48570" t="s">
        <v>499</v>
      </c>
      <c r="E48570">
        <v>2022</v>
      </c>
      <c r="F48570">
        <v>58.518973670000001</v>
      </c>
      <c r="G48570" t="s">
        <v>497</v>
      </c>
    </row>
    <row r="48571" spans="1:11" x14ac:dyDescent="0.3">
      <c r="A48571" t="s">
        <v>143</v>
      </c>
      <c r="B48571" t="s">
        <v>144</v>
      </c>
      <c r="C48571" t="s">
        <v>494</v>
      </c>
      <c r="D48571" t="s">
        <v>499</v>
      </c>
      <c r="E48571">
        <v>2023</v>
      </c>
      <c r="F48571">
        <v>58.077339989999999</v>
      </c>
      <c r="G48571" t="s">
        <v>497</v>
      </c>
    </row>
    <row r="48572" spans="1:11" x14ac:dyDescent="0.3">
      <c r="A48572" t="s">
        <v>146</v>
      </c>
      <c r="B48572" t="s">
        <v>147</v>
      </c>
      <c r="C48572" t="s">
        <v>494</v>
      </c>
      <c r="D48572" t="s">
        <v>499</v>
      </c>
      <c r="E48572">
        <v>2002</v>
      </c>
      <c r="F48572">
        <v>7.2343816289999996</v>
      </c>
      <c r="G48572" t="s">
        <v>497</v>
      </c>
      <c r="H48572" t="s">
        <v>146</v>
      </c>
      <c r="I48572" t="s">
        <v>18</v>
      </c>
      <c r="J48572" t="s">
        <v>19</v>
      </c>
      <c r="K48572">
        <v>5969081</v>
      </c>
    </row>
    <row r="48573" spans="1:11" x14ac:dyDescent="0.3">
      <c r="A48573" t="s">
        <v>146</v>
      </c>
      <c r="B48573" t="s">
        <v>147</v>
      </c>
      <c r="C48573" t="s">
        <v>494</v>
      </c>
      <c r="D48573" t="s">
        <v>499</v>
      </c>
      <c r="E48573">
        <v>2002</v>
      </c>
      <c r="F48573">
        <v>7.2343816289999996</v>
      </c>
      <c r="G48573" t="s">
        <v>497</v>
      </c>
      <c r="H48573" t="s">
        <v>146</v>
      </c>
      <c r="I48573" t="s">
        <v>20</v>
      </c>
      <c r="J48573" t="s">
        <v>21</v>
      </c>
      <c r="K48573">
        <v>28519949</v>
      </c>
    </row>
    <row r="48574" spans="1:11" x14ac:dyDescent="0.3">
      <c r="A48574" t="s">
        <v>146</v>
      </c>
      <c r="B48574" t="s">
        <v>147</v>
      </c>
      <c r="C48574" t="s">
        <v>494</v>
      </c>
      <c r="D48574" t="s">
        <v>499</v>
      </c>
      <c r="E48574">
        <v>2002</v>
      </c>
      <c r="F48574">
        <v>7.2343816289999996</v>
      </c>
      <c r="G48574" t="s">
        <v>497</v>
      </c>
      <c r="H48574" t="s">
        <v>146</v>
      </c>
      <c r="I48574" t="s">
        <v>22</v>
      </c>
      <c r="J48574" t="s">
        <v>23</v>
      </c>
      <c r="K48574">
        <v>6942528</v>
      </c>
    </row>
    <row r="48575" spans="1:11" x14ac:dyDescent="0.3">
      <c r="A48575" t="s">
        <v>146</v>
      </c>
      <c r="B48575" t="s">
        <v>147</v>
      </c>
      <c r="C48575" t="s">
        <v>494</v>
      </c>
      <c r="D48575" t="s">
        <v>499</v>
      </c>
      <c r="E48575">
        <v>2003</v>
      </c>
      <c r="F48575">
        <v>6.8302608979999997</v>
      </c>
      <c r="G48575" t="s">
        <v>497</v>
      </c>
      <c r="H48575" t="s">
        <v>146</v>
      </c>
      <c r="I48575" t="s">
        <v>18</v>
      </c>
      <c r="J48575" t="s">
        <v>19</v>
      </c>
      <c r="K48575">
        <v>6052970</v>
      </c>
    </row>
    <row r="48576" spans="1:11" x14ac:dyDescent="0.3">
      <c r="A48576" t="s">
        <v>146</v>
      </c>
      <c r="B48576" t="s">
        <v>147</v>
      </c>
      <c r="C48576" t="s">
        <v>494</v>
      </c>
      <c r="D48576" t="s">
        <v>499</v>
      </c>
      <c r="E48576">
        <v>2003</v>
      </c>
      <c r="F48576">
        <v>6.8302608979999997</v>
      </c>
      <c r="G48576" t="s">
        <v>497</v>
      </c>
      <c r="H48576" t="s">
        <v>146</v>
      </c>
      <c r="I48576" t="s">
        <v>20</v>
      </c>
      <c r="J48576" t="s">
        <v>21</v>
      </c>
      <c r="K48576">
        <v>29079453</v>
      </c>
    </row>
    <row r="48577" spans="1:11" x14ac:dyDescent="0.3">
      <c r="A48577" t="s">
        <v>146</v>
      </c>
      <c r="B48577" t="s">
        <v>147</v>
      </c>
      <c r="C48577" t="s">
        <v>494</v>
      </c>
      <c r="D48577" t="s">
        <v>499</v>
      </c>
      <c r="E48577">
        <v>2003</v>
      </c>
      <c r="F48577">
        <v>6.8302608979999997</v>
      </c>
      <c r="G48577" t="s">
        <v>497</v>
      </c>
      <c r="H48577" t="s">
        <v>146</v>
      </c>
      <c r="I48577" t="s">
        <v>22</v>
      </c>
      <c r="J48577" t="s">
        <v>23</v>
      </c>
      <c r="K48577">
        <v>7055222</v>
      </c>
    </row>
    <row r="48578" spans="1:11" x14ac:dyDescent="0.3">
      <c r="A48578" t="s">
        <v>146</v>
      </c>
      <c r="B48578" t="s">
        <v>147</v>
      </c>
      <c r="C48578" t="s">
        <v>494</v>
      </c>
      <c r="D48578" t="s">
        <v>499</v>
      </c>
      <c r="E48578">
        <v>2004</v>
      </c>
      <c r="F48578">
        <v>6.6621936340000003</v>
      </c>
      <c r="G48578" t="s">
        <v>497</v>
      </c>
      <c r="H48578" t="s">
        <v>146</v>
      </c>
      <c r="I48578" t="s">
        <v>18</v>
      </c>
      <c r="J48578" t="s">
        <v>19</v>
      </c>
      <c r="K48578">
        <v>6145390</v>
      </c>
    </row>
    <row r="48579" spans="1:11" x14ac:dyDescent="0.3">
      <c r="A48579" t="s">
        <v>146</v>
      </c>
      <c r="B48579" t="s">
        <v>147</v>
      </c>
      <c r="C48579" t="s">
        <v>494</v>
      </c>
      <c r="D48579" t="s">
        <v>499</v>
      </c>
      <c r="E48579">
        <v>2004</v>
      </c>
      <c r="F48579">
        <v>6.6621936340000003</v>
      </c>
      <c r="G48579" t="s">
        <v>497</v>
      </c>
      <c r="H48579" t="s">
        <v>146</v>
      </c>
      <c r="I48579" t="s">
        <v>20</v>
      </c>
      <c r="J48579" t="s">
        <v>21</v>
      </c>
      <c r="K48579">
        <v>29608670</v>
      </c>
    </row>
    <row r="48580" spans="1:11" x14ac:dyDescent="0.3">
      <c r="A48580" t="s">
        <v>146</v>
      </c>
      <c r="B48580" t="s">
        <v>147</v>
      </c>
      <c r="C48580" t="s">
        <v>494</v>
      </c>
      <c r="D48580" t="s">
        <v>499</v>
      </c>
      <c r="E48580">
        <v>2004</v>
      </c>
      <c r="F48580">
        <v>6.6621936340000003</v>
      </c>
      <c r="G48580" t="s">
        <v>497</v>
      </c>
      <c r="H48580" t="s">
        <v>146</v>
      </c>
      <c r="I48580" t="s">
        <v>22</v>
      </c>
      <c r="J48580" t="s">
        <v>23</v>
      </c>
      <c r="K48580">
        <v>7167835</v>
      </c>
    </row>
    <row r="48581" spans="1:11" x14ac:dyDescent="0.3">
      <c r="A48581" t="s">
        <v>146</v>
      </c>
      <c r="B48581" t="s">
        <v>147</v>
      </c>
      <c r="C48581" t="s">
        <v>494</v>
      </c>
      <c r="D48581" t="s">
        <v>499</v>
      </c>
      <c r="E48581">
        <v>2005</v>
      </c>
      <c r="F48581">
        <v>6.4885720449999997</v>
      </c>
      <c r="G48581" t="s">
        <v>497</v>
      </c>
      <c r="H48581" t="s">
        <v>146</v>
      </c>
      <c r="I48581" t="s">
        <v>18</v>
      </c>
      <c r="J48581" t="s">
        <v>19</v>
      </c>
      <c r="K48581">
        <v>6241395</v>
      </c>
    </row>
    <row r="48582" spans="1:11" x14ac:dyDescent="0.3">
      <c r="A48582" t="s">
        <v>146</v>
      </c>
      <c r="B48582" t="s">
        <v>147</v>
      </c>
      <c r="C48582" t="s">
        <v>494</v>
      </c>
      <c r="D48582" t="s">
        <v>499</v>
      </c>
      <c r="E48582">
        <v>2005</v>
      </c>
      <c r="F48582">
        <v>6.4885720449999997</v>
      </c>
      <c r="G48582" t="s">
        <v>497</v>
      </c>
      <c r="H48582" t="s">
        <v>146</v>
      </c>
      <c r="I48582" t="s">
        <v>20</v>
      </c>
      <c r="J48582" t="s">
        <v>21</v>
      </c>
      <c r="K48582">
        <v>30118033</v>
      </c>
    </row>
    <row r="48583" spans="1:11" x14ac:dyDescent="0.3">
      <c r="A48583" t="s">
        <v>146</v>
      </c>
      <c r="B48583" t="s">
        <v>147</v>
      </c>
      <c r="C48583" t="s">
        <v>494</v>
      </c>
      <c r="D48583" t="s">
        <v>499</v>
      </c>
      <c r="E48583">
        <v>2005</v>
      </c>
      <c r="F48583">
        <v>6.4885720449999997</v>
      </c>
      <c r="G48583" t="s">
        <v>497</v>
      </c>
      <c r="H48583" t="s">
        <v>146</v>
      </c>
      <c r="I48583" t="s">
        <v>22</v>
      </c>
      <c r="J48583" t="s">
        <v>23</v>
      </c>
      <c r="K48583">
        <v>7293727</v>
      </c>
    </row>
    <row r="48584" spans="1:11" x14ac:dyDescent="0.3">
      <c r="A48584" t="s">
        <v>146</v>
      </c>
      <c r="B48584" t="s">
        <v>147</v>
      </c>
      <c r="C48584" t="s">
        <v>494</v>
      </c>
      <c r="D48584" t="s">
        <v>499</v>
      </c>
      <c r="E48584">
        <v>2006</v>
      </c>
      <c r="F48584">
        <v>5.854207969</v>
      </c>
      <c r="G48584" t="s">
        <v>497</v>
      </c>
      <c r="H48584" t="s">
        <v>146</v>
      </c>
      <c r="I48584" t="s">
        <v>18</v>
      </c>
      <c r="J48584" t="s">
        <v>19</v>
      </c>
      <c r="K48584">
        <v>6378821</v>
      </c>
    </row>
    <row r="48585" spans="1:11" x14ac:dyDescent="0.3">
      <c r="A48585" t="s">
        <v>146</v>
      </c>
      <c r="B48585" t="s">
        <v>147</v>
      </c>
      <c r="C48585" t="s">
        <v>494</v>
      </c>
      <c r="D48585" t="s">
        <v>499</v>
      </c>
      <c r="E48585">
        <v>2006</v>
      </c>
      <c r="F48585">
        <v>5.854207969</v>
      </c>
      <c r="G48585" t="s">
        <v>497</v>
      </c>
      <c r="H48585" t="s">
        <v>146</v>
      </c>
      <c r="I48585" t="s">
        <v>20</v>
      </c>
      <c r="J48585" t="s">
        <v>21</v>
      </c>
      <c r="K48585">
        <v>30577300</v>
      </c>
    </row>
    <row r="48586" spans="1:11" x14ac:dyDescent="0.3">
      <c r="A48586" t="s">
        <v>146</v>
      </c>
      <c r="B48586" t="s">
        <v>147</v>
      </c>
      <c r="C48586" t="s">
        <v>494</v>
      </c>
      <c r="D48586" t="s">
        <v>499</v>
      </c>
      <c r="E48586">
        <v>2006</v>
      </c>
      <c r="F48586">
        <v>5.854207969</v>
      </c>
      <c r="G48586" t="s">
        <v>497</v>
      </c>
      <c r="H48586" t="s">
        <v>146</v>
      </c>
      <c r="I48586" t="s">
        <v>22</v>
      </c>
      <c r="J48586" t="s">
        <v>23</v>
      </c>
      <c r="K48586">
        <v>7441198</v>
      </c>
    </row>
    <row r="48587" spans="1:11" x14ac:dyDescent="0.3">
      <c r="A48587" t="s">
        <v>146</v>
      </c>
      <c r="B48587" t="s">
        <v>147</v>
      </c>
      <c r="C48587" t="s">
        <v>494</v>
      </c>
      <c r="D48587" t="s">
        <v>499</v>
      </c>
      <c r="E48587">
        <v>2007</v>
      </c>
      <c r="F48587">
        <v>5.6165679300000004</v>
      </c>
      <c r="G48587" t="s">
        <v>497</v>
      </c>
      <c r="H48587" t="s">
        <v>146</v>
      </c>
      <c r="I48587" t="s">
        <v>18</v>
      </c>
      <c r="J48587" t="s">
        <v>19</v>
      </c>
      <c r="K48587">
        <v>6525354</v>
      </c>
    </row>
    <row r="48588" spans="1:11" x14ac:dyDescent="0.3">
      <c r="A48588" t="s">
        <v>146</v>
      </c>
      <c r="B48588" t="s">
        <v>147</v>
      </c>
      <c r="C48588" t="s">
        <v>494</v>
      </c>
      <c r="D48588" t="s">
        <v>499</v>
      </c>
      <c r="E48588">
        <v>2007</v>
      </c>
      <c r="F48588">
        <v>5.6165679300000004</v>
      </c>
      <c r="G48588" t="s">
        <v>497</v>
      </c>
      <c r="H48588" t="s">
        <v>146</v>
      </c>
      <c r="I48588" t="s">
        <v>20</v>
      </c>
      <c r="J48588" t="s">
        <v>21</v>
      </c>
      <c r="K48588">
        <v>31088060</v>
      </c>
    </row>
    <row r="48589" spans="1:11" x14ac:dyDescent="0.3">
      <c r="A48589" t="s">
        <v>146</v>
      </c>
      <c r="B48589" t="s">
        <v>147</v>
      </c>
      <c r="C48589" t="s">
        <v>494</v>
      </c>
      <c r="D48589" t="s">
        <v>499</v>
      </c>
      <c r="E48589">
        <v>2007</v>
      </c>
      <c r="F48589">
        <v>5.6165679300000004</v>
      </c>
      <c r="G48589" t="s">
        <v>497</v>
      </c>
      <c r="H48589" t="s">
        <v>146</v>
      </c>
      <c r="I48589" t="s">
        <v>22</v>
      </c>
      <c r="J48589" t="s">
        <v>23</v>
      </c>
      <c r="K48589">
        <v>7613389</v>
      </c>
    </row>
    <row r="48590" spans="1:11" x14ac:dyDescent="0.3">
      <c r="A48590" t="s">
        <v>146</v>
      </c>
      <c r="B48590" t="s">
        <v>147</v>
      </c>
      <c r="C48590" t="s">
        <v>494</v>
      </c>
      <c r="D48590" t="s">
        <v>499</v>
      </c>
      <c r="E48590">
        <v>2008</v>
      </c>
      <c r="F48590">
        <v>5.1250386670000001</v>
      </c>
      <c r="G48590" t="s">
        <v>497</v>
      </c>
      <c r="H48590" t="s">
        <v>146</v>
      </c>
      <c r="I48590" t="s">
        <v>18</v>
      </c>
      <c r="J48590" t="s">
        <v>19</v>
      </c>
      <c r="K48590">
        <v>6659039</v>
      </c>
    </row>
    <row r="48591" spans="1:11" x14ac:dyDescent="0.3">
      <c r="A48591" t="s">
        <v>146</v>
      </c>
      <c r="B48591" t="s">
        <v>147</v>
      </c>
      <c r="C48591" t="s">
        <v>494</v>
      </c>
      <c r="D48591" t="s">
        <v>499</v>
      </c>
      <c r="E48591">
        <v>2008</v>
      </c>
      <c r="F48591">
        <v>5.1250386670000001</v>
      </c>
      <c r="G48591" t="s">
        <v>497</v>
      </c>
      <c r="H48591" t="s">
        <v>146</v>
      </c>
      <c r="I48591" t="s">
        <v>20</v>
      </c>
      <c r="J48591" t="s">
        <v>21</v>
      </c>
      <c r="K48591">
        <v>31515008</v>
      </c>
    </row>
    <row r="48592" spans="1:11" x14ac:dyDescent="0.3">
      <c r="A48592" t="s">
        <v>146</v>
      </c>
      <c r="B48592" t="s">
        <v>147</v>
      </c>
      <c r="C48592" t="s">
        <v>494</v>
      </c>
      <c r="D48592" t="s">
        <v>499</v>
      </c>
      <c r="E48592">
        <v>2008</v>
      </c>
      <c r="F48592">
        <v>5.1250386670000001</v>
      </c>
      <c r="G48592" t="s">
        <v>497</v>
      </c>
      <c r="H48592" t="s">
        <v>146</v>
      </c>
      <c r="I48592" t="s">
        <v>22</v>
      </c>
      <c r="J48592" t="s">
        <v>23</v>
      </c>
      <c r="K48592">
        <v>7780060</v>
      </c>
    </row>
    <row r="48593" spans="1:11" x14ac:dyDescent="0.3">
      <c r="A48593" t="s">
        <v>146</v>
      </c>
      <c r="B48593" t="s">
        <v>147</v>
      </c>
      <c r="C48593" t="s">
        <v>494</v>
      </c>
      <c r="D48593" t="s">
        <v>499</v>
      </c>
      <c r="E48593">
        <v>2009</v>
      </c>
      <c r="F48593">
        <v>5.4239484999999998</v>
      </c>
      <c r="G48593" t="s">
        <v>497</v>
      </c>
      <c r="H48593" t="s">
        <v>146</v>
      </c>
      <c r="I48593" t="s">
        <v>18</v>
      </c>
      <c r="J48593" t="s">
        <v>19</v>
      </c>
      <c r="K48593">
        <v>6749459</v>
      </c>
    </row>
    <row r="48594" spans="1:11" x14ac:dyDescent="0.3">
      <c r="A48594" t="s">
        <v>146</v>
      </c>
      <c r="B48594" t="s">
        <v>147</v>
      </c>
      <c r="C48594" t="s">
        <v>494</v>
      </c>
      <c r="D48594" t="s">
        <v>499</v>
      </c>
      <c r="E48594">
        <v>2009</v>
      </c>
      <c r="F48594">
        <v>5.4239484999999998</v>
      </c>
      <c r="G48594" t="s">
        <v>497</v>
      </c>
      <c r="H48594" t="s">
        <v>146</v>
      </c>
      <c r="I48594" t="s">
        <v>20</v>
      </c>
      <c r="J48594" t="s">
        <v>21</v>
      </c>
      <c r="K48594">
        <v>31707969</v>
      </c>
    </row>
    <row r="48595" spans="1:11" x14ac:dyDescent="0.3">
      <c r="A48595" t="s">
        <v>146</v>
      </c>
      <c r="B48595" t="s">
        <v>147</v>
      </c>
      <c r="C48595" t="s">
        <v>494</v>
      </c>
      <c r="D48595" t="s">
        <v>499</v>
      </c>
      <c r="E48595">
        <v>2009</v>
      </c>
      <c r="F48595">
        <v>5.4239484999999998</v>
      </c>
      <c r="G48595" t="s">
        <v>497</v>
      </c>
      <c r="H48595" t="s">
        <v>146</v>
      </c>
      <c r="I48595" t="s">
        <v>22</v>
      </c>
      <c r="J48595" t="s">
        <v>23</v>
      </c>
      <c r="K48595">
        <v>7905517</v>
      </c>
    </row>
    <row r="48596" spans="1:11" x14ac:dyDescent="0.3">
      <c r="A48596" t="s">
        <v>146</v>
      </c>
      <c r="B48596" t="s">
        <v>147</v>
      </c>
      <c r="C48596" t="s">
        <v>494</v>
      </c>
      <c r="D48596" t="s">
        <v>499</v>
      </c>
      <c r="E48596">
        <v>2010</v>
      </c>
      <c r="F48596">
        <v>5.5856862759999997</v>
      </c>
      <c r="G48596" t="s">
        <v>497</v>
      </c>
      <c r="H48596" t="s">
        <v>146</v>
      </c>
      <c r="I48596" t="s">
        <v>18</v>
      </c>
      <c r="J48596" t="s">
        <v>19</v>
      </c>
      <c r="K48596">
        <v>6806276</v>
      </c>
    </row>
    <row r="48597" spans="1:11" x14ac:dyDescent="0.3">
      <c r="A48597" t="s">
        <v>146</v>
      </c>
      <c r="B48597" t="s">
        <v>147</v>
      </c>
      <c r="C48597" t="s">
        <v>494</v>
      </c>
      <c r="D48597" t="s">
        <v>499</v>
      </c>
      <c r="E48597">
        <v>2010</v>
      </c>
      <c r="F48597">
        <v>5.5856862759999997</v>
      </c>
      <c r="G48597" t="s">
        <v>497</v>
      </c>
      <c r="H48597" t="s">
        <v>146</v>
      </c>
      <c r="I48597" t="s">
        <v>20</v>
      </c>
      <c r="J48597" t="s">
        <v>21</v>
      </c>
      <c r="K48597">
        <v>31757873</v>
      </c>
    </row>
    <row r="48598" spans="1:11" x14ac:dyDescent="0.3">
      <c r="A48598" t="s">
        <v>146</v>
      </c>
      <c r="B48598" t="s">
        <v>147</v>
      </c>
      <c r="C48598" t="s">
        <v>494</v>
      </c>
      <c r="D48598" t="s">
        <v>499</v>
      </c>
      <c r="E48598">
        <v>2010</v>
      </c>
      <c r="F48598">
        <v>5.5856862759999997</v>
      </c>
      <c r="G48598" t="s">
        <v>497</v>
      </c>
      <c r="H48598" t="s">
        <v>146</v>
      </c>
      <c r="I48598" t="s">
        <v>22</v>
      </c>
      <c r="J48598" t="s">
        <v>23</v>
      </c>
      <c r="K48598">
        <v>8012748</v>
      </c>
    </row>
    <row r="48599" spans="1:11" x14ac:dyDescent="0.3">
      <c r="A48599" t="s">
        <v>146</v>
      </c>
      <c r="B48599" t="s">
        <v>147</v>
      </c>
      <c r="C48599" t="s">
        <v>494</v>
      </c>
      <c r="D48599" t="s">
        <v>499</v>
      </c>
      <c r="E48599">
        <v>2011</v>
      </c>
      <c r="F48599">
        <v>5.4830391360000004</v>
      </c>
      <c r="G48599" t="s">
        <v>497</v>
      </c>
      <c r="H48599" t="s">
        <v>146</v>
      </c>
      <c r="I48599" t="s">
        <v>18</v>
      </c>
      <c r="J48599" t="s">
        <v>19</v>
      </c>
      <c r="K48599">
        <v>6893401</v>
      </c>
    </row>
    <row r="48600" spans="1:11" x14ac:dyDescent="0.3">
      <c r="A48600" t="s">
        <v>146</v>
      </c>
      <c r="B48600" t="s">
        <v>147</v>
      </c>
      <c r="C48600" t="s">
        <v>494</v>
      </c>
      <c r="D48600" t="s">
        <v>499</v>
      </c>
      <c r="E48600">
        <v>2011</v>
      </c>
      <c r="F48600">
        <v>5.4830391360000004</v>
      </c>
      <c r="G48600" t="s">
        <v>497</v>
      </c>
      <c r="H48600" t="s">
        <v>146</v>
      </c>
      <c r="I48600" t="s">
        <v>20</v>
      </c>
      <c r="J48600" t="s">
        <v>21</v>
      </c>
      <c r="K48600">
        <v>31672167</v>
      </c>
    </row>
    <row r="48601" spans="1:11" x14ac:dyDescent="0.3">
      <c r="A48601" t="s">
        <v>146</v>
      </c>
      <c r="B48601" t="s">
        <v>147</v>
      </c>
      <c r="C48601" t="s">
        <v>494</v>
      </c>
      <c r="D48601" t="s">
        <v>499</v>
      </c>
      <c r="E48601">
        <v>2011</v>
      </c>
      <c r="F48601">
        <v>5.4830391360000004</v>
      </c>
      <c r="G48601" t="s">
        <v>497</v>
      </c>
      <c r="H48601" t="s">
        <v>146</v>
      </c>
      <c r="I48601" t="s">
        <v>22</v>
      </c>
      <c r="J48601" t="s">
        <v>23</v>
      </c>
      <c r="K48601">
        <v>8177129</v>
      </c>
    </row>
    <row r="48602" spans="1:11" x14ac:dyDescent="0.3">
      <c r="A48602" t="s">
        <v>146</v>
      </c>
      <c r="B48602" t="s">
        <v>147</v>
      </c>
      <c r="C48602" t="s">
        <v>494</v>
      </c>
      <c r="D48602" t="s">
        <v>499</v>
      </c>
      <c r="E48602">
        <v>2012</v>
      </c>
      <c r="F48602">
        <v>5.7117423240000003</v>
      </c>
      <c r="G48602" t="s">
        <v>497</v>
      </c>
      <c r="H48602" t="s">
        <v>146</v>
      </c>
      <c r="I48602" t="s">
        <v>18</v>
      </c>
      <c r="J48602" t="s">
        <v>19</v>
      </c>
      <c r="K48602">
        <v>6938185</v>
      </c>
    </row>
    <row r="48603" spans="1:11" x14ac:dyDescent="0.3">
      <c r="A48603" t="s">
        <v>146</v>
      </c>
      <c r="B48603" t="s">
        <v>147</v>
      </c>
      <c r="C48603" t="s">
        <v>494</v>
      </c>
      <c r="D48603" t="s">
        <v>499</v>
      </c>
      <c r="E48603">
        <v>2012</v>
      </c>
      <c r="F48603">
        <v>5.7117423240000003</v>
      </c>
      <c r="G48603" t="s">
        <v>497</v>
      </c>
      <c r="H48603" t="s">
        <v>146</v>
      </c>
      <c r="I48603" t="s">
        <v>20</v>
      </c>
      <c r="J48603" t="s">
        <v>21</v>
      </c>
      <c r="K48603">
        <v>31501544</v>
      </c>
    </row>
    <row r="48604" spans="1:11" x14ac:dyDescent="0.3">
      <c r="A48604" t="s">
        <v>146</v>
      </c>
      <c r="B48604" t="s">
        <v>147</v>
      </c>
      <c r="C48604" t="s">
        <v>494</v>
      </c>
      <c r="D48604" t="s">
        <v>499</v>
      </c>
      <c r="E48604">
        <v>2012</v>
      </c>
      <c r="F48604">
        <v>5.7117423240000003</v>
      </c>
      <c r="G48604" t="s">
        <v>497</v>
      </c>
      <c r="H48604" t="s">
        <v>146</v>
      </c>
      <c r="I48604" t="s">
        <v>22</v>
      </c>
      <c r="J48604" t="s">
        <v>23</v>
      </c>
      <c r="K48604">
        <v>8333326</v>
      </c>
    </row>
    <row r="48605" spans="1:11" x14ac:dyDescent="0.3">
      <c r="A48605" t="s">
        <v>146</v>
      </c>
      <c r="B48605" t="s">
        <v>147</v>
      </c>
      <c r="C48605" t="s">
        <v>494</v>
      </c>
      <c r="D48605" t="s">
        <v>499</v>
      </c>
      <c r="E48605">
        <v>2013</v>
      </c>
      <c r="F48605">
        <v>6.0080970789999997</v>
      </c>
      <c r="G48605" t="s">
        <v>497</v>
      </c>
      <c r="H48605" t="s">
        <v>146</v>
      </c>
      <c r="I48605" t="s">
        <v>18</v>
      </c>
      <c r="J48605" t="s">
        <v>19</v>
      </c>
      <c r="K48605">
        <v>6936344</v>
      </c>
    </row>
    <row r="48606" spans="1:11" x14ac:dyDescent="0.3">
      <c r="A48606" t="s">
        <v>146</v>
      </c>
      <c r="B48606" t="s">
        <v>147</v>
      </c>
      <c r="C48606" t="s">
        <v>494</v>
      </c>
      <c r="D48606" t="s">
        <v>499</v>
      </c>
      <c r="E48606">
        <v>2013</v>
      </c>
      <c r="F48606">
        <v>6.0080970789999997</v>
      </c>
      <c r="G48606" t="s">
        <v>497</v>
      </c>
      <c r="H48606" t="s">
        <v>146</v>
      </c>
      <c r="I48606" t="s">
        <v>20</v>
      </c>
      <c r="J48606" t="s">
        <v>21</v>
      </c>
      <c r="K48606">
        <v>31215463</v>
      </c>
    </row>
    <row r="48607" spans="1:11" x14ac:dyDescent="0.3">
      <c r="A48607" t="s">
        <v>146</v>
      </c>
      <c r="B48607" t="s">
        <v>147</v>
      </c>
      <c r="C48607" t="s">
        <v>494</v>
      </c>
      <c r="D48607" t="s">
        <v>499</v>
      </c>
      <c r="E48607">
        <v>2013</v>
      </c>
      <c r="F48607">
        <v>6.0080970789999997</v>
      </c>
      <c r="G48607" t="s">
        <v>497</v>
      </c>
      <c r="H48607" t="s">
        <v>146</v>
      </c>
      <c r="I48607" t="s">
        <v>22</v>
      </c>
      <c r="J48607" t="s">
        <v>23</v>
      </c>
      <c r="K48607">
        <v>8468238</v>
      </c>
    </row>
    <row r="48608" spans="1:11" x14ac:dyDescent="0.3">
      <c r="A48608" t="s">
        <v>146</v>
      </c>
      <c r="B48608" t="s">
        <v>147</v>
      </c>
      <c r="C48608" t="s">
        <v>494</v>
      </c>
      <c r="D48608" t="s">
        <v>499</v>
      </c>
      <c r="E48608">
        <v>2014</v>
      </c>
      <c r="F48608">
        <v>5.9001155320000001</v>
      </c>
      <c r="G48608" t="s">
        <v>497</v>
      </c>
      <c r="H48608" t="s">
        <v>146</v>
      </c>
      <c r="I48608" t="s">
        <v>18</v>
      </c>
      <c r="J48608" t="s">
        <v>19</v>
      </c>
      <c r="K48608">
        <v>6925459</v>
      </c>
    </row>
    <row r="48609" spans="1:11" x14ac:dyDescent="0.3">
      <c r="A48609" t="s">
        <v>146</v>
      </c>
      <c r="B48609" t="s">
        <v>147</v>
      </c>
      <c r="C48609" t="s">
        <v>494</v>
      </c>
      <c r="D48609" t="s">
        <v>499</v>
      </c>
      <c r="E48609">
        <v>2014</v>
      </c>
      <c r="F48609">
        <v>5.9001155320000001</v>
      </c>
      <c r="G48609" t="s">
        <v>497</v>
      </c>
      <c r="H48609" t="s">
        <v>146</v>
      </c>
      <c r="I48609" t="s">
        <v>20</v>
      </c>
      <c r="J48609" t="s">
        <v>21</v>
      </c>
      <c r="K48609">
        <v>30946615</v>
      </c>
    </row>
    <row r="48610" spans="1:11" x14ac:dyDescent="0.3">
      <c r="A48610" t="s">
        <v>146</v>
      </c>
      <c r="B48610" t="s">
        <v>147</v>
      </c>
      <c r="C48610" t="s">
        <v>494</v>
      </c>
      <c r="D48610" t="s">
        <v>499</v>
      </c>
      <c r="E48610">
        <v>2014</v>
      </c>
      <c r="F48610">
        <v>5.9001155320000001</v>
      </c>
      <c r="G48610" t="s">
        <v>497</v>
      </c>
      <c r="H48610" t="s">
        <v>146</v>
      </c>
      <c r="I48610" t="s">
        <v>22</v>
      </c>
      <c r="J48610" t="s">
        <v>23</v>
      </c>
      <c r="K48610">
        <v>8608808</v>
      </c>
    </row>
    <row r="48611" spans="1:11" x14ac:dyDescent="0.3">
      <c r="A48611" t="s">
        <v>146</v>
      </c>
      <c r="B48611" t="s">
        <v>147</v>
      </c>
      <c r="C48611" t="s">
        <v>494</v>
      </c>
      <c r="D48611" t="s">
        <v>499</v>
      </c>
      <c r="E48611">
        <v>2015</v>
      </c>
      <c r="F48611">
        <v>5.7835875760000004</v>
      </c>
      <c r="G48611" t="s">
        <v>497</v>
      </c>
      <c r="H48611" t="s">
        <v>146</v>
      </c>
      <c r="I48611" t="s">
        <v>18</v>
      </c>
      <c r="J48611" t="s">
        <v>19</v>
      </c>
      <c r="K48611">
        <v>6923955</v>
      </c>
    </row>
    <row r="48612" spans="1:11" x14ac:dyDescent="0.3">
      <c r="A48612" t="s">
        <v>146</v>
      </c>
      <c r="B48612" t="s">
        <v>147</v>
      </c>
      <c r="C48612" t="s">
        <v>494</v>
      </c>
      <c r="D48612" t="s">
        <v>499</v>
      </c>
      <c r="E48612">
        <v>2015</v>
      </c>
      <c r="F48612">
        <v>5.7835875760000004</v>
      </c>
      <c r="G48612" t="s">
        <v>497</v>
      </c>
      <c r="H48612" t="s">
        <v>146</v>
      </c>
      <c r="I48612" t="s">
        <v>20</v>
      </c>
      <c r="J48612" t="s">
        <v>21</v>
      </c>
      <c r="K48612">
        <v>30753242</v>
      </c>
    </row>
    <row r="48613" spans="1:11" x14ac:dyDescent="0.3">
      <c r="A48613" t="s">
        <v>146</v>
      </c>
      <c r="B48613" t="s">
        <v>147</v>
      </c>
      <c r="C48613" t="s">
        <v>494</v>
      </c>
      <c r="D48613" t="s">
        <v>499</v>
      </c>
      <c r="E48613">
        <v>2015</v>
      </c>
      <c r="F48613">
        <v>5.7835875760000004</v>
      </c>
      <c r="G48613" t="s">
        <v>497</v>
      </c>
      <c r="H48613" t="s">
        <v>146</v>
      </c>
      <c r="I48613" t="s">
        <v>22</v>
      </c>
      <c r="J48613" t="s">
        <v>23</v>
      </c>
      <c r="K48613">
        <v>8767635</v>
      </c>
    </row>
    <row r="48614" spans="1:11" x14ac:dyDescent="0.3">
      <c r="A48614" t="s">
        <v>146</v>
      </c>
      <c r="B48614" t="s">
        <v>147</v>
      </c>
      <c r="C48614" t="s">
        <v>494</v>
      </c>
      <c r="D48614" t="s">
        <v>499</v>
      </c>
      <c r="E48614">
        <v>2016</v>
      </c>
      <c r="F48614">
        <v>5.9403854200000001</v>
      </c>
      <c r="G48614" t="s">
        <v>497</v>
      </c>
      <c r="H48614" t="s">
        <v>146</v>
      </c>
      <c r="I48614" t="s">
        <v>18</v>
      </c>
      <c r="J48614" t="s">
        <v>19</v>
      </c>
      <c r="K48614">
        <v>6869351</v>
      </c>
    </row>
    <row r="48615" spans="1:11" x14ac:dyDescent="0.3">
      <c r="A48615" t="s">
        <v>146</v>
      </c>
      <c r="B48615" t="s">
        <v>147</v>
      </c>
      <c r="C48615" t="s">
        <v>494</v>
      </c>
      <c r="D48615" t="s">
        <v>499</v>
      </c>
      <c r="E48615">
        <v>2016</v>
      </c>
      <c r="F48615">
        <v>5.9403854200000001</v>
      </c>
      <c r="G48615" t="s">
        <v>497</v>
      </c>
      <c r="H48615" t="s">
        <v>146</v>
      </c>
      <c r="I48615" t="s">
        <v>20</v>
      </c>
      <c r="J48615" t="s">
        <v>21</v>
      </c>
      <c r="K48615">
        <v>30705099</v>
      </c>
    </row>
    <row r="48616" spans="1:11" x14ac:dyDescent="0.3">
      <c r="A48616" t="s">
        <v>146</v>
      </c>
      <c r="B48616" t="s">
        <v>147</v>
      </c>
      <c r="C48616" t="s">
        <v>494</v>
      </c>
      <c r="D48616" t="s">
        <v>499</v>
      </c>
      <c r="E48616">
        <v>2016</v>
      </c>
      <c r="F48616">
        <v>5.9403854200000001</v>
      </c>
      <c r="G48616" t="s">
        <v>497</v>
      </c>
      <c r="H48616" t="s">
        <v>146</v>
      </c>
      <c r="I48616" t="s">
        <v>22</v>
      </c>
      <c r="J48616" t="s">
        <v>23</v>
      </c>
      <c r="K48616">
        <v>8909612</v>
      </c>
    </row>
    <row r="48617" spans="1:11" x14ac:dyDescent="0.3">
      <c r="A48617" t="s">
        <v>146</v>
      </c>
      <c r="B48617" t="s">
        <v>147</v>
      </c>
      <c r="C48617" t="s">
        <v>494</v>
      </c>
      <c r="D48617" t="s">
        <v>499</v>
      </c>
      <c r="E48617">
        <v>2017</v>
      </c>
      <c r="F48617">
        <v>6.0710483010000003</v>
      </c>
      <c r="G48617" t="s">
        <v>497</v>
      </c>
    </row>
    <row r="48618" spans="1:11" x14ac:dyDescent="0.3">
      <c r="A48618" t="s">
        <v>146</v>
      </c>
      <c r="B48618" t="s">
        <v>147</v>
      </c>
      <c r="C48618" t="s">
        <v>494</v>
      </c>
      <c r="D48618" t="s">
        <v>499</v>
      </c>
      <c r="E48618">
        <v>2018</v>
      </c>
      <c r="F48618">
        <v>5.8858796120000001</v>
      </c>
      <c r="G48618" t="s">
        <v>497</v>
      </c>
    </row>
    <row r="48619" spans="1:11" x14ac:dyDescent="0.3">
      <c r="A48619" t="s">
        <v>146</v>
      </c>
      <c r="B48619" t="s">
        <v>147</v>
      </c>
      <c r="C48619" t="s">
        <v>494</v>
      </c>
      <c r="D48619" t="s">
        <v>499</v>
      </c>
      <c r="E48619">
        <v>2019</v>
      </c>
      <c r="F48619">
        <v>5.6804029480000002</v>
      </c>
      <c r="G48619" t="s">
        <v>497</v>
      </c>
    </row>
    <row r="48620" spans="1:11" x14ac:dyDescent="0.3">
      <c r="A48620" t="s">
        <v>146</v>
      </c>
      <c r="B48620" t="s">
        <v>147</v>
      </c>
      <c r="C48620" t="s">
        <v>494</v>
      </c>
      <c r="D48620" t="s">
        <v>499</v>
      </c>
      <c r="E48620">
        <v>2020</v>
      </c>
      <c r="F48620">
        <v>5.6742459600000004</v>
      </c>
      <c r="G48620" t="s">
        <v>497</v>
      </c>
    </row>
    <row r="48621" spans="1:11" x14ac:dyDescent="0.3">
      <c r="A48621" t="s">
        <v>146</v>
      </c>
      <c r="B48621" t="s">
        <v>147</v>
      </c>
      <c r="C48621" t="s">
        <v>494</v>
      </c>
      <c r="D48621" t="s">
        <v>499</v>
      </c>
      <c r="E48621">
        <v>2021</v>
      </c>
      <c r="F48621">
        <v>5.7156559189999996</v>
      </c>
      <c r="G48621" t="s">
        <v>497</v>
      </c>
    </row>
    <row r="48622" spans="1:11" x14ac:dyDescent="0.3">
      <c r="A48622" t="s">
        <v>146</v>
      </c>
      <c r="B48622" t="s">
        <v>147</v>
      </c>
      <c r="C48622" t="s">
        <v>494</v>
      </c>
      <c r="D48622" t="s">
        <v>499</v>
      </c>
      <c r="E48622">
        <v>2022</v>
      </c>
      <c r="F48622">
        <v>5.4093465460000001</v>
      </c>
      <c r="G48622" t="s">
        <v>497</v>
      </c>
    </row>
    <row r="48623" spans="1:11" x14ac:dyDescent="0.3">
      <c r="A48623" t="s">
        <v>146</v>
      </c>
      <c r="B48623" t="s">
        <v>147</v>
      </c>
      <c r="C48623" t="s">
        <v>494</v>
      </c>
      <c r="D48623" t="s">
        <v>499</v>
      </c>
      <c r="E48623">
        <v>2023</v>
      </c>
      <c r="F48623">
        <v>5.070942906</v>
      </c>
      <c r="G48623" t="s">
        <v>497</v>
      </c>
    </row>
    <row r="48624" spans="1:11" x14ac:dyDescent="0.3">
      <c r="A48624" t="s">
        <v>148</v>
      </c>
      <c r="B48624" t="s">
        <v>149</v>
      </c>
      <c r="C48624" t="s">
        <v>494</v>
      </c>
      <c r="D48624" t="s">
        <v>499</v>
      </c>
      <c r="E48624">
        <v>2002</v>
      </c>
      <c r="F48624">
        <v>9.0225159510000008</v>
      </c>
      <c r="G48624" t="s">
        <v>497</v>
      </c>
      <c r="H48624" t="s">
        <v>148</v>
      </c>
      <c r="I48624" t="s">
        <v>18</v>
      </c>
      <c r="J48624" t="s">
        <v>19</v>
      </c>
      <c r="K48624">
        <v>227505</v>
      </c>
    </row>
    <row r="48625" spans="1:11" x14ac:dyDescent="0.3">
      <c r="A48625" t="s">
        <v>148</v>
      </c>
      <c r="B48625" t="s">
        <v>149</v>
      </c>
      <c r="C48625" t="s">
        <v>494</v>
      </c>
      <c r="D48625" t="s">
        <v>499</v>
      </c>
      <c r="E48625">
        <v>2002</v>
      </c>
      <c r="F48625">
        <v>9.0225159510000008</v>
      </c>
      <c r="G48625" t="s">
        <v>497</v>
      </c>
      <c r="H48625" t="s">
        <v>148</v>
      </c>
      <c r="I48625" t="s">
        <v>20</v>
      </c>
      <c r="J48625" t="s">
        <v>21</v>
      </c>
      <c r="K48625">
        <v>933627</v>
      </c>
    </row>
    <row r="48626" spans="1:11" x14ac:dyDescent="0.3">
      <c r="A48626" t="s">
        <v>148</v>
      </c>
      <c r="B48626" t="s">
        <v>149</v>
      </c>
      <c r="C48626" t="s">
        <v>494</v>
      </c>
      <c r="D48626" t="s">
        <v>499</v>
      </c>
      <c r="E48626">
        <v>2002</v>
      </c>
      <c r="F48626">
        <v>9.0225159510000008</v>
      </c>
      <c r="G48626" t="s">
        <v>497</v>
      </c>
      <c r="H48626" t="s">
        <v>148</v>
      </c>
      <c r="I48626" t="s">
        <v>22</v>
      </c>
      <c r="J48626" t="s">
        <v>23</v>
      </c>
      <c r="K48626">
        <v>218218</v>
      </c>
    </row>
    <row r="48627" spans="1:11" x14ac:dyDescent="0.3">
      <c r="A48627" t="s">
        <v>148</v>
      </c>
      <c r="B48627" t="s">
        <v>149</v>
      </c>
      <c r="C48627" t="s">
        <v>494</v>
      </c>
      <c r="D48627" t="s">
        <v>499</v>
      </c>
      <c r="E48627">
        <v>2003</v>
      </c>
      <c r="F48627">
        <v>8.5705885239999997</v>
      </c>
      <c r="G48627" t="s">
        <v>497</v>
      </c>
      <c r="H48627" t="s">
        <v>148</v>
      </c>
      <c r="I48627" t="s">
        <v>18</v>
      </c>
      <c r="J48627" t="s">
        <v>19</v>
      </c>
      <c r="K48627">
        <v>218805</v>
      </c>
    </row>
    <row r="48628" spans="1:11" x14ac:dyDescent="0.3">
      <c r="A48628" t="s">
        <v>148</v>
      </c>
      <c r="B48628" t="s">
        <v>149</v>
      </c>
      <c r="C48628" t="s">
        <v>494</v>
      </c>
      <c r="D48628" t="s">
        <v>499</v>
      </c>
      <c r="E48628">
        <v>2003</v>
      </c>
      <c r="F48628">
        <v>8.5705885239999997</v>
      </c>
      <c r="G48628" t="s">
        <v>497</v>
      </c>
      <c r="H48628" t="s">
        <v>148</v>
      </c>
      <c r="I48628" t="s">
        <v>20</v>
      </c>
      <c r="J48628" t="s">
        <v>21</v>
      </c>
      <c r="K48628">
        <v>929750</v>
      </c>
    </row>
    <row r="48629" spans="1:11" x14ac:dyDescent="0.3">
      <c r="A48629" t="s">
        <v>148</v>
      </c>
      <c r="B48629" t="s">
        <v>149</v>
      </c>
      <c r="C48629" t="s">
        <v>494</v>
      </c>
      <c r="D48629" t="s">
        <v>499</v>
      </c>
      <c r="E48629">
        <v>2003</v>
      </c>
      <c r="F48629">
        <v>8.5705885239999997</v>
      </c>
      <c r="G48629" t="s">
        <v>497</v>
      </c>
      <c r="H48629" t="s">
        <v>148</v>
      </c>
      <c r="I48629" t="s">
        <v>22</v>
      </c>
      <c r="J48629" t="s">
        <v>23</v>
      </c>
      <c r="K48629">
        <v>222165</v>
      </c>
    </row>
    <row r="48630" spans="1:11" x14ac:dyDescent="0.3">
      <c r="A48630" t="s">
        <v>148</v>
      </c>
      <c r="B48630" t="s">
        <v>149</v>
      </c>
      <c r="C48630" t="s">
        <v>494</v>
      </c>
      <c r="D48630" t="s">
        <v>499</v>
      </c>
      <c r="E48630">
        <v>2004</v>
      </c>
      <c r="F48630">
        <v>7.4104095560000003</v>
      </c>
      <c r="G48630" t="s">
        <v>497</v>
      </c>
      <c r="H48630" t="s">
        <v>148</v>
      </c>
      <c r="I48630" t="s">
        <v>18</v>
      </c>
      <c r="J48630" t="s">
        <v>19</v>
      </c>
      <c r="K48630">
        <v>211230</v>
      </c>
    </row>
    <row r="48631" spans="1:11" x14ac:dyDescent="0.3">
      <c r="A48631" t="s">
        <v>148</v>
      </c>
      <c r="B48631" t="s">
        <v>149</v>
      </c>
      <c r="C48631" t="s">
        <v>494</v>
      </c>
      <c r="D48631" t="s">
        <v>499</v>
      </c>
      <c r="E48631">
        <v>2004</v>
      </c>
      <c r="F48631">
        <v>7.4104095560000003</v>
      </c>
      <c r="G48631" t="s">
        <v>497</v>
      </c>
      <c r="H48631" t="s">
        <v>148</v>
      </c>
      <c r="I48631" t="s">
        <v>20</v>
      </c>
      <c r="J48631" t="s">
        <v>21</v>
      </c>
      <c r="K48631">
        <v>926110</v>
      </c>
    </row>
    <row r="48632" spans="1:11" x14ac:dyDescent="0.3">
      <c r="A48632" t="s">
        <v>148</v>
      </c>
      <c r="B48632" t="s">
        <v>149</v>
      </c>
      <c r="C48632" t="s">
        <v>494</v>
      </c>
      <c r="D48632" t="s">
        <v>499</v>
      </c>
      <c r="E48632">
        <v>2004</v>
      </c>
      <c r="F48632">
        <v>7.4104095560000003</v>
      </c>
      <c r="G48632" t="s">
        <v>497</v>
      </c>
      <c r="H48632" t="s">
        <v>148</v>
      </c>
      <c r="I48632" t="s">
        <v>22</v>
      </c>
      <c r="J48632" t="s">
        <v>23</v>
      </c>
      <c r="K48632">
        <v>225210</v>
      </c>
    </row>
    <row r="48633" spans="1:11" x14ac:dyDescent="0.3">
      <c r="A48633" t="s">
        <v>148</v>
      </c>
      <c r="B48633" t="s">
        <v>149</v>
      </c>
      <c r="C48633" t="s">
        <v>494</v>
      </c>
      <c r="D48633" t="s">
        <v>499</v>
      </c>
      <c r="E48633">
        <v>2005</v>
      </c>
      <c r="F48633">
        <v>7.1842169360000003</v>
      </c>
      <c r="G48633" t="s">
        <v>497</v>
      </c>
      <c r="H48633" t="s">
        <v>148</v>
      </c>
      <c r="I48633" t="s">
        <v>18</v>
      </c>
      <c r="J48633" t="s">
        <v>19</v>
      </c>
      <c r="K48633">
        <v>205340</v>
      </c>
    </row>
    <row r="48634" spans="1:11" x14ac:dyDescent="0.3">
      <c r="A48634" t="s">
        <v>148</v>
      </c>
      <c r="B48634" t="s">
        <v>149</v>
      </c>
      <c r="C48634" t="s">
        <v>494</v>
      </c>
      <c r="D48634" t="s">
        <v>499</v>
      </c>
      <c r="E48634">
        <v>2005</v>
      </c>
      <c r="F48634">
        <v>7.1842169360000003</v>
      </c>
      <c r="G48634" t="s">
        <v>497</v>
      </c>
      <c r="H48634" t="s">
        <v>148</v>
      </c>
      <c r="I48634" t="s">
        <v>20</v>
      </c>
      <c r="J48634" t="s">
        <v>21</v>
      </c>
      <c r="K48634">
        <v>922442</v>
      </c>
    </row>
    <row r="48635" spans="1:11" x14ac:dyDescent="0.3">
      <c r="A48635" t="s">
        <v>148</v>
      </c>
      <c r="B48635" t="s">
        <v>149</v>
      </c>
      <c r="C48635" t="s">
        <v>494</v>
      </c>
      <c r="D48635" t="s">
        <v>499</v>
      </c>
      <c r="E48635">
        <v>2005</v>
      </c>
      <c r="F48635">
        <v>7.1842169360000003</v>
      </c>
      <c r="G48635" t="s">
        <v>497</v>
      </c>
      <c r="H48635" t="s">
        <v>148</v>
      </c>
      <c r="I48635" t="s">
        <v>22</v>
      </c>
      <c r="J48635" t="s">
        <v>23</v>
      </c>
      <c r="K48635">
        <v>226994</v>
      </c>
    </row>
    <row r="48636" spans="1:11" x14ac:dyDescent="0.3">
      <c r="A48636" t="s">
        <v>148</v>
      </c>
      <c r="B48636" t="s">
        <v>149</v>
      </c>
      <c r="C48636" t="s">
        <v>494</v>
      </c>
      <c r="D48636" t="s">
        <v>499</v>
      </c>
      <c r="E48636">
        <v>2006</v>
      </c>
      <c r="F48636">
        <v>6.8932861340000002</v>
      </c>
      <c r="G48636" t="s">
        <v>497</v>
      </c>
      <c r="H48636" t="s">
        <v>148</v>
      </c>
      <c r="I48636" t="s">
        <v>18</v>
      </c>
      <c r="J48636" t="s">
        <v>19</v>
      </c>
      <c r="K48636">
        <v>202113</v>
      </c>
    </row>
    <row r="48637" spans="1:11" x14ac:dyDescent="0.3">
      <c r="A48637" t="s">
        <v>148</v>
      </c>
      <c r="B48637" t="s">
        <v>149</v>
      </c>
      <c r="C48637" t="s">
        <v>494</v>
      </c>
      <c r="D48637" t="s">
        <v>499</v>
      </c>
      <c r="E48637">
        <v>2006</v>
      </c>
      <c r="F48637">
        <v>6.8932861340000002</v>
      </c>
      <c r="G48637" t="s">
        <v>497</v>
      </c>
      <c r="H48637" t="s">
        <v>148</v>
      </c>
      <c r="I48637" t="s">
        <v>20</v>
      </c>
      <c r="J48637" t="s">
        <v>21</v>
      </c>
      <c r="K48637">
        <v>915809</v>
      </c>
    </row>
    <row r="48638" spans="1:11" x14ac:dyDescent="0.3">
      <c r="A48638" t="s">
        <v>148</v>
      </c>
      <c r="B48638" t="s">
        <v>149</v>
      </c>
      <c r="C48638" t="s">
        <v>494</v>
      </c>
      <c r="D48638" t="s">
        <v>499</v>
      </c>
      <c r="E48638">
        <v>2006</v>
      </c>
      <c r="F48638">
        <v>6.8932861340000002</v>
      </c>
      <c r="G48638" t="s">
        <v>497</v>
      </c>
      <c r="H48638" t="s">
        <v>148</v>
      </c>
      <c r="I48638" t="s">
        <v>22</v>
      </c>
      <c r="J48638" t="s">
        <v>23</v>
      </c>
      <c r="K48638">
        <v>228888</v>
      </c>
    </row>
    <row r="48639" spans="1:11" x14ac:dyDescent="0.3">
      <c r="A48639" t="s">
        <v>148</v>
      </c>
      <c r="B48639" t="s">
        <v>149</v>
      </c>
      <c r="C48639" t="s">
        <v>494</v>
      </c>
      <c r="D48639" t="s">
        <v>499</v>
      </c>
      <c r="E48639">
        <v>2007</v>
      </c>
      <c r="F48639">
        <v>6.4246208740000004</v>
      </c>
      <c r="G48639" t="s">
        <v>497</v>
      </c>
      <c r="H48639" t="s">
        <v>148</v>
      </c>
      <c r="I48639" t="s">
        <v>18</v>
      </c>
      <c r="J48639" t="s">
        <v>19</v>
      </c>
      <c r="K48639">
        <v>200097</v>
      </c>
    </row>
    <row r="48640" spans="1:11" x14ac:dyDescent="0.3">
      <c r="A48640" t="s">
        <v>148</v>
      </c>
      <c r="B48640" t="s">
        <v>149</v>
      </c>
      <c r="C48640" t="s">
        <v>494</v>
      </c>
      <c r="D48640" t="s">
        <v>499</v>
      </c>
      <c r="E48640">
        <v>2007</v>
      </c>
      <c r="F48640">
        <v>6.4246208740000004</v>
      </c>
      <c r="G48640" t="s">
        <v>497</v>
      </c>
      <c r="H48640" t="s">
        <v>148</v>
      </c>
      <c r="I48640" t="s">
        <v>20</v>
      </c>
      <c r="J48640" t="s">
        <v>21</v>
      </c>
      <c r="K48640">
        <v>910554</v>
      </c>
    </row>
    <row r="48641" spans="1:11" x14ac:dyDescent="0.3">
      <c r="A48641" t="s">
        <v>148</v>
      </c>
      <c r="B48641" t="s">
        <v>149</v>
      </c>
      <c r="C48641" t="s">
        <v>494</v>
      </c>
      <c r="D48641" t="s">
        <v>499</v>
      </c>
      <c r="E48641">
        <v>2007</v>
      </c>
      <c r="F48641">
        <v>6.4246208740000004</v>
      </c>
      <c r="G48641" t="s">
        <v>497</v>
      </c>
      <c r="H48641" t="s">
        <v>148</v>
      </c>
      <c r="I48641" t="s">
        <v>22</v>
      </c>
      <c r="J48641" t="s">
        <v>23</v>
      </c>
      <c r="K48641">
        <v>230029</v>
      </c>
    </row>
    <row r="48642" spans="1:11" x14ac:dyDescent="0.3">
      <c r="A48642" t="s">
        <v>148</v>
      </c>
      <c r="B48642" t="s">
        <v>149</v>
      </c>
      <c r="C48642" t="s">
        <v>494</v>
      </c>
      <c r="D48642" t="s">
        <v>499</v>
      </c>
      <c r="E48642">
        <v>2008</v>
      </c>
      <c r="F48642">
        <v>5.3263512029999998</v>
      </c>
      <c r="G48642" t="s">
        <v>497</v>
      </c>
      <c r="H48642" t="s">
        <v>148</v>
      </c>
      <c r="I48642" t="s">
        <v>18</v>
      </c>
      <c r="J48642" t="s">
        <v>19</v>
      </c>
      <c r="K48642">
        <v>199615</v>
      </c>
    </row>
    <row r="48643" spans="1:11" x14ac:dyDescent="0.3">
      <c r="A48643" t="s">
        <v>148</v>
      </c>
      <c r="B48643" t="s">
        <v>149</v>
      </c>
      <c r="C48643" t="s">
        <v>494</v>
      </c>
      <c r="D48643" t="s">
        <v>499</v>
      </c>
      <c r="E48643">
        <v>2008</v>
      </c>
      <c r="F48643">
        <v>5.3263512029999998</v>
      </c>
      <c r="G48643" t="s">
        <v>497</v>
      </c>
      <c r="H48643" t="s">
        <v>148</v>
      </c>
      <c r="I48643" t="s">
        <v>20</v>
      </c>
      <c r="J48643" t="s">
        <v>21</v>
      </c>
      <c r="K48643">
        <v>906547</v>
      </c>
    </row>
    <row r="48644" spans="1:11" x14ac:dyDescent="0.3">
      <c r="A48644" t="s">
        <v>148</v>
      </c>
      <c r="B48644" t="s">
        <v>149</v>
      </c>
      <c r="C48644" t="s">
        <v>494</v>
      </c>
      <c r="D48644" t="s">
        <v>499</v>
      </c>
      <c r="E48644">
        <v>2008</v>
      </c>
      <c r="F48644">
        <v>5.3263512029999998</v>
      </c>
      <c r="G48644" t="s">
        <v>497</v>
      </c>
      <c r="H48644" t="s">
        <v>148</v>
      </c>
      <c r="I48644" t="s">
        <v>22</v>
      </c>
      <c r="J48644" t="s">
        <v>23</v>
      </c>
      <c r="K48644">
        <v>230928</v>
      </c>
    </row>
    <row r="48645" spans="1:11" x14ac:dyDescent="0.3">
      <c r="A48645" t="s">
        <v>148</v>
      </c>
      <c r="B48645" t="s">
        <v>149</v>
      </c>
      <c r="C48645" t="s">
        <v>494</v>
      </c>
      <c r="D48645" t="s">
        <v>499</v>
      </c>
      <c r="E48645">
        <v>2009</v>
      </c>
      <c r="F48645">
        <v>5.5429771680000002</v>
      </c>
      <c r="G48645" t="s">
        <v>497</v>
      </c>
      <c r="H48645" t="s">
        <v>148</v>
      </c>
      <c r="I48645" t="s">
        <v>18</v>
      </c>
      <c r="J48645" t="s">
        <v>19</v>
      </c>
      <c r="K48645">
        <v>200263</v>
      </c>
    </row>
    <row r="48646" spans="1:11" x14ac:dyDescent="0.3">
      <c r="A48646" t="s">
        <v>148</v>
      </c>
      <c r="B48646" t="s">
        <v>149</v>
      </c>
      <c r="C48646" t="s">
        <v>494</v>
      </c>
      <c r="D48646" t="s">
        <v>499</v>
      </c>
      <c r="E48646">
        <v>2009</v>
      </c>
      <c r="F48646">
        <v>5.5429771680000002</v>
      </c>
      <c r="G48646" t="s">
        <v>497</v>
      </c>
      <c r="H48646" t="s">
        <v>148</v>
      </c>
      <c r="I48646" t="s">
        <v>20</v>
      </c>
      <c r="J48646" t="s">
        <v>21</v>
      </c>
      <c r="K48646">
        <v>902289</v>
      </c>
    </row>
    <row r="48647" spans="1:11" x14ac:dyDescent="0.3">
      <c r="A48647" t="s">
        <v>148</v>
      </c>
      <c r="B48647" t="s">
        <v>149</v>
      </c>
      <c r="C48647" t="s">
        <v>494</v>
      </c>
      <c r="D48647" t="s">
        <v>499</v>
      </c>
      <c r="E48647">
        <v>2009</v>
      </c>
      <c r="F48647">
        <v>5.5429771680000002</v>
      </c>
      <c r="G48647" t="s">
        <v>497</v>
      </c>
      <c r="H48647" t="s">
        <v>148</v>
      </c>
      <c r="I48647" t="s">
        <v>22</v>
      </c>
      <c r="J48647" t="s">
        <v>23</v>
      </c>
      <c r="K48647">
        <v>231963</v>
      </c>
    </row>
    <row r="48648" spans="1:11" x14ac:dyDescent="0.3">
      <c r="A48648" t="s">
        <v>148</v>
      </c>
      <c r="B48648" t="s">
        <v>149</v>
      </c>
      <c r="C48648" t="s">
        <v>494</v>
      </c>
      <c r="D48648" t="s">
        <v>499</v>
      </c>
      <c r="E48648">
        <v>2010</v>
      </c>
      <c r="F48648">
        <v>5.6805756220000001</v>
      </c>
      <c r="G48648" t="s">
        <v>497</v>
      </c>
      <c r="H48648" t="s">
        <v>148</v>
      </c>
      <c r="I48648" t="s">
        <v>18</v>
      </c>
      <c r="J48648" t="s">
        <v>19</v>
      </c>
      <c r="K48648">
        <v>201494</v>
      </c>
    </row>
    <row r="48649" spans="1:11" x14ac:dyDescent="0.3">
      <c r="A48649" t="s">
        <v>148</v>
      </c>
      <c r="B48649" t="s">
        <v>149</v>
      </c>
      <c r="C48649" t="s">
        <v>494</v>
      </c>
      <c r="D48649" t="s">
        <v>499</v>
      </c>
      <c r="E48649">
        <v>2010</v>
      </c>
      <c r="F48649">
        <v>5.6805756220000001</v>
      </c>
      <c r="G48649" t="s">
        <v>497</v>
      </c>
      <c r="H48649" t="s">
        <v>148</v>
      </c>
      <c r="I48649" t="s">
        <v>20</v>
      </c>
      <c r="J48649" t="s">
        <v>21</v>
      </c>
      <c r="K48649">
        <v>896652</v>
      </c>
    </row>
    <row r="48650" spans="1:11" x14ac:dyDescent="0.3">
      <c r="A48650" t="s">
        <v>148</v>
      </c>
      <c r="B48650" t="s">
        <v>149</v>
      </c>
      <c r="C48650" t="s">
        <v>494</v>
      </c>
      <c r="D48650" t="s">
        <v>499</v>
      </c>
      <c r="E48650">
        <v>2010</v>
      </c>
      <c r="F48650">
        <v>5.6805756220000001</v>
      </c>
      <c r="G48650" t="s">
        <v>497</v>
      </c>
      <c r="H48650" t="s">
        <v>148</v>
      </c>
      <c r="I48650" t="s">
        <v>22</v>
      </c>
      <c r="J48650" t="s">
        <v>23</v>
      </c>
      <c r="K48650">
        <v>233329</v>
      </c>
    </row>
    <row r="48651" spans="1:11" x14ac:dyDescent="0.3">
      <c r="A48651" t="s">
        <v>148</v>
      </c>
      <c r="B48651" t="s">
        <v>149</v>
      </c>
      <c r="C48651" t="s">
        <v>494</v>
      </c>
      <c r="D48651" t="s">
        <v>499</v>
      </c>
      <c r="E48651">
        <v>2011</v>
      </c>
      <c r="F48651">
        <v>6.3395303289999996</v>
      </c>
      <c r="G48651" t="s">
        <v>497</v>
      </c>
      <c r="H48651" t="s">
        <v>148</v>
      </c>
      <c r="I48651" t="s">
        <v>18</v>
      </c>
      <c r="J48651" t="s">
        <v>19</v>
      </c>
      <c r="K48651">
        <v>203619</v>
      </c>
    </row>
    <row r="48652" spans="1:11" x14ac:dyDescent="0.3">
      <c r="A48652" t="s">
        <v>148</v>
      </c>
      <c r="B48652" t="s">
        <v>149</v>
      </c>
      <c r="C48652" t="s">
        <v>494</v>
      </c>
      <c r="D48652" t="s">
        <v>499</v>
      </c>
      <c r="E48652">
        <v>2011</v>
      </c>
      <c r="F48652">
        <v>6.3395303289999996</v>
      </c>
      <c r="G48652" t="s">
        <v>497</v>
      </c>
      <c r="H48652" t="s">
        <v>148</v>
      </c>
      <c r="I48652" t="s">
        <v>20</v>
      </c>
      <c r="J48652" t="s">
        <v>21</v>
      </c>
      <c r="K48652">
        <v>888374</v>
      </c>
    </row>
    <row r="48653" spans="1:11" x14ac:dyDescent="0.3">
      <c r="A48653" t="s">
        <v>148</v>
      </c>
      <c r="B48653" t="s">
        <v>149</v>
      </c>
      <c r="C48653" t="s">
        <v>494</v>
      </c>
      <c r="D48653" t="s">
        <v>499</v>
      </c>
      <c r="E48653">
        <v>2011</v>
      </c>
      <c r="F48653">
        <v>6.3395303289999996</v>
      </c>
      <c r="G48653" t="s">
        <v>497</v>
      </c>
      <c r="H48653" t="s">
        <v>148</v>
      </c>
      <c r="I48653" t="s">
        <v>22</v>
      </c>
      <c r="J48653" t="s">
        <v>23</v>
      </c>
      <c r="K48653">
        <v>235446</v>
      </c>
    </row>
    <row r="48654" spans="1:11" x14ac:dyDescent="0.3">
      <c r="A48654" t="s">
        <v>148</v>
      </c>
      <c r="B48654" t="s">
        <v>149</v>
      </c>
      <c r="C48654" t="s">
        <v>494</v>
      </c>
      <c r="D48654" t="s">
        <v>499</v>
      </c>
      <c r="E48654">
        <v>2012</v>
      </c>
      <c r="F48654">
        <v>6.4309654820000004</v>
      </c>
      <c r="G48654" t="s">
        <v>497</v>
      </c>
      <c r="H48654" t="s">
        <v>148</v>
      </c>
      <c r="I48654" t="s">
        <v>18</v>
      </c>
      <c r="J48654" t="s">
        <v>19</v>
      </c>
      <c r="K48654">
        <v>205282</v>
      </c>
    </row>
    <row r="48655" spans="1:11" x14ac:dyDescent="0.3">
      <c r="A48655" t="s">
        <v>148</v>
      </c>
      <c r="B48655" t="s">
        <v>149</v>
      </c>
      <c r="C48655" t="s">
        <v>494</v>
      </c>
      <c r="D48655" t="s">
        <v>499</v>
      </c>
      <c r="E48655">
        <v>2012</v>
      </c>
      <c r="F48655">
        <v>6.4309654820000004</v>
      </c>
      <c r="G48655" t="s">
        <v>497</v>
      </c>
      <c r="H48655" t="s">
        <v>148</v>
      </c>
      <c r="I48655" t="s">
        <v>20</v>
      </c>
      <c r="J48655" t="s">
        <v>21</v>
      </c>
      <c r="K48655">
        <v>879510</v>
      </c>
    </row>
    <row r="48656" spans="1:11" x14ac:dyDescent="0.3">
      <c r="A48656" t="s">
        <v>148</v>
      </c>
      <c r="B48656" t="s">
        <v>149</v>
      </c>
      <c r="C48656" t="s">
        <v>494</v>
      </c>
      <c r="D48656" t="s">
        <v>499</v>
      </c>
      <c r="E48656">
        <v>2012</v>
      </c>
      <c r="F48656">
        <v>6.4309654820000004</v>
      </c>
      <c r="G48656" t="s">
        <v>497</v>
      </c>
      <c r="H48656" t="s">
        <v>148</v>
      </c>
      <c r="I48656" t="s">
        <v>22</v>
      </c>
      <c r="J48656" t="s">
        <v>23</v>
      </c>
      <c r="K48656">
        <v>237904</v>
      </c>
    </row>
    <row r="48657" spans="1:11" x14ac:dyDescent="0.3">
      <c r="A48657" t="s">
        <v>148</v>
      </c>
      <c r="B48657" t="s">
        <v>149</v>
      </c>
      <c r="C48657" t="s">
        <v>494</v>
      </c>
      <c r="D48657" t="s">
        <v>499</v>
      </c>
      <c r="E48657">
        <v>2013</v>
      </c>
      <c r="F48657">
        <v>6.1985420040000001</v>
      </c>
      <c r="G48657" t="s">
        <v>497</v>
      </c>
      <c r="H48657" t="s">
        <v>148</v>
      </c>
      <c r="I48657" t="s">
        <v>18</v>
      </c>
      <c r="J48657" t="s">
        <v>19</v>
      </c>
      <c r="K48657">
        <v>206893</v>
      </c>
    </row>
    <row r="48658" spans="1:11" x14ac:dyDescent="0.3">
      <c r="A48658" t="s">
        <v>148</v>
      </c>
      <c r="B48658" t="s">
        <v>149</v>
      </c>
      <c r="C48658" t="s">
        <v>494</v>
      </c>
      <c r="D48658" t="s">
        <v>499</v>
      </c>
      <c r="E48658">
        <v>2013</v>
      </c>
      <c r="F48658">
        <v>6.1985420040000001</v>
      </c>
      <c r="G48658" t="s">
        <v>497</v>
      </c>
      <c r="H48658" t="s">
        <v>148</v>
      </c>
      <c r="I48658" t="s">
        <v>20</v>
      </c>
      <c r="J48658" t="s">
        <v>21</v>
      </c>
      <c r="K48658">
        <v>870402</v>
      </c>
    </row>
    <row r="48659" spans="1:11" x14ac:dyDescent="0.3">
      <c r="A48659" t="s">
        <v>148</v>
      </c>
      <c r="B48659" t="s">
        <v>149</v>
      </c>
      <c r="C48659" t="s">
        <v>494</v>
      </c>
      <c r="D48659" t="s">
        <v>499</v>
      </c>
      <c r="E48659">
        <v>2013</v>
      </c>
      <c r="F48659">
        <v>6.1985420040000001</v>
      </c>
      <c r="G48659" t="s">
        <v>497</v>
      </c>
      <c r="H48659" t="s">
        <v>148</v>
      </c>
      <c r="I48659" t="s">
        <v>22</v>
      </c>
      <c r="J48659" t="s">
        <v>23</v>
      </c>
      <c r="K48659">
        <v>240702</v>
      </c>
    </row>
    <row r="48660" spans="1:11" x14ac:dyDescent="0.3">
      <c r="A48660" t="s">
        <v>148</v>
      </c>
      <c r="B48660" t="s">
        <v>149</v>
      </c>
      <c r="C48660" t="s">
        <v>494</v>
      </c>
      <c r="D48660" t="s">
        <v>499</v>
      </c>
      <c r="E48660">
        <v>2014</v>
      </c>
      <c r="F48660">
        <v>5.3925044160000004</v>
      </c>
      <c r="G48660" t="s">
        <v>497</v>
      </c>
      <c r="H48660" t="s">
        <v>148</v>
      </c>
      <c r="I48660" t="s">
        <v>18</v>
      </c>
      <c r="J48660" t="s">
        <v>19</v>
      </c>
      <c r="K48660">
        <v>209008</v>
      </c>
    </row>
    <row r="48661" spans="1:11" x14ac:dyDescent="0.3">
      <c r="A48661" t="s">
        <v>148</v>
      </c>
      <c r="B48661" t="s">
        <v>149</v>
      </c>
      <c r="C48661" t="s">
        <v>494</v>
      </c>
      <c r="D48661" t="s">
        <v>499</v>
      </c>
      <c r="E48661">
        <v>2014</v>
      </c>
      <c r="F48661">
        <v>5.3925044160000004</v>
      </c>
      <c r="G48661" t="s">
        <v>497</v>
      </c>
      <c r="H48661" t="s">
        <v>148</v>
      </c>
      <c r="I48661" t="s">
        <v>20</v>
      </c>
      <c r="J48661" t="s">
        <v>21</v>
      </c>
      <c r="K48661">
        <v>861757</v>
      </c>
    </row>
    <row r="48662" spans="1:11" x14ac:dyDescent="0.3">
      <c r="A48662" t="s">
        <v>148</v>
      </c>
      <c r="B48662" t="s">
        <v>149</v>
      </c>
      <c r="C48662" t="s">
        <v>494</v>
      </c>
      <c r="D48662" t="s">
        <v>499</v>
      </c>
      <c r="E48662">
        <v>2014</v>
      </c>
      <c r="F48662">
        <v>5.3925044160000004</v>
      </c>
      <c r="G48662" t="s">
        <v>497</v>
      </c>
      <c r="H48662" t="s">
        <v>148</v>
      </c>
      <c r="I48662" t="s">
        <v>22</v>
      </c>
      <c r="J48662" t="s">
        <v>23</v>
      </c>
      <c r="K48662">
        <v>243781</v>
      </c>
    </row>
    <row r="48663" spans="1:11" x14ac:dyDescent="0.3">
      <c r="A48663" t="s">
        <v>148</v>
      </c>
      <c r="B48663" t="s">
        <v>149</v>
      </c>
      <c r="C48663" t="s">
        <v>494</v>
      </c>
      <c r="D48663" t="s">
        <v>499</v>
      </c>
      <c r="E48663">
        <v>2015</v>
      </c>
      <c r="F48663">
        <v>5.4336231799999997</v>
      </c>
      <c r="G48663" t="s">
        <v>497</v>
      </c>
      <c r="H48663" t="s">
        <v>148</v>
      </c>
      <c r="I48663" t="s">
        <v>18</v>
      </c>
      <c r="J48663" t="s">
        <v>19</v>
      </c>
      <c r="K48663">
        <v>212182</v>
      </c>
    </row>
    <row r="48664" spans="1:11" x14ac:dyDescent="0.3">
      <c r="A48664" t="s">
        <v>148</v>
      </c>
      <c r="B48664" t="s">
        <v>149</v>
      </c>
      <c r="C48664" t="s">
        <v>494</v>
      </c>
      <c r="D48664" t="s">
        <v>499</v>
      </c>
      <c r="E48664">
        <v>2015</v>
      </c>
      <c r="F48664">
        <v>5.4336231799999997</v>
      </c>
      <c r="G48664" t="s">
        <v>497</v>
      </c>
      <c r="H48664" t="s">
        <v>148</v>
      </c>
      <c r="I48664" t="s">
        <v>20</v>
      </c>
      <c r="J48664" t="s">
        <v>21</v>
      </c>
      <c r="K48664">
        <v>855642</v>
      </c>
    </row>
    <row r="48665" spans="1:11" x14ac:dyDescent="0.3">
      <c r="A48665" t="s">
        <v>148</v>
      </c>
      <c r="B48665" t="s">
        <v>149</v>
      </c>
      <c r="C48665" t="s">
        <v>494</v>
      </c>
      <c r="D48665" t="s">
        <v>499</v>
      </c>
      <c r="E48665">
        <v>2015</v>
      </c>
      <c r="F48665">
        <v>5.4336231799999997</v>
      </c>
      <c r="G48665" t="s">
        <v>497</v>
      </c>
      <c r="H48665" t="s">
        <v>148</v>
      </c>
      <c r="I48665" t="s">
        <v>22</v>
      </c>
      <c r="J48665" t="s">
        <v>23</v>
      </c>
      <c r="K48665">
        <v>247583</v>
      </c>
    </row>
    <row r="48666" spans="1:11" x14ac:dyDescent="0.3">
      <c r="A48666" t="s">
        <v>148</v>
      </c>
      <c r="B48666" t="s">
        <v>149</v>
      </c>
      <c r="C48666" t="s">
        <v>494</v>
      </c>
      <c r="D48666" t="s">
        <v>499</v>
      </c>
      <c r="E48666">
        <v>2016</v>
      </c>
      <c r="F48666">
        <v>5.7610442800000001</v>
      </c>
      <c r="G48666" t="s">
        <v>497</v>
      </c>
      <c r="H48666" t="s">
        <v>148</v>
      </c>
      <c r="I48666" t="s">
        <v>18</v>
      </c>
      <c r="J48666" t="s">
        <v>19</v>
      </c>
      <c r="K48666">
        <v>213101</v>
      </c>
    </row>
    <row r="48667" spans="1:11" x14ac:dyDescent="0.3">
      <c r="A48667" t="s">
        <v>148</v>
      </c>
      <c r="B48667" t="s">
        <v>149</v>
      </c>
      <c r="C48667" t="s">
        <v>494</v>
      </c>
      <c r="D48667" t="s">
        <v>499</v>
      </c>
      <c r="E48667">
        <v>2016</v>
      </c>
      <c r="F48667">
        <v>5.7610442800000001</v>
      </c>
      <c r="G48667" t="s">
        <v>497</v>
      </c>
      <c r="H48667" t="s">
        <v>148</v>
      </c>
      <c r="I48667" t="s">
        <v>20</v>
      </c>
      <c r="J48667" t="s">
        <v>21</v>
      </c>
      <c r="K48667">
        <v>850705</v>
      </c>
    </row>
    <row r="48668" spans="1:11" x14ac:dyDescent="0.3">
      <c r="A48668" t="s">
        <v>148</v>
      </c>
      <c r="B48668" t="s">
        <v>149</v>
      </c>
      <c r="C48668" t="s">
        <v>494</v>
      </c>
      <c r="D48668" t="s">
        <v>499</v>
      </c>
      <c r="E48668">
        <v>2016</v>
      </c>
      <c r="F48668">
        <v>5.7610442800000001</v>
      </c>
      <c r="G48668" t="s">
        <v>497</v>
      </c>
      <c r="H48668" t="s">
        <v>148</v>
      </c>
      <c r="I48668" t="s">
        <v>22</v>
      </c>
      <c r="J48668" t="s">
        <v>23</v>
      </c>
      <c r="K48668">
        <v>251984</v>
      </c>
    </row>
    <row r="48669" spans="1:11" x14ac:dyDescent="0.3">
      <c r="A48669" t="s">
        <v>148</v>
      </c>
      <c r="B48669" t="s">
        <v>149</v>
      </c>
      <c r="C48669" t="s">
        <v>494</v>
      </c>
      <c r="D48669" t="s">
        <v>499</v>
      </c>
      <c r="E48669">
        <v>2017</v>
      </c>
      <c r="F48669">
        <v>5.3115317600000003</v>
      </c>
      <c r="G48669" t="s">
        <v>497</v>
      </c>
    </row>
    <row r="48670" spans="1:11" x14ac:dyDescent="0.3">
      <c r="A48670" t="s">
        <v>148</v>
      </c>
      <c r="B48670" t="s">
        <v>149</v>
      </c>
      <c r="C48670" t="s">
        <v>494</v>
      </c>
      <c r="D48670" t="s">
        <v>499</v>
      </c>
      <c r="E48670">
        <v>2018</v>
      </c>
      <c r="F48670">
        <v>5.1099628920000004</v>
      </c>
      <c r="G48670" t="s">
        <v>497</v>
      </c>
    </row>
    <row r="48671" spans="1:11" x14ac:dyDescent="0.3">
      <c r="A48671" t="s">
        <v>148</v>
      </c>
      <c r="B48671" t="s">
        <v>149</v>
      </c>
      <c r="C48671" t="s">
        <v>494</v>
      </c>
      <c r="D48671" t="s">
        <v>499</v>
      </c>
      <c r="E48671">
        <v>2019</v>
      </c>
      <c r="F48671">
        <v>5.0232477299999996</v>
      </c>
      <c r="G48671" t="s">
        <v>497</v>
      </c>
    </row>
    <row r="48672" spans="1:11" x14ac:dyDescent="0.3">
      <c r="A48672" t="s">
        <v>148</v>
      </c>
      <c r="B48672" t="s">
        <v>149</v>
      </c>
      <c r="C48672" t="s">
        <v>494</v>
      </c>
      <c r="D48672" t="s">
        <v>499</v>
      </c>
      <c r="E48672">
        <v>2020</v>
      </c>
      <c r="F48672">
        <v>4.5158887419999996</v>
      </c>
      <c r="G48672" t="s">
        <v>497</v>
      </c>
    </row>
    <row r="48673" spans="1:11" x14ac:dyDescent="0.3">
      <c r="A48673" t="s">
        <v>148</v>
      </c>
      <c r="B48673" t="s">
        <v>149</v>
      </c>
      <c r="C48673" t="s">
        <v>494</v>
      </c>
      <c r="D48673" t="s">
        <v>499</v>
      </c>
      <c r="E48673">
        <v>2021</v>
      </c>
      <c r="F48673">
        <v>3.9001550780000001</v>
      </c>
      <c r="G48673" t="s">
        <v>497</v>
      </c>
    </row>
    <row r="48674" spans="1:11" x14ac:dyDescent="0.3">
      <c r="A48674" t="s">
        <v>148</v>
      </c>
      <c r="B48674" t="s">
        <v>149</v>
      </c>
      <c r="C48674" t="s">
        <v>494</v>
      </c>
      <c r="D48674" t="s">
        <v>499</v>
      </c>
      <c r="E48674">
        <v>2022</v>
      </c>
      <c r="F48674">
        <v>3.5451442169999998</v>
      </c>
      <c r="G48674" t="s">
        <v>497</v>
      </c>
    </row>
    <row r="48675" spans="1:11" x14ac:dyDescent="0.3">
      <c r="A48675" t="s">
        <v>148</v>
      </c>
      <c r="B48675" t="s">
        <v>149</v>
      </c>
      <c r="C48675" t="s">
        <v>494</v>
      </c>
      <c r="D48675" t="s">
        <v>499</v>
      </c>
      <c r="E48675">
        <v>2023</v>
      </c>
      <c r="F48675">
        <v>4.0015012280000004</v>
      </c>
      <c r="G48675" t="s">
        <v>497</v>
      </c>
    </row>
    <row r="48676" spans="1:11" x14ac:dyDescent="0.3">
      <c r="A48676" t="s">
        <v>150</v>
      </c>
      <c r="B48676" t="s">
        <v>151</v>
      </c>
      <c r="C48676" t="s">
        <v>494</v>
      </c>
      <c r="D48676" t="s">
        <v>499</v>
      </c>
      <c r="E48676">
        <v>2002</v>
      </c>
      <c r="F48676">
        <v>82.881832340000003</v>
      </c>
      <c r="G48676" t="s">
        <v>497</v>
      </c>
      <c r="H48676" t="s">
        <v>150</v>
      </c>
      <c r="I48676" t="s">
        <v>18</v>
      </c>
      <c r="J48676" t="s">
        <v>19</v>
      </c>
      <c r="K48676">
        <v>32791361</v>
      </c>
    </row>
    <row r="48677" spans="1:11" x14ac:dyDescent="0.3">
      <c r="A48677" t="s">
        <v>150</v>
      </c>
      <c r="B48677" t="s">
        <v>151</v>
      </c>
      <c r="C48677" t="s">
        <v>494</v>
      </c>
      <c r="D48677" t="s">
        <v>499</v>
      </c>
      <c r="E48677">
        <v>2002</v>
      </c>
      <c r="F48677">
        <v>82.881832340000003</v>
      </c>
      <c r="G48677" t="s">
        <v>497</v>
      </c>
      <c r="H48677" t="s">
        <v>150</v>
      </c>
      <c r="I48677" t="s">
        <v>20</v>
      </c>
      <c r="J48677" t="s">
        <v>21</v>
      </c>
      <c r="K48677">
        <v>35520673</v>
      </c>
    </row>
    <row r="48678" spans="1:11" x14ac:dyDescent="0.3">
      <c r="A48678" t="s">
        <v>150</v>
      </c>
      <c r="B48678" t="s">
        <v>151</v>
      </c>
      <c r="C48678" t="s">
        <v>494</v>
      </c>
      <c r="D48678" t="s">
        <v>499</v>
      </c>
      <c r="E48678">
        <v>2002</v>
      </c>
      <c r="F48678">
        <v>82.881832340000003</v>
      </c>
      <c r="G48678" t="s">
        <v>497</v>
      </c>
      <c r="H48678" t="s">
        <v>150</v>
      </c>
      <c r="I48678" t="s">
        <v>22</v>
      </c>
      <c r="J48678" t="s">
        <v>23</v>
      </c>
      <c r="K48678">
        <v>2185158</v>
      </c>
    </row>
    <row r="48679" spans="1:11" x14ac:dyDescent="0.3">
      <c r="A48679" t="s">
        <v>150</v>
      </c>
      <c r="B48679" t="s">
        <v>151</v>
      </c>
      <c r="C48679" t="s">
        <v>494</v>
      </c>
      <c r="D48679" t="s">
        <v>499</v>
      </c>
      <c r="E48679">
        <v>2003</v>
      </c>
      <c r="F48679">
        <v>83.424571659999998</v>
      </c>
      <c r="G48679" t="s">
        <v>497</v>
      </c>
      <c r="H48679" t="s">
        <v>150</v>
      </c>
      <c r="I48679" t="s">
        <v>18</v>
      </c>
      <c r="J48679" t="s">
        <v>19</v>
      </c>
      <c r="K48679">
        <v>33685213</v>
      </c>
    </row>
    <row r="48680" spans="1:11" x14ac:dyDescent="0.3">
      <c r="A48680" t="s">
        <v>150</v>
      </c>
      <c r="B48680" t="s">
        <v>151</v>
      </c>
      <c r="C48680" t="s">
        <v>494</v>
      </c>
      <c r="D48680" t="s">
        <v>499</v>
      </c>
      <c r="E48680">
        <v>2003</v>
      </c>
      <c r="F48680">
        <v>83.424571659999998</v>
      </c>
      <c r="G48680" t="s">
        <v>497</v>
      </c>
      <c r="H48680" t="s">
        <v>150</v>
      </c>
      <c r="I48680" t="s">
        <v>20</v>
      </c>
      <c r="J48680" t="s">
        <v>21</v>
      </c>
      <c r="K48680">
        <v>36613270</v>
      </c>
    </row>
    <row r="48681" spans="1:11" x14ac:dyDescent="0.3">
      <c r="A48681" t="s">
        <v>150</v>
      </c>
      <c r="B48681" t="s">
        <v>151</v>
      </c>
      <c r="C48681" t="s">
        <v>494</v>
      </c>
      <c r="D48681" t="s">
        <v>499</v>
      </c>
      <c r="E48681">
        <v>2003</v>
      </c>
      <c r="F48681">
        <v>83.424571659999998</v>
      </c>
      <c r="G48681" t="s">
        <v>497</v>
      </c>
      <c r="H48681" t="s">
        <v>150</v>
      </c>
      <c r="I48681" t="s">
        <v>22</v>
      </c>
      <c r="J48681" t="s">
        <v>23</v>
      </c>
      <c r="K48681">
        <v>2246661</v>
      </c>
    </row>
    <row r="48682" spans="1:11" x14ac:dyDescent="0.3">
      <c r="A48682" t="s">
        <v>150</v>
      </c>
      <c r="B48682" t="s">
        <v>151</v>
      </c>
      <c r="C48682" t="s">
        <v>494</v>
      </c>
      <c r="D48682" t="s">
        <v>499</v>
      </c>
      <c r="E48682">
        <v>2004</v>
      </c>
      <c r="F48682">
        <v>82.427501489999997</v>
      </c>
      <c r="G48682" t="s">
        <v>497</v>
      </c>
      <c r="H48682" t="s">
        <v>150</v>
      </c>
      <c r="I48682" t="s">
        <v>18</v>
      </c>
      <c r="J48682" t="s">
        <v>19</v>
      </c>
      <c r="K48682">
        <v>34564924</v>
      </c>
    </row>
    <row r="48683" spans="1:11" x14ac:dyDescent="0.3">
      <c r="A48683" t="s">
        <v>150</v>
      </c>
      <c r="B48683" t="s">
        <v>151</v>
      </c>
      <c r="C48683" t="s">
        <v>494</v>
      </c>
      <c r="D48683" t="s">
        <v>499</v>
      </c>
      <c r="E48683">
        <v>2004</v>
      </c>
      <c r="F48683">
        <v>82.427501489999997</v>
      </c>
      <c r="G48683" t="s">
        <v>497</v>
      </c>
      <c r="H48683" t="s">
        <v>150</v>
      </c>
      <c r="I48683" t="s">
        <v>20</v>
      </c>
      <c r="J48683" t="s">
        <v>21</v>
      </c>
      <c r="K48683">
        <v>37749321</v>
      </c>
    </row>
    <row r="48684" spans="1:11" x14ac:dyDescent="0.3">
      <c r="A48684" t="s">
        <v>150</v>
      </c>
      <c r="B48684" t="s">
        <v>151</v>
      </c>
      <c r="C48684" t="s">
        <v>494</v>
      </c>
      <c r="D48684" t="s">
        <v>499</v>
      </c>
      <c r="E48684">
        <v>2004</v>
      </c>
      <c r="F48684">
        <v>82.427501489999997</v>
      </c>
      <c r="G48684" t="s">
        <v>497</v>
      </c>
      <c r="H48684" t="s">
        <v>150</v>
      </c>
      <c r="I48684" t="s">
        <v>22</v>
      </c>
      <c r="J48684" t="s">
        <v>23</v>
      </c>
      <c r="K48684">
        <v>2310160</v>
      </c>
    </row>
    <row r="48685" spans="1:11" x14ac:dyDescent="0.3">
      <c r="A48685" t="s">
        <v>150</v>
      </c>
      <c r="B48685" t="s">
        <v>151</v>
      </c>
      <c r="C48685" t="s">
        <v>494</v>
      </c>
      <c r="D48685" t="s">
        <v>499</v>
      </c>
      <c r="E48685">
        <v>2005</v>
      </c>
      <c r="F48685">
        <v>82.062110669999996</v>
      </c>
      <c r="G48685" t="s">
        <v>497</v>
      </c>
      <c r="H48685" t="s">
        <v>150</v>
      </c>
      <c r="I48685" t="s">
        <v>18</v>
      </c>
      <c r="J48685" t="s">
        <v>19</v>
      </c>
      <c r="K48685">
        <v>35421791</v>
      </c>
    </row>
    <row r="48686" spans="1:11" x14ac:dyDescent="0.3">
      <c r="A48686" t="s">
        <v>150</v>
      </c>
      <c r="B48686" t="s">
        <v>151</v>
      </c>
      <c r="C48686" t="s">
        <v>494</v>
      </c>
      <c r="D48686" t="s">
        <v>499</v>
      </c>
      <c r="E48686">
        <v>2005</v>
      </c>
      <c r="F48686">
        <v>82.062110669999996</v>
      </c>
      <c r="G48686" t="s">
        <v>497</v>
      </c>
      <c r="H48686" t="s">
        <v>150</v>
      </c>
      <c r="I48686" t="s">
        <v>20</v>
      </c>
      <c r="J48686" t="s">
        <v>21</v>
      </c>
      <c r="K48686">
        <v>38927689</v>
      </c>
    </row>
    <row r="48687" spans="1:11" x14ac:dyDescent="0.3">
      <c r="A48687" t="s">
        <v>150</v>
      </c>
      <c r="B48687" t="s">
        <v>151</v>
      </c>
      <c r="C48687" t="s">
        <v>494</v>
      </c>
      <c r="D48687" t="s">
        <v>499</v>
      </c>
      <c r="E48687">
        <v>2005</v>
      </c>
      <c r="F48687">
        <v>82.062110669999996</v>
      </c>
      <c r="G48687" t="s">
        <v>497</v>
      </c>
      <c r="H48687" t="s">
        <v>150</v>
      </c>
      <c r="I48687" t="s">
        <v>22</v>
      </c>
      <c r="J48687" t="s">
        <v>23</v>
      </c>
      <c r="K48687">
        <v>2377603</v>
      </c>
    </row>
    <row r="48688" spans="1:11" x14ac:dyDescent="0.3">
      <c r="A48688" t="s">
        <v>150</v>
      </c>
      <c r="B48688" t="s">
        <v>151</v>
      </c>
      <c r="C48688" t="s">
        <v>494</v>
      </c>
      <c r="D48688" t="s">
        <v>499</v>
      </c>
      <c r="E48688">
        <v>2006</v>
      </c>
      <c r="F48688">
        <v>81.377186069999993</v>
      </c>
      <c r="G48688" t="s">
        <v>497</v>
      </c>
      <c r="H48688" t="s">
        <v>150</v>
      </c>
      <c r="I48688" t="s">
        <v>18</v>
      </c>
      <c r="J48688" t="s">
        <v>19</v>
      </c>
      <c r="K48688">
        <v>36230601</v>
      </c>
    </row>
    <row r="48689" spans="1:11" x14ac:dyDescent="0.3">
      <c r="A48689" t="s">
        <v>150</v>
      </c>
      <c r="B48689" t="s">
        <v>151</v>
      </c>
      <c r="C48689" t="s">
        <v>494</v>
      </c>
      <c r="D48689" t="s">
        <v>499</v>
      </c>
      <c r="E48689">
        <v>2006</v>
      </c>
      <c r="F48689">
        <v>81.377186069999993</v>
      </c>
      <c r="G48689" t="s">
        <v>497</v>
      </c>
      <c r="H48689" t="s">
        <v>150</v>
      </c>
      <c r="I48689" t="s">
        <v>20</v>
      </c>
      <c r="J48689" t="s">
        <v>21</v>
      </c>
      <c r="K48689">
        <v>40146839</v>
      </c>
    </row>
    <row r="48690" spans="1:11" x14ac:dyDescent="0.3">
      <c r="A48690" t="s">
        <v>150</v>
      </c>
      <c r="B48690" t="s">
        <v>151</v>
      </c>
      <c r="C48690" t="s">
        <v>494</v>
      </c>
      <c r="D48690" t="s">
        <v>499</v>
      </c>
      <c r="E48690">
        <v>2006</v>
      </c>
      <c r="F48690">
        <v>81.377186069999993</v>
      </c>
      <c r="G48690" t="s">
        <v>497</v>
      </c>
      <c r="H48690" t="s">
        <v>150</v>
      </c>
      <c r="I48690" t="s">
        <v>22</v>
      </c>
      <c r="J48690" t="s">
        <v>23</v>
      </c>
      <c r="K48690">
        <v>2473249</v>
      </c>
    </row>
    <row r="48691" spans="1:11" x14ac:dyDescent="0.3">
      <c r="A48691" t="s">
        <v>150</v>
      </c>
      <c r="B48691" t="s">
        <v>151</v>
      </c>
      <c r="C48691" t="s">
        <v>494</v>
      </c>
      <c r="D48691" t="s">
        <v>499</v>
      </c>
      <c r="E48691">
        <v>2007</v>
      </c>
      <c r="F48691">
        <v>80.664288790000001</v>
      </c>
      <c r="G48691" t="s">
        <v>497</v>
      </c>
      <c r="H48691" t="s">
        <v>150</v>
      </c>
      <c r="I48691" t="s">
        <v>18</v>
      </c>
      <c r="J48691" t="s">
        <v>19</v>
      </c>
      <c r="K48691">
        <v>36997188</v>
      </c>
    </row>
    <row r="48692" spans="1:11" x14ac:dyDescent="0.3">
      <c r="A48692" t="s">
        <v>150</v>
      </c>
      <c r="B48692" t="s">
        <v>151</v>
      </c>
      <c r="C48692" t="s">
        <v>494</v>
      </c>
      <c r="D48692" t="s">
        <v>499</v>
      </c>
      <c r="E48692">
        <v>2007</v>
      </c>
      <c r="F48692">
        <v>80.664288790000001</v>
      </c>
      <c r="G48692" t="s">
        <v>497</v>
      </c>
      <c r="H48692" t="s">
        <v>150</v>
      </c>
      <c r="I48692" t="s">
        <v>20</v>
      </c>
      <c r="J48692" t="s">
        <v>21</v>
      </c>
      <c r="K48692">
        <v>41431471</v>
      </c>
    </row>
    <row r="48693" spans="1:11" x14ac:dyDescent="0.3">
      <c r="A48693" t="s">
        <v>150</v>
      </c>
      <c r="B48693" t="s">
        <v>151</v>
      </c>
      <c r="C48693" t="s">
        <v>494</v>
      </c>
      <c r="D48693" t="s">
        <v>499</v>
      </c>
      <c r="E48693">
        <v>2007</v>
      </c>
      <c r="F48693">
        <v>80.664288790000001</v>
      </c>
      <c r="G48693" t="s">
        <v>497</v>
      </c>
      <c r="H48693" t="s">
        <v>150</v>
      </c>
      <c r="I48693" t="s">
        <v>22</v>
      </c>
      <c r="J48693" t="s">
        <v>23</v>
      </c>
      <c r="K48693">
        <v>2571750</v>
      </c>
    </row>
    <row r="48694" spans="1:11" x14ac:dyDescent="0.3">
      <c r="A48694" t="s">
        <v>150</v>
      </c>
      <c r="B48694" t="s">
        <v>151</v>
      </c>
      <c r="C48694" t="s">
        <v>494</v>
      </c>
      <c r="D48694" t="s">
        <v>499</v>
      </c>
      <c r="E48694">
        <v>2008</v>
      </c>
      <c r="F48694">
        <v>80.037954780000007</v>
      </c>
      <c r="G48694" t="s">
        <v>497</v>
      </c>
      <c r="H48694" t="s">
        <v>150</v>
      </c>
      <c r="I48694" t="s">
        <v>18</v>
      </c>
      <c r="J48694" t="s">
        <v>19</v>
      </c>
      <c r="K48694">
        <v>37711586</v>
      </c>
    </row>
    <row r="48695" spans="1:11" x14ac:dyDescent="0.3">
      <c r="A48695" t="s">
        <v>150</v>
      </c>
      <c r="B48695" t="s">
        <v>151</v>
      </c>
      <c r="C48695" t="s">
        <v>494</v>
      </c>
      <c r="D48695" t="s">
        <v>499</v>
      </c>
      <c r="E48695">
        <v>2008</v>
      </c>
      <c r="F48695">
        <v>80.037954780000007</v>
      </c>
      <c r="G48695" t="s">
        <v>497</v>
      </c>
      <c r="H48695" t="s">
        <v>150</v>
      </c>
      <c r="I48695" t="s">
        <v>20</v>
      </c>
      <c r="J48695" t="s">
        <v>21</v>
      </c>
      <c r="K48695">
        <v>42799277</v>
      </c>
    </row>
    <row r="48696" spans="1:11" x14ac:dyDescent="0.3">
      <c r="A48696" t="s">
        <v>150</v>
      </c>
      <c r="B48696" t="s">
        <v>151</v>
      </c>
      <c r="C48696" t="s">
        <v>494</v>
      </c>
      <c r="D48696" t="s">
        <v>499</v>
      </c>
      <c r="E48696">
        <v>2008</v>
      </c>
      <c r="F48696">
        <v>80.037954780000007</v>
      </c>
      <c r="G48696" t="s">
        <v>497</v>
      </c>
      <c r="H48696" t="s">
        <v>150</v>
      </c>
      <c r="I48696" t="s">
        <v>22</v>
      </c>
      <c r="J48696" t="s">
        <v>23</v>
      </c>
      <c r="K48696">
        <v>2674029</v>
      </c>
    </row>
    <row r="48697" spans="1:11" x14ac:dyDescent="0.3">
      <c r="A48697" t="s">
        <v>150</v>
      </c>
      <c r="B48697" t="s">
        <v>151</v>
      </c>
      <c r="C48697" t="s">
        <v>494</v>
      </c>
      <c r="D48697" t="s">
        <v>499</v>
      </c>
      <c r="E48697">
        <v>2009</v>
      </c>
      <c r="F48697">
        <v>79.723417400000002</v>
      </c>
      <c r="G48697" t="s">
        <v>497</v>
      </c>
      <c r="H48697" t="s">
        <v>150</v>
      </c>
      <c r="I48697" t="s">
        <v>18</v>
      </c>
      <c r="J48697" t="s">
        <v>19</v>
      </c>
      <c r="K48697">
        <v>38371314</v>
      </c>
    </row>
    <row r="48698" spans="1:11" x14ac:dyDescent="0.3">
      <c r="A48698" t="s">
        <v>150</v>
      </c>
      <c r="B48698" t="s">
        <v>151</v>
      </c>
      <c r="C48698" t="s">
        <v>494</v>
      </c>
      <c r="D48698" t="s">
        <v>499</v>
      </c>
      <c r="E48698">
        <v>2009</v>
      </c>
      <c r="F48698">
        <v>79.723417400000002</v>
      </c>
      <c r="G48698" t="s">
        <v>497</v>
      </c>
      <c r="H48698" t="s">
        <v>150</v>
      </c>
      <c r="I48698" t="s">
        <v>20</v>
      </c>
      <c r="J48698" t="s">
        <v>21</v>
      </c>
      <c r="K48698">
        <v>44263703</v>
      </c>
    </row>
    <row r="48699" spans="1:11" x14ac:dyDescent="0.3">
      <c r="A48699" t="s">
        <v>150</v>
      </c>
      <c r="B48699" t="s">
        <v>151</v>
      </c>
      <c r="C48699" t="s">
        <v>494</v>
      </c>
      <c r="D48699" t="s">
        <v>499</v>
      </c>
      <c r="E48699">
        <v>2009</v>
      </c>
      <c r="F48699">
        <v>79.723417400000002</v>
      </c>
      <c r="G48699" t="s">
        <v>497</v>
      </c>
      <c r="H48699" t="s">
        <v>150</v>
      </c>
      <c r="I48699" t="s">
        <v>22</v>
      </c>
      <c r="J48699" t="s">
        <v>23</v>
      </c>
      <c r="K48699">
        <v>2781236</v>
      </c>
    </row>
    <row r="48700" spans="1:11" x14ac:dyDescent="0.3">
      <c r="A48700" t="s">
        <v>150</v>
      </c>
      <c r="B48700" t="s">
        <v>151</v>
      </c>
      <c r="C48700" t="s">
        <v>494</v>
      </c>
      <c r="D48700" t="s">
        <v>499</v>
      </c>
      <c r="E48700">
        <v>2010</v>
      </c>
      <c r="F48700">
        <v>78.726570319999993</v>
      </c>
      <c r="G48700" t="s">
        <v>497</v>
      </c>
      <c r="H48700" t="s">
        <v>150</v>
      </c>
      <c r="I48700" t="s">
        <v>18</v>
      </c>
      <c r="J48700" t="s">
        <v>19</v>
      </c>
      <c r="K48700">
        <v>38985657</v>
      </c>
    </row>
    <row r="48701" spans="1:11" x14ac:dyDescent="0.3">
      <c r="A48701" t="s">
        <v>150</v>
      </c>
      <c r="B48701" t="s">
        <v>151</v>
      </c>
      <c r="C48701" t="s">
        <v>494</v>
      </c>
      <c r="D48701" t="s">
        <v>499</v>
      </c>
      <c r="E48701">
        <v>2010</v>
      </c>
      <c r="F48701">
        <v>78.726570319999993</v>
      </c>
      <c r="G48701" t="s">
        <v>497</v>
      </c>
      <c r="H48701" t="s">
        <v>150</v>
      </c>
      <c r="I48701" t="s">
        <v>20</v>
      </c>
      <c r="J48701" t="s">
        <v>21</v>
      </c>
      <c r="K48701">
        <v>45822905</v>
      </c>
    </row>
    <row r="48702" spans="1:11" x14ac:dyDescent="0.3">
      <c r="A48702" t="s">
        <v>150</v>
      </c>
      <c r="B48702" t="s">
        <v>151</v>
      </c>
      <c r="C48702" t="s">
        <v>494</v>
      </c>
      <c r="D48702" t="s">
        <v>499</v>
      </c>
      <c r="E48702">
        <v>2010</v>
      </c>
      <c r="F48702">
        <v>78.726570319999993</v>
      </c>
      <c r="G48702" t="s">
        <v>497</v>
      </c>
      <c r="H48702" t="s">
        <v>150</v>
      </c>
      <c r="I48702" t="s">
        <v>22</v>
      </c>
      <c r="J48702" t="s">
        <v>23</v>
      </c>
      <c r="K48702">
        <v>2894108</v>
      </c>
    </row>
    <row r="48703" spans="1:11" x14ac:dyDescent="0.3">
      <c r="A48703" t="s">
        <v>150</v>
      </c>
      <c r="B48703" t="s">
        <v>151</v>
      </c>
      <c r="C48703" t="s">
        <v>494</v>
      </c>
      <c r="D48703" t="s">
        <v>499</v>
      </c>
      <c r="E48703">
        <v>2011</v>
      </c>
      <c r="F48703">
        <v>77.911864059999999</v>
      </c>
      <c r="G48703" t="s">
        <v>497</v>
      </c>
      <c r="H48703" t="s">
        <v>150</v>
      </c>
      <c r="I48703" t="s">
        <v>18</v>
      </c>
      <c r="J48703" t="s">
        <v>19</v>
      </c>
      <c r="K48703">
        <v>39540470</v>
      </c>
    </row>
    <row r="48704" spans="1:11" x14ac:dyDescent="0.3">
      <c r="A48704" t="s">
        <v>150</v>
      </c>
      <c r="B48704" t="s">
        <v>151</v>
      </c>
      <c r="C48704" t="s">
        <v>494</v>
      </c>
      <c r="D48704" t="s">
        <v>499</v>
      </c>
      <c r="E48704">
        <v>2011</v>
      </c>
      <c r="F48704">
        <v>77.911864059999999</v>
      </c>
      <c r="G48704" t="s">
        <v>497</v>
      </c>
      <c r="H48704" t="s">
        <v>150</v>
      </c>
      <c r="I48704" t="s">
        <v>20</v>
      </c>
      <c r="J48704" t="s">
        <v>21</v>
      </c>
      <c r="K48704">
        <v>47498761</v>
      </c>
    </row>
    <row r="48705" spans="1:11" x14ac:dyDescent="0.3">
      <c r="A48705" t="s">
        <v>150</v>
      </c>
      <c r="B48705" t="s">
        <v>151</v>
      </c>
      <c r="C48705" t="s">
        <v>494</v>
      </c>
      <c r="D48705" t="s">
        <v>499</v>
      </c>
      <c r="E48705">
        <v>2011</v>
      </c>
      <c r="F48705">
        <v>77.911864059999999</v>
      </c>
      <c r="G48705" t="s">
        <v>497</v>
      </c>
      <c r="H48705" t="s">
        <v>150</v>
      </c>
      <c r="I48705" t="s">
        <v>22</v>
      </c>
      <c r="J48705" t="s">
        <v>23</v>
      </c>
      <c r="K48705">
        <v>3007525</v>
      </c>
    </row>
    <row r="48706" spans="1:11" x14ac:dyDescent="0.3">
      <c r="A48706" t="s">
        <v>150</v>
      </c>
      <c r="B48706" t="s">
        <v>151</v>
      </c>
      <c r="C48706" t="s">
        <v>494</v>
      </c>
      <c r="D48706" t="s">
        <v>499</v>
      </c>
      <c r="E48706">
        <v>2012</v>
      </c>
      <c r="F48706">
        <v>77.831151840000004</v>
      </c>
      <c r="G48706" t="s">
        <v>497</v>
      </c>
      <c r="H48706" t="s">
        <v>150</v>
      </c>
      <c r="I48706" t="s">
        <v>18</v>
      </c>
      <c r="J48706" t="s">
        <v>19</v>
      </c>
      <c r="K48706">
        <v>40082149</v>
      </c>
    </row>
    <row r="48707" spans="1:11" x14ac:dyDescent="0.3">
      <c r="A48707" t="s">
        <v>150</v>
      </c>
      <c r="B48707" t="s">
        <v>151</v>
      </c>
      <c r="C48707" t="s">
        <v>494</v>
      </c>
      <c r="D48707" t="s">
        <v>499</v>
      </c>
      <c r="E48707">
        <v>2012</v>
      </c>
      <c r="F48707">
        <v>77.831151840000004</v>
      </c>
      <c r="G48707" t="s">
        <v>497</v>
      </c>
      <c r="H48707" t="s">
        <v>150</v>
      </c>
      <c r="I48707" t="s">
        <v>20</v>
      </c>
      <c r="J48707" t="s">
        <v>21</v>
      </c>
      <c r="K48707">
        <v>49238285</v>
      </c>
    </row>
    <row r="48708" spans="1:11" x14ac:dyDescent="0.3">
      <c r="A48708" t="s">
        <v>150</v>
      </c>
      <c r="B48708" t="s">
        <v>151</v>
      </c>
      <c r="C48708" t="s">
        <v>494</v>
      </c>
      <c r="D48708" t="s">
        <v>499</v>
      </c>
      <c r="E48708">
        <v>2012</v>
      </c>
      <c r="F48708">
        <v>77.831151840000004</v>
      </c>
      <c r="G48708" t="s">
        <v>497</v>
      </c>
      <c r="H48708" t="s">
        <v>150</v>
      </c>
      <c r="I48708" t="s">
        <v>22</v>
      </c>
      <c r="J48708" t="s">
        <v>23</v>
      </c>
      <c r="K48708">
        <v>3123749</v>
      </c>
    </row>
    <row r="48709" spans="1:11" x14ac:dyDescent="0.3">
      <c r="A48709" t="s">
        <v>150</v>
      </c>
      <c r="B48709" t="s">
        <v>151</v>
      </c>
      <c r="C48709" t="s">
        <v>494</v>
      </c>
      <c r="D48709" t="s">
        <v>499</v>
      </c>
      <c r="E48709">
        <v>2013</v>
      </c>
      <c r="F48709">
        <v>77.286775129999995</v>
      </c>
      <c r="G48709" t="s">
        <v>497</v>
      </c>
      <c r="H48709" t="s">
        <v>150</v>
      </c>
      <c r="I48709" t="s">
        <v>18</v>
      </c>
      <c r="J48709" t="s">
        <v>19</v>
      </c>
      <c r="K48709">
        <v>40603506</v>
      </c>
    </row>
    <row r="48710" spans="1:11" x14ac:dyDescent="0.3">
      <c r="A48710" t="s">
        <v>150</v>
      </c>
      <c r="B48710" t="s">
        <v>151</v>
      </c>
      <c r="C48710" t="s">
        <v>494</v>
      </c>
      <c r="D48710" t="s">
        <v>499</v>
      </c>
      <c r="E48710">
        <v>2013</v>
      </c>
      <c r="F48710">
        <v>77.286775129999995</v>
      </c>
      <c r="G48710" t="s">
        <v>497</v>
      </c>
      <c r="H48710" t="s">
        <v>150</v>
      </c>
      <c r="I48710" t="s">
        <v>20</v>
      </c>
      <c r="J48710" t="s">
        <v>21</v>
      </c>
      <c r="K48710">
        <v>51042477</v>
      </c>
    </row>
    <row r="48711" spans="1:11" x14ac:dyDescent="0.3">
      <c r="A48711" t="s">
        <v>150</v>
      </c>
      <c r="B48711" t="s">
        <v>151</v>
      </c>
      <c r="C48711" t="s">
        <v>494</v>
      </c>
      <c r="D48711" t="s">
        <v>499</v>
      </c>
      <c r="E48711">
        <v>2013</v>
      </c>
      <c r="F48711">
        <v>77.286775129999995</v>
      </c>
      <c r="G48711" t="s">
        <v>497</v>
      </c>
      <c r="H48711" t="s">
        <v>150</v>
      </c>
      <c r="I48711" t="s">
        <v>22</v>
      </c>
      <c r="J48711" t="s">
        <v>23</v>
      </c>
      <c r="K48711">
        <v>3241741</v>
      </c>
    </row>
    <row r="48712" spans="1:11" x14ac:dyDescent="0.3">
      <c r="A48712" t="s">
        <v>150</v>
      </c>
      <c r="B48712" t="s">
        <v>151</v>
      </c>
      <c r="C48712" t="s">
        <v>494</v>
      </c>
      <c r="D48712" t="s">
        <v>499</v>
      </c>
      <c r="E48712">
        <v>2014</v>
      </c>
      <c r="F48712">
        <v>76.415384180000004</v>
      </c>
      <c r="G48712" t="s">
        <v>497</v>
      </c>
      <c r="H48712" t="s">
        <v>150</v>
      </c>
      <c r="I48712" t="s">
        <v>18</v>
      </c>
      <c r="J48712" t="s">
        <v>19</v>
      </c>
      <c r="K48712">
        <v>41095771</v>
      </c>
    </row>
    <row r="48713" spans="1:11" x14ac:dyDescent="0.3">
      <c r="A48713" t="s">
        <v>150</v>
      </c>
      <c r="B48713" t="s">
        <v>151</v>
      </c>
      <c r="C48713" t="s">
        <v>494</v>
      </c>
      <c r="D48713" t="s">
        <v>499</v>
      </c>
      <c r="E48713">
        <v>2014</v>
      </c>
      <c r="F48713">
        <v>76.415384180000004</v>
      </c>
      <c r="G48713" t="s">
        <v>497</v>
      </c>
      <c r="H48713" t="s">
        <v>150</v>
      </c>
      <c r="I48713" t="s">
        <v>20</v>
      </c>
      <c r="J48713" t="s">
        <v>21</v>
      </c>
      <c r="K48713">
        <v>52911554</v>
      </c>
    </row>
    <row r="48714" spans="1:11" x14ac:dyDescent="0.3">
      <c r="A48714" t="s">
        <v>150</v>
      </c>
      <c r="B48714" t="s">
        <v>151</v>
      </c>
      <c r="C48714" t="s">
        <v>494</v>
      </c>
      <c r="D48714" t="s">
        <v>499</v>
      </c>
      <c r="E48714">
        <v>2014</v>
      </c>
      <c r="F48714">
        <v>76.415384180000004</v>
      </c>
      <c r="G48714" t="s">
        <v>497</v>
      </c>
      <c r="H48714" t="s">
        <v>150</v>
      </c>
      <c r="I48714" t="s">
        <v>22</v>
      </c>
      <c r="J48714" t="s">
        <v>23</v>
      </c>
      <c r="K48714">
        <v>3359449</v>
      </c>
    </row>
    <row r="48715" spans="1:11" x14ac:dyDescent="0.3">
      <c r="A48715" t="s">
        <v>150</v>
      </c>
      <c r="B48715" t="s">
        <v>151</v>
      </c>
      <c r="C48715" t="s">
        <v>494</v>
      </c>
      <c r="D48715" t="s">
        <v>499</v>
      </c>
      <c r="E48715">
        <v>2015</v>
      </c>
      <c r="F48715">
        <v>75.446961060000007</v>
      </c>
      <c r="G48715" t="s">
        <v>497</v>
      </c>
      <c r="H48715" t="s">
        <v>150</v>
      </c>
      <c r="I48715" t="s">
        <v>18</v>
      </c>
      <c r="J48715" t="s">
        <v>19</v>
      </c>
      <c r="K48715">
        <v>41557920</v>
      </c>
    </row>
    <row r="48716" spans="1:11" x14ac:dyDescent="0.3">
      <c r="A48716" t="s">
        <v>150</v>
      </c>
      <c r="B48716" t="s">
        <v>151</v>
      </c>
      <c r="C48716" t="s">
        <v>494</v>
      </c>
      <c r="D48716" t="s">
        <v>499</v>
      </c>
      <c r="E48716">
        <v>2015</v>
      </c>
      <c r="F48716">
        <v>75.446961060000007</v>
      </c>
      <c r="G48716" t="s">
        <v>497</v>
      </c>
      <c r="H48716" t="s">
        <v>150</v>
      </c>
      <c r="I48716" t="s">
        <v>20</v>
      </c>
      <c r="J48716" t="s">
        <v>21</v>
      </c>
      <c r="K48716">
        <v>54839134</v>
      </c>
    </row>
    <row r="48717" spans="1:11" x14ac:dyDescent="0.3">
      <c r="A48717" t="s">
        <v>150</v>
      </c>
      <c r="B48717" t="s">
        <v>151</v>
      </c>
      <c r="C48717" t="s">
        <v>494</v>
      </c>
      <c r="D48717" t="s">
        <v>499</v>
      </c>
      <c r="E48717">
        <v>2015</v>
      </c>
      <c r="F48717">
        <v>75.446961060000007</v>
      </c>
      <c r="G48717" t="s">
        <v>497</v>
      </c>
      <c r="H48717" t="s">
        <v>150</v>
      </c>
      <c r="I48717" t="s">
        <v>22</v>
      </c>
      <c r="J48717" t="s">
        <v>23</v>
      </c>
      <c r="K48717">
        <v>3475979</v>
      </c>
    </row>
    <row r="48718" spans="1:11" x14ac:dyDescent="0.3">
      <c r="A48718" t="s">
        <v>150</v>
      </c>
      <c r="B48718" t="s">
        <v>151</v>
      </c>
      <c r="C48718" t="s">
        <v>494</v>
      </c>
      <c r="D48718" t="s">
        <v>499</v>
      </c>
      <c r="E48718">
        <v>2016</v>
      </c>
      <c r="F48718">
        <v>74.569843460000001</v>
      </c>
      <c r="G48718" t="s">
        <v>497</v>
      </c>
      <c r="H48718" t="s">
        <v>150</v>
      </c>
      <c r="I48718" t="s">
        <v>18</v>
      </c>
      <c r="J48718" t="s">
        <v>19</v>
      </c>
      <c r="K48718">
        <v>42088396</v>
      </c>
    </row>
    <row r="48719" spans="1:11" x14ac:dyDescent="0.3">
      <c r="A48719" t="s">
        <v>150</v>
      </c>
      <c r="B48719" t="s">
        <v>151</v>
      </c>
      <c r="C48719" t="s">
        <v>494</v>
      </c>
      <c r="D48719" t="s">
        <v>499</v>
      </c>
      <c r="E48719">
        <v>2016</v>
      </c>
      <c r="F48719">
        <v>74.569843460000001</v>
      </c>
      <c r="G48719" t="s">
        <v>497</v>
      </c>
      <c r="H48719" t="s">
        <v>150</v>
      </c>
      <c r="I48719" t="s">
        <v>20</v>
      </c>
      <c r="J48719" t="s">
        <v>21</v>
      </c>
      <c r="K48719">
        <v>56725456</v>
      </c>
    </row>
    <row r="48720" spans="1:11" x14ac:dyDescent="0.3">
      <c r="A48720" t="s">
        <v>150</v>
      </c>
      <c r="B48720" t="s">
        <v>151</v>
      </c>
      <c r="C48720" t="s">
        <v>494</v>
      </c>
      <c r="D48720" t="s">
        <v>499</v>
      </c>
      <c r="E48720">
        <v>2016</v>
      </c>
      <c r="F48720">
        <v>74.569843460000001</v>
      </c>
      <c r="G48720" t="s">
        <v>497</v>
      </c>
      <c r="H48720" t="s">
        <v>150</v>
      </c>
      <c r="I48720" t="s">
        <v>22</v>
      </c>
      <c r="J48720" t="s">
        <v>23</v>
      </c>
      <c r="K48720">
        <v>3589344</v>
      </c>
    </row>
    <row r="48721" spans="1:11" x14ac:dyDescent="0.3">
      <c r="A48721" t="s">
        <v>150</v>
      </c>
      <c r="B48721" t="s">
        <v>151</v>
      </c>
      <c r="C48721" t="s">
        <v>494</v>
      </c>
      <c r="D48721" t="s">
        <v>499</v>
      </c>
      <c r="E48721">
        <v>2017</v>
      </c>
      <c r="F48721">
        <v>73.404172329999994</v>
      </c>
      <c r="G48721" t="s">
        <v>497</v>
      </c>
    </row>
    <row r="48722" spans="1:11" x14ac:dyDescent="0.3">
      <c r="A48722" t="s">
        <v>150</v>
      </c>
      <c r="B48722" t="s">
        <v>151</v>
      </c>
      <c r="C48722" t="s">
        <v>494</v>
      </c>
      <c r="D48722" t="s">
        <v>499</v>
      </c>
      <c r="E48722">
        <v>2018</v>
      </c>
      <c r="F48722">
        <v>72.626361329999995</v>
      </c>
      <c r="G48722" t="s">
        <v>497</v>
      </c>
    </row>
    <row r="48723" spans="1:11" x14ac:dyDescent="0.3">
      <c r="A48723" t="s">
        <v>150</v>
      </c>
      <c r="B48723" t="s">
        <v>151</v>
      </c>
      <c r="C48723" t="s">
        <v>494</v>
      </c>
      <c r="D48723" t="s">
        <v>499</v>
      </c>
      <c r="E48723">
        <v>2019</v>
      </c>
      <c r="F48723">
        <v>71.698100569999994</v>
      </c>
      <c r="G48723" t="s">
        <v>497</v>
      </c>
    </row>
    <row r="48724" spans="1:11" x14ac:dyDescent="0.3">
      <c r="A48724" t="s">
        <v>150</v>
      </c>
      <c r="B48724" t="s">
        <v>151</v>
      </c>
      <c r="C48724" t="s">
        <v>494</v>
      </c>
      <c r="D48724" t="s">
        <v>499</v>
      </c>
      <c r="E48724">
        <v>2020</v>
      </c>
      <c r="F48724">
        <v>71.190805130000001</v>
      </c>
      <c r="G48724" t="s">
        <v>497</v>
      </c>
    </row>
    <row r="48725" spans="1:11" x14ac:dyDescent="0.3">
      <c r="A48725" t="s">
        <v>150</v>
      </c>
      <c r="B48725" t="s">
        <v>151</v>
      </c>
      <c r="C48725" t="s">
        <v>494</v>
      </c>
      <c r="D48725" t="s">
        <v>499</v>
      </c>
      <c r="E48725">
        <v>2021</v>
      </c>
      <c r="F48725">
        <v>70.080666629999996</v>
      </c>
      <c r="G48725" t="s">
        <v>497</v>
      </c>
    </row>
    <row r="48726" spans="1:11" x14ac:dyDescent="0.3">
      <c r="A48726" t="s">
        <v>150</v>
      </c>
      <c r="B48726" t="s">
        <v>151</v>
      </c>
      <c r="C48726" t="s">
        <v>494</v>
      </c>
      <c r="D48726" t="s">
        <v>499</v>
      </c>
      <c r="E48726">
        <v>2022</v>
      </c>
      <c r="F48726">
        <v>69.839769020000006</v>
      </c>
      <c r="G48726" t="s">
        <v>497</v>
      </c>
    </row>
    <row r="48727" spans="1:11" x14ac:dyDescent="0.3">
      <c r="A48727" t="s">
        <v>150</v>
      </c>
      <c r="B48727" t="s">
        <v>151</v>
      </c>
      <c r="C48727" t="s">
        <v>494</v>
      </c>
      <c r="D48727" t="s">
        <v>499</v>
      </c>
      <c r="E48727">
        <v>2023</v>
      </c>
      <c r="F48727">
        <v>69.143624250000002</v>
      </c>
      <c r="G48727" t="s">
        <v>497</v>
      </c>
    </row>
    <row r="48728" spans="1:11" x14ac:dyDescent="0.3">
      <c r="A48728" t="s">
        <v>152</v>
      </c>
      <c r="B48728" t="s">
        <v>153</v>
      </c>
      <c r="C48728" t="s">
        <v>494</v>
      </c>
      <c r="D48728" t="s">
        <v>499</v>
      </c>
      <c r="E48728">
        <v>2002</v>
      </c>
      <c r="F48728">
        <v>8.3541393450000001</v>
      </c>
      <c r="G48728" t="s">
        <v>497</v>
      </c>
      <c r="H48728" t="s">
        <v>152</v>
      </c>
      <c r="I48728" t="s">
        <v>18</v>
      </c>
      <c r="J48728" t="s">
        <v>19</v>
      </c>
      <c r="K48728">
        <v>81730706</v>
      </c>
    </row>
    <row r="48729" spans="1:11" x14ac:dyDescent="0.3">
      <c r="A48729" t="s">
        <v>152</v>
      </c>
      <c r="B48729" t="s">
        <v>153</v>
      </c>
      <c r="C48729" t="s">
        <v>494</v>
      </c>
      <c r="D48729" t="s">
        <v>499</v>
      </c>
      <c r="E48729">
        <v>2002</v>
      </c>
      <c r="F48729">
        <v>8.3541393450000001</v>
      </c>
      <c r="G48729" t="s">
        <v>497</v>
      </c>
      <c r="H48729" t="s">
        <v>152</v>
      </c>
      <c r="I48729" t="s">
        <v>20</v>
      </c>
      <c r="J48729" t="s">
        <v>21</v>
      </c>
      <c r="K48729">
        <v>329545839</v>
      </c>
    </row>
    <row r="48730" spans="1:11" x14ac:dyDescent="0.3">
      <c r="A48730" t="s">
        <v>152</v>
      </c>
      <c r="B48730" t="s">
        <v>153</v>
      </c>
      <c r="C48730" t="s">
        <v>494</v>
      </c>
      <c r="D48730" t="s">
        <v>499</v>
      </c>
      <c r="E48730">
        <v>2002</v>
      </c>
      <c r="F48730">
        <v>8.3541393450000001</v>
      </c>
      <c r="G48730" t="s">
        <v>497</v>
      </c>
      <c r="H48730" t="s">
        <v>152</v>
      </c>
      <c r="I48730" t="s">
        <v>22</v>
      </c>
      <c r="J48730" t="s">
        <v>23</v>
      </c>
      <c r="K48730">
        <v>79113709</v>
      </c>
    </row>
    <row r="48731" spans="1:11" x14ac:dyDescent="0.3">
      <c r="A48731" t="s">
        <v>152</v>
      </c>
      <c r="B48731" t="s">
        <v>153</v>
      </c>
      <c r="C48731" t="s">
        <v>494</v>
      </c>
      <c r="D48731" t="s">
        <v>499</v>
      </c>
      <c r="E48731">
        <v>2003</v>
      </c>
      <c r="F48731">
        <v>8.2911531660000009</v>
      </c>
      <c r="G48731" t="s">
        <v>497</v>
      </c>
      <c r="H48731" t="s">
        <v>152</v>
      </c>
      <c r="I48731" t="s">
        <v>18</v>
      </c>
      <c r="J48731" t="s">
        <v>19</v>
      </c>
      <c r="K48731">
        <v>80928298</v>
      </c>
    </row>
    <row r="48732" spans="1:11" x14ac:dyDescent="0.3">
      <c r="A48732" t="s">
        <v>152</v>
      </c>
      <c r="B48732" t="s">
        <v>153</v>
      </c>
      <c r="C48732" t="s">
        <v>494</v>
      </c>
      <c r="D48732" t="s">
        <v>499</v>
      </c>
      <c r="E48732">
        <v>2003</v>
      </c>
      <c r="F48732">
        <v>8.2911531660000009</v>
      </c>
      <c r="G48732" t="s">
        <v>497</v>
      </c>
      <c r="H48732" t="s">
        <v>152</v>
      </c>
      <c r="I48732" t="s">
        <v>20</v>
      </c>
      <c r="J48732" t="s">
        <v>21</v>
      </c>
      <c r="K48732">
        <v>330836497</v>
      </c>
    </row>
    <row r="48733" spans="1:11" x14ac:dyDescent="0.3">
      <c r="A48733" t="s">
        <v>152</v>
      </c>
      <c r="B48733" t="s">
        <v>153</v>
      </c>
      <c r="C48733" t="s">
        <v>494</v>
      </c>
      <c r="D48733" t="s">
        <v>499</v>
      </c>
      <c r="E48733">
        <v>2003</v>
      </c>
      <c r="F48733">
        <v>8.2911531660000009</v>
      </c>
      <c r="G48733" t="s">
        <v>497</v>
      </c>
      <c r="H48733" t="s">
        <v>152</v>
      </c>
      <c r="I48733" t="s">
        <v>22</v>
      </c>
      <c r="J48733" t="s">
        <v>23</v>
      </c>
      <c r="K48733">
        <v>80435324</v>
      </c>
    </row>
    <row r="48734" spans="1:11" x14ac:dyDescent="0.3">
      <c r="A48734" t="s">
        <v>152</v>
      </c>
      <c r="B48734" t="s">
        <v>153</v>
      </c>
      <c r="C48734" t="s">
        <v>494</v>
      </c>
      <c r="D48734" t="s">
        <v>499</v>
      </c>
      <c r="E48734">
        <v>2004</v>
      </c>
      <c r="F48734">
        <v>7.7384439780000003</v>
      </c>
      <c r="G48734" t="s">
        <v>497</v>
      </c>
      <c r="H48734" t="s">
        <v>152</v>
      </c>
      <c r="I48734" t="s">
        <v>18</v>
      </c>
      <c r="J48734" t="s">
        <v>19</v>
      </c>
      <c r="K48734">
        <v>80245452</v>
      </c>
    </row>
    <row r="48735" spans="1:11" x14ac:dyDescent="0.3">
      <c r="A48735" t="s">
        <v>152</v>
      </c>
      <c r="B48735" t="s">
        <v>153</v>
      </c>
      <c r="C48735" t="s">
        <v>494</v>
      </c>
      <c r="D48735" t="s">
        <v>499</v>
      </c>
      <c r="E48735">
        <v>2004</v>
      </c>
      <c r="F48735">
        <v>7.7384439780000003</v>
      </c>
      <c r="G48735" t="s">
        <v>497</v>
      </c>
      <c r="H48735" t="s">
        <v>152</v>
      </c>
      <c r="I48735" t="s">
        <v>20</v>
      </c>
      <c r="J48735" t="s">
        <v>21</v>
      </c>
      <c r="K48735">
        <v>332234335</v>
      </c>
    </row>
    <row r="48736" spans="1:11" x14ac:dyDescent="0.3">
      <c r="A48736" t="s">
        <v>152</v>
      </c>
      <c r="B48736" t="s">
        <v>153</v>
      </c>
      <c r="C48736" t="s">
        <v>494</v>
      </c>
      <c r="D48736" t="s">
        <v>499</v>
      </c>
      <c r="E48736">
        <v>2004</v>
      </c>
      <c r="F48736">
        <v>7.7384439780000003</v>
      </c>
      <c r="G48736" t="s">
        <v>497</v>
      </c>
      <c r="H48736" t="s">
        <v>152</v>
      </c>
      <c r="I48736" t="s">
        <v>22</v>
      </c>
      <c r="J48736" t="s">
        <v>23</v>
      </c>
      <c r="K48736">
        <v>81682758</v>
      </c>
    </row>
    <row r="48737" spans="1:11" x14ac:dyDescent="0.3">
      <c r="A48737" t="s">
        <v>152</v>
      </c>
      <c r="B48737" t="s">
        <v>153</v>
      </c>
      <c r="C48737" t="s">
        <v>494</v>
      </c>
      <c r="D48737" t="s">
        <v>499</v>
      </c>
      <c r="E48737">
        <v>2005</v>
      </c>
      <c r="F48737">
        <v>7.5709942960000003</v>
      </c>
      <c r="G48737" t="s">
        <v>497</v>
      </c>
      <c r="H48737" t="s">
        <v>152</v>
      </c>
      <c r="I48737" t="s">
        <v>18</v>
      </c>
      <c r="J48737" t="s">
        <v>19</v>
      </c>
      <c r="K48737">
        <v>79688377</v>
      </c>
    </row>
    <row r="48738" spans="1:11" x14ac:dyDescent="0.3">
      <c r="A48738" t="s">
        <v>152</v>
      </c>
      <c r="B48738" t="s">
        <v>153</v>
      </c>
      <c r="C48738" t="s">
        <v>494</v>
      </c>
      <c r="D48738" t="s">
        <v>499</v>
      </c>
      <c r="E48738">
        <v>2005</v>
      </c>
      <c r="F48738">
        <v>7.5709942960000003</v>
      </c>
      <c r="G48738" t="s">
        <v>497</v>
      </c>
      <c r="H48738" t="s">
        <v>152</v>
      </c>
      <c r="I48738" t="s">
        <v>20</v>
      </c>
      <c r="J48738" t="s">
        <v>21</v>
      </c>
      <c r="K48738">
        <v>333631949</v>
      </c>
    </row>
    <row r="48739" spans="1:11" x14ac:dyDescent="0.3">
      <c r="A48739" t="s">
        <v>152</v>
      </c>
      <c r="B48739" t="s">
        <v>153</v>
      </c>
      <c r="C48739" t="s">
        <v>494</v>
      </c>
      <c r="D48739" t="s">
        <v>499</v>
      </c>
      <c r="E48739">
        <v>2005</v>
      </c>
      <c r="F48739">
        <v>7.5709942960000003</v>
      </c>
      <c r="G48739" t="s">
        <v>497</v>
      </c>
      <c r="H48739" t="s">
        <v>152</v>
      </c>
      <c r="I48739" t="s">
        <v>22</v>
      </c>
      <c r="J48739" t="s">
        <v>23</v>
      </c>
      <c r="K48739">
        <v>82794685</v>
      </c>
    </row>
    <row r="48740" spans="1:11" x14ac:dyDescent="0.3">
      <c r="A48740" t="s">
        <v>152</v>
      </c>
      <c r="B48740" t="s">
        <v>153</v>
      </c>
      <c r="C48740" t="s">
        <v>494</v>
      </c>
      <c r="D48740" t="s">
        <v>499</v>
      </c>
      <c r="E48740">
        <v>2006</v>
      </c>
      <c r="F48740">
        <v>7.2408855320000001</v>
      </c>
      <c r="G48740" t="s">
        <v>497</v>
      </c>
      <c r="H48740" t="s">
        <v>152</v>
      </c>
      <c r="I48740" t="s">
        <v>18</v>
      </c>
      <c r="J48740" t="s">
        <v>19</v>
      </c>
      <c r="K48740">
        <v>79363254</v>
      </c>
    </row>
    <row r="48741" spans="1:11" x14ac:dyDescent="0.3">
      <c r="A48741" t="s">
        <v>152</v>
      </c>
      <c r="B48741" t="s">
        <v>153</v>
      </c>
      <c r="C48741" t="s">
        <v>494</v>
      </c>
      <c r="D48741" t="s">
        <v>499</v>
      </c>
      <c r="E48741">
        <v>2006</v>
      </c>
      <c r="F48741">
        <v>7.2408855320000001</v>
      </c>
      <c r="G48741" t="s">
        <v>497</v>
      </c>
      <c r="H48741" t="s">
        <v>152</v>
      </c>
      <c r="I48741" t="s">
        <v>20</v>
      </c>
      <c r="J48741" t="s">
        <v>21</v>
      </c>
      <c r="K48741">
        <v>334617920</v>
      </c>
    </row>
    <row r="48742" spans="1:11" x14ac:dyDescent="0.3">
      <c r="A48742" t="s">
        <v>152</v>
      </c>
      <c r="B48742" t="s">
        <v>153</v>
      </c>
      <c r="C48742" t="s">
        <v>494</v>
      </c>
      <c r="D48742" t="s">
        <v>499</v>
      </c>
      <c r="E48742">
        <v>2006</v>
      </c>
      <c r="F48742">
        <v>7.2408855320000001</v>
      </c>
      <c r="G48742" t="s">
        <v>497</v>
      </c>
      <c r="H48742" t="s">
        <v>152</v>
      </c>
      <c r="I48742" t="s">
        <v>22</v>
      </c>
      <c r="J48742" t="s">
        <v>23</v>
      </c>
      <c r="K48742">
        <v>83992539</v>
      </c>
    </row>
    <row r="48743" spans="1:11" x14ac:dyDescent="0.3">
      <c r="A48743" t="s">
        <v>152</v>
      </c>
      <c r="B48743" t="s">
        <v>153</v>
      </c>
      <c r="C48743" t="s">
        <v>494</v>
      </c>
      <c r="D48743" t="s">
        <v>499</v>
      </c>
      <c r="E48743">
        <v>2007</v>
      </c>
      <c r="F48743">
        <v>6.861949139</v>
      </c>
      <c r="G48743" t="s">
        <v>497</v>
      </c>
      <c r="H48743" t="s">
        <v>152</v>
      </c>
      <c r="I48743" t="s">
        <v>18</v>
      </c>
      <c r="J48743" t="s">
        <v>19</v>
      </c>
      <c r="K48743">
        <v>79171712</v>
      </c>
    </row>
    <row r="48744" spans="1:11" x14ac:dyDescent="0.3">
      <c r="A48744" t="s">
        <v>152</v>
      </c>
      <c r="B48744" t="s">
        <v>153</v>
      </c>
      <c r="C48744" t="s">
        <v>494</v>
      </c>
      <c r="D48744" t="s">
        <v>499</v>
      </c>
      <c r="E48744">
        <v>2007</v>
      </c>
      <c r="F48744">
        <v>6.861949139</v>
      </c>
      <c r="G48744" t="s">
        <v>497</v>
      </c>
      <c r="H48744" t="s">
        <v>152</v>
      </c>
      <c r="I48744" t="s">
        <v>20</v>
      </c>
      <c r="J48744" t="s">
        <v>21</v>
      </c>
      <c r="K48744">
        <v>335697753</v>
      </c>
    </row>
    <row r="48745" spans="1:11" x14ac:dyDescent="0.3">
      <c r="A48745" t="s">
        <v>152</v>
      </c>
      <c r="B48745" t="s">
        <v>153</v>
      </c>
      <c r="C48745" t="s">
        <v>494</v>
      </c>
      <c r="D48745" t="s">
        <v>499</v>
      </c>
      <c r="E48745">
        <v>2007</v>
      </c>
      <c r="F48745">
        <v>6.861949139</v>
      </c>
      <c r="G48745" t="s">
        <v>497</v>
      </c>
      <c r="H48745" t="s">
        <v>152</v>
      </c>
      <c r="I48745" t="s">
        <v>22</v>
      </c>
      <c r="J48745" t="s">
        <v>23</v>
      </c>
      <c r="K48745">
        <v>85047179</v>
      </c>
    </row>
    <row r="48746" spans="1:11" x14ac:dyDescent="0.3">
      <c r="A48746" t="s">
        <v>152</v>
      </c>
      <c r="B48746" t="s">
        <v>153</v>
      </c>
      <c r="C48746" t="s">
        <v>494</v>
      </c>
      <c r="D48746" t="s">
        <v>499</v>
      </c>
      <c r="E48746">
        <v>2008</v>
      </c>
      <c r="F48746">
        <v>6.2707030010000002</v>
      </c>
      <c r="G48746" t="s">
        <v>497</v>
      </c>
      <c r="H48746" t="s">
        <v>152</v>
      </c>
      <c r="I48746" t="s">
        <v>18</v>
      </c>
      <c r="J48746" t="s">
        <v>19</v>
      </c>
      <c r="K48746">
        <v>79077241</v>
      </c>
    </row>
    <row r="48747" spans="1:11" x14ac:dyDescent="0.3">
      <c r="A48747" t="s">
        <v>152</v>
      </c>
      <c r="B48747" t="s">
        <v>153</v>
      </c>
      <c r="C48747" t="s">
        <v>494</v>
      </c>
      <c r="D48747" t="s">
        <v>499</v>
      </c>
      <c r="E48747">
        <v>2008</v>
      </c>
      <c r="F48747">
        <v>6.2707030010000002</v>
      </c>
      <c r="G48747" t="s">
        <v>497</v>
      </c>
      <c r="H48747" t="s">
        <v>152</v>
      </c>
      <c r="I48747" t="s">
        <v>20</v>
      </c>
      <c r="J48747" t="s">
        <v>21</v>
      </c>
      <c r="K48747">
        <v>336677522</v>
      </c>
    </row>
    <row r="48748" spans="1:11" x14ac:dyDescent="0.3">
      <c r="A48748" t="s">
        <v>152</v>
      </c>
      <c r="B48748" t="s">
        <v>153</v>
      </c>
      <c r="C48748" t="s">
        <v>494</v>
      </c>
      <c r="D48748" t="s">
        <v>499</v>
      </c>
      <c r="E48748">
        <v>2008</v>
      </c>
      <c r="F48748">
        <v>6.2707030010000002</v>
      </c>
      <c r="G48748" t="s">
        <v>497</v>
      </c>
      <c r="H48748" t="s">
        <v>152</v>
      </c>
      <c r="I48748" t="s">
        <v>22</v>
      </c>
      <c r="J48748" t="s">
        <v>23</v>
      </c>
      <c r="K48748">
        <v>86053717</v>
      </c>
    </row>
    <row r="48749" spans="1:11" x14ac:dyDescent="0.3">
      <c r="A48749" t="s">
        <v>152</v>
      </c>
      <c r="B48749" t="s">
        <v>153</v>
      </c>
      <c r="C48749" t="s">
        <v>494</v>
      </c>
      <c r="D48749" t="s">
        <v>499</v>
      </c>
      <c r="E48749">
        <v>2009</v>
      </c>
      <c r="F48749">
        <v>6.3040807790000004</v>
      </c>
      <c r="G48749" t="s">
        <v>497</v>
      </c>
      <c r="H48749" t="s">
        <v>152</v>
      </c>
      <c r="I48749" t="s">
        <v>18</v>
      </c>
      <c r="J48749" t="s">
        <v>19</v>
      </c>
      <c r="K48749">
        <v>78975227</v>
      </c>
    </row>
    <row r="48750" spans="1:11" x14ac:dyDescent="0.3">
      <c r="A48750" t="s">
        <v>152</v>
      </c>
      <c r="B48750" t="s">
        <v>153</v>
      </c>
      <c r="C48750" t="s">
        <v>494</v>
      </c>
      <c r="D48750" t="s">
        <v>499</v>
      </c>
      <c r="E48750">
        <v>2009</v>
      </c>
      <c r="F48750">
        <v>6.3040807790000004</v>
      </c>
      <c r="G48750" t="s">
        <v>497</v>
      </c>
      <c r="H48750" t="s">
        <v>152</v>
      </c>
      <c r="I48750" t="s">
        <v>20</v>
      </c>
      <c r="J48750" t="s">
        <v>21</v>
      </c>
      <c r="K48750">
        <v>337210094</v>
      </c>
    </row>
    <row r="48751" spans="1:11" x14ac:dyDescent="0.3">
      <c r="A48751" t="s">
        <v>152</v>
      </c>
      <c r="B48751" t="s">
        <v>153</v>
      </c>
      <c r="C48751" t="s">
        <v>494</v>
      </c>
      <c r="D48751" t="s">
        <v>499</v>
      </c>
      <c r="E48751">
        <v>2009</v>
      </c>
      <c r="F48751">
        <v>6.3040807790000004</v>
      </c>
      <c r="G48751" t="s">
        <v>497</v>
      </c>
      <c r="H48751" t="s">
        <v>152</v>
      </c>
      <c r="I48751" t="s">
        <v>22</v>
      </c>
      <c r="J48751" t="s">
        <v>23</v>
      </c>
      <c r="K48751">
        <v>87132645</v>
      </c>
    </row>
    <row r="48752" spans="1:11" x14ac:dyDescent="0.3">
      <c r="A48752" t="s">
        <v>152</v>
      </c>
      <c r="B48752" t="s">
        <v>153</v>
      </c>
      <c r="C48752" t="s">
        <v>494</v>
      </c>
      <c r="D48752" t="s">
        <v>499</v>
      </c>
      <c r="E48752">
        <v>2010</v>
      </c>
      <c r="F48752">
        <v>6.4549411120000002</v>
      </c>
      <c r="G48752" t="s">
        <v>497</v>
      </c>
      <c r="H48752" t="s">
        <v>152</v>
      </c>
      <c r="I48752" t="s">
        <v>18</v>
      </c>
      <c r="J48752" t="s">
        <v>19</v>
      </c>
      <c r="K48752">
        <v>78813218</v>
      </c>
    </row>
    <row r="48753" spans="1:11" x14ac:dyDescent="0.3">
      <c r="A48753" t="s">
        <v>152</v>
      </c>
      <c r="B48753" t="s">
        <v>153</v>
      </c>
      <c r="C48753" t="s">
        <v>494</v>
      </c>
      <c r="D48753" t="s">
        <v>499</v>
      </c>
      <c r="E48753">
        <v>2010</v>
      </c>
      <c r="F48753">
        <v>6.4549411120000002</v>
      </c>
      <c r="G48753" t="s">
        <v>497</v>
      </c>
      <c r="H48753" t="s">
        <v>152</v>
      </c>
      <c r="I48753" t="s">
        <v>20</v>
      </c>
      <c r="J48753" t="s">
        <v>21</v>
      </c>
      <c r="K48753">
        <v>337196496</v>
      </c>
    </row>
    <row r="48754" spans="1:11" x14ac:dyDescent="0.3">
      <c r="A48754" t="s">
        <v>152</v>
      </c>
      <c r="B48754" t="s">
        <v>153</v>
      </c>
      <c r="C48754" t="s">
        <v>494</v>
      </c>
      <c r="D48754" t="s">
        <v>499</v>
      </c>
      <c r="E48754">
        <v>2010</v>
      </c>
      <c r="F48754">
        <v>6.4549411120000002</v>
      </c>
      <c r="G48754" t="s">
        <v>497</v>
      </c>
      <c r="H48754" t="s">
        <v>152</v>
      </c>
      <c r="I48754" t="s">
        <v>22</v>
      </c>
      <c r="J48754" t="s">
        <v>23</v>
      </c>
      <c r="K48754">
        <v>88411411</v>
      </c>
    </row>
    <row r="48755" spans="1:11" x14ac:dyDescent="0.3">
      <c r="A48755" t="s">
        <v>152</v>
      </c>
      <c r="B48755" t="s">
        <v>153</v>
      </c>
      <c r="C48755" t="s">
        <v>494</v>
      </c>
      <c r="D48755" t="s">
        <v>499</v>
      </c>
      <c r="E48755">
        <v>2011</v>
      </c>
      <c r="F48755">
        <v>6.2979946949999999</v>
      </c>
      <c r="G48755" t="s">
        <v>497</v>
      </c>
      <c r="H48755" t="s">
        <v>152</v>
      </c>
      <c r="I48755" t="s">
        <v>18</v>
      </c>
      <c r="J48755" t="s">
        <v>19</v>
      </c>
      <c r="K48755">
        <v>78741085</v>
      </c>
    </row>
    <row r="48756" spans="1:11" x14ac:dyDescent="0.3">
      <c r="A48756" t="s">
        <v>152</v>
      </c>
      <c r="B48756" t="s">
        <v>153</v>
      </c>
      <c r="C48756" t="s">
        <v>494</v>
      </c>
      <c r="D48756" t="s">
        <v>499</v>
      </c>
      <c r="E48756">
        <v>2011</v>
      </c>
      <c r="F48756">
        <v>6.2979946949999999</v>
      </c>
      <c r="G48756" t="s">
        <v>497</v>
      </c>
      <c r="H48756" t="s">
        <v>152</v>
      </c>
      <c r="I48756" t="s">
        <v>20</v>
      </c>
      <c r="J48756" t="s">
        <v>21</v>
      </c>
      <c r="K48756">
        <v>335644432</v>
      </c>
    </row>
    <row r="48757" spans="1:11" x14ac:dyDescent="0.3">
      <c r="A48757" t="s">
        <v>152</v>
      </c>
      <c r="B48757" t="s">
        <v>153</v>
      </c>
      <c r="C48757" t="s">
        <v>494</v>
      </c>
      <c r="D48757" t="s">
        <v>499</v>
      </c>
      <c r="E48757">
        <v>2011</v>
      </c>
      <c r="F48757">
        <v>6.2979946949999999</v>
      </c>
      <c r="G48757" t="s">
        <v>497</v>
      </c>
      <c r="H48757" t="s">
        <v>152</v>
      </c>
      <c r="I48757" t="s">
        <v>22</v>
      </c>
      <c r="J48757" t="s">
        <v>23</v>
      </c>
      <c r="K48757">
        <v>89629856</v>
      </c>
    </row>
    <row r="48758" spans="1:11" x14ac:dyDescent="0.3">
      <c r="A48758" t="s">
        <v>152</v>
      </c>
      <c r="B48758" t="s">
        <v>153</v>
      </c>
      <c r="C48758" t="s">
        <v>494</v>
      </c>
      <c r="D48758" t="s">
        <v>499</v>
      </c>
      <c r="E48758">
        <v>2012</v>
      </c>
      <c r="F48758">
        <v>6.3506366889999999</v>
      </c>
      <c r="G48758" t="s">
        <v>497</v>
      </c>
      <c r="H48758" t="s">
        <v>152</v>
      </c>
      <c r="I48758" t="s">
        <v>18</v>
      </c>
      <c r="J48758" t="s">
        <v>19</v>
      </c>
      <c r="K48758">
        <v>78737089</v>
      </c>
    </row>
    <row r="48759" spans="1:11" x14ac:dyDescent="0.3">
      <c r="A48759" t="s">
        <v>152</v>
      </c>
      <c r="B48759" t="s">
        <v>153</v>
      </c>
      <c r="C48759" t="s">
        <v>494</v>
      </c>
      <c r="D48759" t="s">
        <v>499</v>
      </c>
      <c r="E48759">
        <v>2012</v>
      </c>
      <c r="F48759">
        <v>6.3506366889999999</v>
      </c>
      <c r="G48759" t="s">
        <v>497</v>
      </c>
      <c r="H48759" t="s">
        <v>152</v>
      </c>
      <c r="I48759" t="s">
        <v>20</v>
      </c>
      <c r="J48759" t="s">
        <v>21</v>
      </c>
      <c r="K48759">
        <v>334978402</v>
      </c>
    </row>
    <row r="48760" spans="1:11" x14ac:dyDescent="0.3">
      <c r="A48760" t="s">
        <v>152</v>
      </c>
      <c r="B48760" t="s">
        <v>153</v>
      </c>
      <c r="C48760" t="s">
        <v>494</v>
      </c>
      <c r="D48760" t="s">
        <v>499</v>
      </c>
      <c r="E48760">
        <v>2012</v>
      </c>
      <c r="F48760">
        <v>6.3506366889999999</v>
      </c>
      <c r="G48760" t="s">
        <v>497</v>
      </c>
      <c r="H48760" t="s">
        <v>152</v>
      </c>
      <c r="I48760" t="s">
        <v>22</v>
      </c>
      <c r="J48760" t="s">
        <v>23</v>
      </c>
      <c r="K48760">
        <v>91402055</v>
      </c>
    </row>
    <row r="48761" spans="1:11" x14ac:dyDescent="0.3">
      <c r="A48761" t="s">
        <v>152</v>
      </c>
      <c r="B48761" t="s">
        <v>153</v>
      </c>
      <c r="C48761" t="s">
        <v>494</v>
      </c>
      <c r="D48761" t="s">
        <v>499</v>
      </c>
      <c r="E48761">
        <v>2013</v>
      </c>
      <c r="F48761">
        <v>6.2799090770000001</v>
      </c>
      <c r="G48761" t="s">
        <v>497</v>
      </c>
      <c r="H48761" t="s">
        <v>152</v>
      </c>
      <c r="I48761" t="s">
        <v>18</v>
      </c>
      <c r="J48761" t="s">
        <v>19</v>
      </c>
      <c r="K48761">
        <v>78735199</v>
      </c>
    </row>
    <row r="48762" spans="1:11" x14ac:dyDescent="0.3">
      <c r="A48762" t="s">
        <v>152</v>
      </c>
      <c r="B48762" t="s">
        <v>153</v>
      </c>
      <c r="C48762" t="s">
        <v>494</v>
      </c>
      <c r="D48762" t="s">
        <v>499</v>
      </c>
      <c r="E48762">
        <v>2013</v>
      </c>
      <c r="F48762">
        <v>6.2799090770000001</v>
      </c>
      <c r="G48762" t="s">
        <v>497</v>
      </c>
      <c r="H48762" t="s">
        <v>152</v>
      </c>
      <c r="I48762" t="s">
        <v>20</v>
      </c>
      <c r="J48762" t="s">
        <v>21</v>
      </c>
      <c r="K48762">
        <v>334445378</v>
      </c>
    </row>
    <row r="48763" spans="1:11" x14ac:dyDescent="0.3">
      <c r="A48763" t="s">
        <v>152</v>
      </c>
      <c r="B48763" t="s">
        <v>153</v>
      </c>
      <c r="C48763" t="s">
        <v>494</v>
      </c>
      <c r="D48763" t="s">
        <v>499</v>
      </c>
      <c r="E48763">
        <v>2013</v>
      </c>
      <c r="F48763">
        <v>6.2799090770000001</v>
      </c>
      <c r="G48763" t="s">
        <v>497</v>
      </c>
      <c r="H48763" t="s">
        <v>152</v>
      </c>
      <c r="I48763" t="s">
        <v>22</v>
      </c>
      <c r="J48763" t="s">
        <v>23</v>
      </c>
      <c r="K48763">
        <v>93440531</v>
      </c>
    </row>
    <row r="48764" spans="1:11" x14ac:dyDescent="0.3">
      <c r="A48764" t="s">
        <v>152</v>
      </c>
      <c r="B48764" t="s">
        <v>153</v>
      </c>
      <c r="C48764" t="s">
        <v>494</v>
      </c>
      <c r="D48764" t="s">
        <v>499</v>
      </c>
      <c r="E48764">
        <v>2014</v>
      </c>
      <c r="F48764">
        <v>6.1603924460000004</v>
      </c>
      <c r="G48764" t="s">
        <v>497</v>
      </c>
      <c r="H48764" t="s">
        <v>152</v>
      </c>
      <c r="I48764" t="s">
        <v>18</v>
      </c>
      <c r="J48764" t="s">
        <v>19</v>
      </c>
      <c r="K48764">
        <v>78798999</v>
      </c>
    </row>
    <row r="48765" spans="1:11" x14ac:dyDescent="0.3">
      <c r="A48765" t="s">
        <v>152</v>
      </c>
      <c r="B48765" t="s">
        <v>153</v>
      </c>
      <c r="C48765" t="s">
        <v>494</v>
      </c>
      <c r="D48765" t="s">
        <v>499</v>
      </c>
      <c r="E48765">
        <v>2014</v>
      </c>
      <c r="F48765">
        <v>6.1603924460000004</v>
      </c>
      <c r="G48765" t="s">
        <v>497</v>
      </c>
      <c r="H48765" t="s">
        <v>152</v>
      </c>
      <c r="I48765" t="s">
        <v>20</v>
      </c>
      <c r="J48765" t="s">
        <v>21</v>
      </c>
      <c r="K48765">
        <v>333868709</v>
      </c>
    </row>
    <row r="48766" spans="1:11" x14ac:dyDescent="0.3">
      <c r="A48766" t="s">
        <v>152</v>
      </c>
      <c r="B48766" t="s">
        <v>153</v>
      </c>
      <c r="C48766" t="s">
        <v>494</v>
      </c>
      <c r="D48766" t="s">
        <v>499</v>
      </c>
      <c r="E48766">
        <v>2014</v>
      </c>
      <c r="F48766">
        <v>6.1603924460000004</v>
      </c>
      <c r="G48766" t="s">
        <v>497</v>
      </c>
      <c r="H48766" t="s">
        <v>152</v>
      </c>
      <c r="I48766" t="s">
        <v>22</v>
      </c>
      <c r="J48766" t="s">
        <v>23</v>
      </c>
      <c r="K48766">
        <v>95526164</v>
      </c>
    </row>
    <row r="48767" spans="1:11" x14ac:dyDescent="0.3">
      <c r="A48767" t="s">
        <v>152</v>
      </c>
      <c r="B48767" t="s">
        <v>153</v>
      </c>
      <c r="C48767" t="s">
        <v>494</v>
      </c>
      <c r="D48767" t="s">
        <v>499</v>
      </c>
      <c r="E48767">
        <v>2015</v>
      </c>
      <c r="F48767">
        <v>6.0085831269999996</v>
      </c>
      <c r="G48767" t="s">
        <v>497</v>
      </c>
      <c r="H48767" t="s">
        <v>152</v>
      </c>
      <c r="I48767" t="s">
        <v>18</v>
      </c>
      <c r="J48767" t="s">
        <v>19</v>
      </c>
      <c r="K48767">
        <v>78948903</v>
      </c>
    </row>
    <row r="48768" spans="1:11" x14ac:dyDescent="0.3">
      <c r="A48768" t="s">
        <v>152</v>
      </c>
      <c r="B48768" t="s">
        <v>153</v>
      </c>
      <c r="C48768" t="s">
        <v>494</v>
      </c>
      <c r="D48768" t="s">
        <v>499</v>
      </c>
      <c r="E48768">
        <v>2015</v>
      </c>
      <c r="F48768">
        <v>6.0085831269999996</v>
      </c>
      <c r="G48768" t="s">
        <v>497</v>
      </c>
      <c r="H48768" t="s">
        <v>152</v>
      </c>
      <c r="I48768" t="s">
        <v>20</v>
      </c>
      <c r="J48768" t="s">
        <v>21</v>
      </c>
      <c r="K48768">
        <v>333233850</v>
      </c>
    </row>
    <row r="48769" spans="1:11" x14ac:dyDescent="0.3">
      <c r="A48769" t="s">
        <v>152</v>
      </c>
      <c r="B48769" t="s">
        <v>153</v>
      </c>
      <c r="C48769" t="s">
        <v>494</v>
      </c>
      <c r="D48769" t="s">
        <v>499</v>
      </c>
      <c r="E48769">
        <v>2015</v>
      </c>
      <c r="F48769">
        <v>6.0085831269999996</v>
      </c>
      <c r="G48769" t="s">
        <v>497</v>
      </c>
      <c r="H48769" t="s">
        <v>152</v>
      </c>
      <c r="I48769" t="s">
        <v>22</v>
      </c>
      <c r="J48769" t="s">
        <v>23</v>
      </c>
      <c r="K48769">
        <v>97534828</v>
      </c>
    </row>
    <row r="48770" spans="1:11" x14ac:dyDescent="0.3">
      <c r="A48770" t="s">
        <v>152</v>
      </c>
      <c r="B48770" t="s">
        <v>153</v>
      </c>
      <c r="C48770" t="s">
        <v>494</v>
      </c>
      <c r="D48770" t="s">
        <v>499</v>
      </c>
      <c r="E48770">
        <v>2016</v>
      </c>
      <c r="F48770">
        <v>5.7989905290000001</v>
      </c>
      <c r="G48770" t="s">
        <v>497</v>
      </c>
      <c r="H48770" t="s">
        <v>152</v>
      </c>
      <c r="I48770" t="s">
        <v>18</v>
      </c>
      <c r="J48770" t="s">
        <v>19</v>
      </c>
      <c r="K48770">
        <v>78882286</v>
      </c>
    </row>
    <row r="48771" spans="1:11" x14ac:dyDescent="0.3">
      <c r="A48771" t="s">
        <v>152</v>
      </c>
      <c r="B48771" t="s">
        <v>153</v>
      </c>
      <c r="C48771" t="s">
        <v>494</v>
      </c>
      <c r="D48771" t="s">
        <v>499</v>
      </c>
      <c r="E48771">
        <v>2016</v>
      </c>
      <c r="F48771">
        <v>5.7989905290000001</v>
      </c>
      <c r="G48771" t="s">
        <v>497</v>
      </c>
      <c r="H48771" t="s">
        <v>152</v>
      </c>
      <c r="I48771" t="s">
        <v>20</v>
      </c>
      <c r="J48771" t="s">
        <v>21</v>
      </c>
      <c r="K48771">
        <v>332835853</v>
      </c>
    </row>
    <row r="48772" spans="1:11" x14ac:dyDescent="0.3">
      <c r="A48772" t="s">
        <v>152</v>
      </c>
      <c r="B48772" t="s">
        <v>153</v>
      </c>
      <c r="C48772" t="s">
        <v>494</v>
      </c>
      <c r="D48772" t="s">
        <v>499</v>
      </c>
      <c r="E48772">
        <v>2016</v>
      </c>
      <c r="F48772">
        <v>5.7989905290000001</v>
      </c>
      <c r="G48772" t="s">
        <v>497</v>
      </c>
      <c r="H48772" t="s">
        <v>152</v>
      </c>
      <c r="I48772" t="s">
        <v>22</v>
      </c>
      <c r="J48772" t="s">
        <v>23</v>
      </c>
      <c r="K48772">
        <v>99500824</v>
      </c>
    </row>
    <row r="48773" spans="1:11" x14ac:dyDescent="0.3">
      <c r="A48773" t="s">
        <v>152</v>
      </c>
      <c r="B48773" t="s">
        <v>153</v>
      </c>
      <c r="C48773" t="s">
        <v>494</v>
      </c>
      <c r="D48773" t="s">
        <v>499</v>
      </c>
      <c r="E48773">
        <v>2017</v>
      </c>
      <c r="F48773">
        <v>5.6416936440000001</v>
      </c>
      <c r="G48773" t="s">
        <v>497</v>
      </c>
    </row>
    <row r="48774" spans="1:11" x14ac:dyDescent="0.3">
      <c r="A48774" t="s">
        <v>152</v>
      </c>
      <c r="B48774" t="s">
        <v>153</v>
      </c>
      <c r="C48774" t="s">
        <v>494</v>
      </c>
      <c r="D48774" t="s">
        <v>499</v>
      </c>
      <c r="E48774">
        <v>2018</v>
      </c>
      <c r="F48774">
        <v>5.4398313839999997</v>
      </c>
      <c r="G48774" t="s">
        <v>497</v>
      </c>
    </row>
    <row r="48775" spans="1:11" x14ac:dyDescent="0.3">
      <c r="A48775" t="s">
        <v>152</v>
      </c>
      <c r="B48775" t="s">
        <v>153</v>
      </c>
      <c r="C48775" t="s">
        <v>494</v>
      </c>
      <c r="D48775" t="s">
        <v>499</v>
      </c>
      <c r="E48775">
        <v>2019</v>
      </c>
      <c r="F48775">
        <v>5.2880411479999996</v>
      </c>
      <c r="G48775" t="s">
        <v>497</v>
      </c>
    </row>
    <row r="48776" spans="1:11" x14ac:dyDescent="0.3">
      <c r="A48776" t="s">
        <v>152</v>
      </c>
      <c r="B48776" t="s">
        <v>153</v>
      </c>
      <c r="C48776" t="s">
        <v>494</v>
      </c>
      <c r="D48776" t="s">
        <v>499</v>
      </c>
      <c r="E48776">
        <v>2020</v>
      </c>
      <c r="F48776">
        <v>5.2860031230000004</v>
      </c>
      <c r="G48776" t="s">
        <v>497</v>
      </c>
    </row>
    <row r="48777" spans="1:11" x14ac:dyDescent="0.3">
      <c r="A48777" t="s">
        <v>152</v>
      </c>
      <c r="B48777" t="s">
        <v>153</v>
      </c>
      <c r="C48777" t="s">
        <v>494</v>
      </c>
      <c r="D48777" t="s">
        <v>499</v>
      </c>
      <c r="E48777">
        <v>2021</v>
      </c>
      <c r="F48777">
        <v>5.1180139740000001</v>
      </c>
      <c r="G48777" t="s">
        <v>497</v>
      </c>
    </row>
    <row r="48778" spans="1:11" x14ac:dyDescent="0.3">
      <c r="A48778" t="s">
        <v>152</v>
      </c>
      <c r="B48778" t="s">
        <v>153</v>
      </c>
      <c r="C48778" t="s">
        <v>494</v>
      </c>
      <c r="D48778" t="s">
        <v>499</v>
      </c>
      <c r="E48778">
        <v>2022</v>
      </c>
      <c r="F48778">
        <v>4.9425813869999997</v>
      </c>
      <c r="G48778" t="s">
        <v>497</v>
      </c>
    </row>
    <row r="48779" spans="1:11" x14ac:dyDescent="0.3">
      <c r="A48779" t="s">
        <v>152</v>
      </c>
      <c r="B48779" t="s">
        <v>153</v>
      </c>
      <c r="C48779" t="s">
        <v>494</v>
      </c>
      <c r="D48779" t="s">
        <v>499</v>
      </c>
      <c r="E48779">
        <v>2023</v>
      </c>
      <c r="F48779">
        <v>4.7697184999999998</v>
      </c>
      <c r="G48779" t="s">
        <v>497</v>
      </c>
    </row>
    <row r="48780" spans="1:11" x14ac:dyDescent="0.3">
      <c r="A48780" t="s">
        <v>154</v>
      </c>
      <c r="B48780" t="s">
        <v>155</v>
      </c>
      <c r="C48780" t="s">
        <v>494</v>
      </c>
      <c r="D48780" t="s">
        <v>499</v>
      </c>
      <c r="E48780">
        <v>2002</v>
      </c>
      <c r="F48780">
        <v>53.284858229999998</v>
      </c>
      <c r="G48780" t="s">
        <v>497</v>
      </c>
    </row>
    <row r="48781" spans="1:11" x14ac:dyDescent="0.3">
      <c r="A48781" t="s">
        <v>154</v>
      </c>
      <c r="B48781" t="s">
        <v>155</v>
      </c>
      <c r="C48781" t="s">
        <v>494</v>
      </c>
      <c r="D48781" t="s">
        <v>499</v>
      </c>
      <c r="E48781">
        <v>2003</v>
      </c>
      <c r="F48781">
        <v>52.724559939999999</v>
      </c>
      <c r="G48781" t="s">
        <v>497</v>
      </c>
    </row>
    <row r="48782" spans="1:11" x14ac:dyDescent="0.3">
      <c r="A48782" t="s">
        <v>154</v>
      </c>
      <c r="B48782" t="s">
        <v>155</v>
      </c>
      <c r="C48782" t="s">
        <v>494</v>
      </c>
      <c r="D48782" t="s">
        <v>499</v>
      </c>
      <c r="E48782">
        <v>2004</v>
      </c>
      <c r="F48782">
        <v>51.748886380000002</v>
      </c>
      <c r="G48782" t="s">
        <v>497</v>
      </c>
    </row>
    <row r="48783" spans="1:11" x14ac:dyDescent="0.3">
      <c r="A48783" t="s">
        <v>154</v>
      </c>
      <c r="B48783" t="s">
        <v>155</v>
      </c>
      <c r="C48783" t="s">
        <v>494</v>
      </c>
      <c r="D48783" t="s">
        <v>499</v>
      </c>
      <c r="E48783">
        <v>2005</v>
      </c>
      <c r="F48783">
        <v>51.299837529999998</v>
      </c>
      <c r="G48783" t="s">
        <v>497</v>
      </c>
    </row>
    <row r="48784" spans="1:11" x14ac:dyDescent="0.3">
      <c r="A48784" t="s">
        <v>154</v>
      </c>
      <c r="B48784" t="s">
        <v>155</v>
      </c>
      <c r="C48784" t="s">
        <v>494</v>
      </c>
      <c r="D48784" t="s">
        <v>499</v>
      </c>
      <c r="E48784">
        <v>2006</v>
      </c>
      <c r="F48784">
        <v>50.694308710000001</v>
      </c>
      <c r="G48784" t="s">
        <v>497</v>
      </c>
    </row>
    <row r="48785" spans="1:7" x14ac:dyDescent="0.3">
      <c r="A48785" t="s">
        <v>154</v>
      </c>
      <c r="B48785" t="s">
        <v>155</v>
      </c>
      <c r="C48785" t="s">
        <v>494</v>
      </c>
      <c r="D48785" t="s">
        <v>499</v>
      </c>
      <c r="E48785">
        <v>2007</v>
      </c>
      <c r="F48785">
        <v>50.246772980000003</v>
      </c>
      <c r="G48785" t="s">
        <v>497</v>
      </c>
    </row>
    <row r="48786" spans="1:7" x14ac:dyDescent="0.3">
      <c r="A48786" t="s">
        <v>154</v>
      </c>
      <c r="B48786" t="s">
        <v>155</v>
      </c>
      <c r="C48786" t="s">
        <v>494</v>
      </c>
      <c r="D48786" t="s">
        <v>499</v>
      </c>
      <c r="E48786">
        <v>2008</v>
      </c>
      <c r="F48786">
        <v>49.655669590000002</v>
      </c>
      <c r="G48786" t="s">
        <v>497</v>
      </c>
    </row>
    <row r="48787" spans="1:7" x14ac:dyDescent="0.3">
      <c r="A48787" t="s">
        <v>154</v>
      </c>
      <c r="B48787" t="s">
        <v>155</v>
      </c>
      <c r="C48787" t="s">
        <v>494</v>
      </c>
      <c r="D48787" t="s">
        <v>499</v>
      </c>
      <c r="E48787">
        <v>2009</v>
      </c>
      <c r="F48787">
        <v>49.297368130000002</v>
      </c>
      <c r="G48787" t="s">
        <v>497</v>
      </c>
    </row>
    <row r="48788" spans="1:7" x14ac:dyDescent="0.3">
      <c r="A48788" t="s">
        <v>154</v>
      </c>
      <c r="B48788" t="s">
        <v>155</v>
      </c>
      <c r="C48788" t="s">
        <v>494</v>
      </c>
      <c r="D48788" t="s">
        <v>499</v>
      </c>
      <c r="E48788">
        <v>2010</v>
      </c>
      <c r="F48788">
        <v>48.59437389</v>
      </c>
      <c r="G48788" t="s">
        <v>497</v>
      </c>
    </row>
    <row r="48789" spans="1:7" x14ac:dyDescent="0.3">
      <c r="A48789" t="s">
        <v>154</v>
      </c>
      <c r="B48789" t="s">
        <v>155</v>
      </c>
      <c r="C48789" t="s">
        <v>494</v>
      </c>
      <c r="D48789" t="s">
        <v>499</v>
      </c>
      <c r="E48789">
        <v>2011</v>
      </c>
      <c r="F48789">
        <v>48.050241909999997</v>
      </c>
      <c r="G48789" t="s">
        <v>497</v>
      </c>
    </row>
    <row r="48790" spans="1:7" x14ac:dyDescent="0.3">
      <c r="A48790" t="s">
        <v>154</v>
      </c>
      <c r="B48790" t="s">
        <v>155</v>
      </c>
      <c r="C48790" t="s">
        <v>494</v>
      </c>
      <c r="D48790" t="s">
        <v>499</v>
      </c>
      <c r="E48790">
        <v>2012</v>
      </c>
      <c r="F48790">
        <v>47.772314389999998</v>
      </c>
      <c r="G48790" t="s">
        <v>497</v>
      </c>
    </row>
    <row r="48791" spans="1:7" x14ac:dyDescent="0.3">
      <c r="A48791" t="s">
        <v>154</v>
      </c>
      <c r="B48791" t="s">
        <v>155</v>
      </c>
      <c r="C48791" t="s">
        <v>494</v>
      </c>
      <c r="D48791" t="s">
        <v>499</v>
      </c>
      <c r="E48791">
        <v>2013</v>
      </c>
      <c r="F48791">
        <v>47.416202890000001</v>
      </c>
      <c r="G48791" t="s">
        <v>497</v>
      </c>
    </row>
    <row r="48792" spans="1:7" x14ac:dyDescent="0.3">
      <c r="A48792" t="s">
        <v>154</v>
      </c>
      <c r="B48792" t="s">
        <v>155</v>
      </c>
      <c r="C48792" t="s">
        <v>494</v>
      </c>
      <c r="D48792" t="s">
        <v>499</v>
      </c>
      <c r="E48792">
        <v>2014</v>
      </c>
      <c r="F48792">
        <v>46.80419955</v>
      </c>
      <c r="G48792" t="s">
        <v>497</v>
      </c>
    </row>
    <row r="48793" spans="1:7" x14ac:dyDescent="0.3">
      <c r="A48793" t="s">
        <v>154</v>
      </c>
      <c r="B48793" t="s">
        <v>155</v>
      </c>
      <c r="C48793" t="s">
        <v>494</v>
      </c>
      <c r="D48793" t="s">
        <v>499</v>
      </c>
      <c r="E48793">
        <v>2015</v>
      </c>
      <c r="F48793">
        <v>46.474622619999998</v>
      </c>
      <c r="G48793" t="s">
        <v>497</v>
      </c>
    </row>
    <row r="48794" spans="1:7" x14ac:dyDescent="0.3">
      <c r="A48794" t="s">
        <v>154</v>
      </c>
      <c r="B48794" t="s">
        <v>155</v>
      </c>
      <c r="C48794" t="s">
        <v>494</v>
      </c>
      <c r="D48794" t="s">
        <v>499</v>
      </c>
      <c r="E48794">
        <v>2016</v>
      </c>
      <c r="F48794">
        <v>46.440021790000003</v>
      </c>
      <c r="G48794" t="s">
        <v>497</v>
      </c>
    </row>
    <row r="48795" spans="1:7" x14ac:dyDescent="0.3">
      <c r="A48795" t="s">
        <v>154</v>
      </c>
      <c r="B48795" t="s">
        <v>155</v>
      </c>
      <c r="C48795" t="s">
        <v>494</v>
      </c>
      <c r="D48795" t="s">
        <v>499</v>
      </c>
      <c r="E48795">
        <v>2017</v>
      </c>
      <c r="F48795">
        <v>46.33055865</v>
      </c>
      <c r="G48795" t="s">
        <v>497</v>
      </c>
    </row>
    <row r="48796" spans="1:7" x14ac:dyDescent="0.3">
      <c r="A48796" t="s">
        <v>154</v>
      </c>
      <c r="B48796" t="s">
        <v>155</v>
      </c>
      <c r="C48796" t="s">
        <v>494</v>
      </c>
      <c r="D48796" t="s">
        <v>499</v>
      </c>
      <c r="E48796">
        <v>2018</v>
      </c>
      <c r="F48796">
        <v>46.002627420000003</v>
      </c>
      <c r="G48796" t="s">
        <v>497</v>
      </c>
    </row>
    <row r="48797" spans="1:7" x14ac:dyDescent="0.3">
      <c r="A48797" t="s">
        <v>154</v>
      </c>
      <c r="B48797" t="s">
        <v>155</v>
      </c>
      <c r="C48797" t="s">
        <v>494</v>
      </c>
      <c r="D48797" t="s">
        <v>499</v>
      </c>
      <c r="E48797">
        <v>2019</v>
      </c>
      <c r="F48797">
        <v>45.993111980000002</v>
      </c>
      <c r="G48797" t="s">
        <v>497</v>
      </c>
    </row>
    <row r="48798" spans="1:7" x14ac:dyDescent="0.3">
      <c r="A48798" t="s">
        <v>154</v>
      </c>
      <c r="B48798" t="s">
        <v>155</v>
      </c>
      <c r="C48798" t="s">
        <v>494</v>
      </c>
      <c r="D48798" t="s">
        <v>499</v>
      </c>
      <c r="E48798">
        <v>2020</v>
      </c>
      <c r="F48798">
        <v>46.191826300000002</v>
      </c>
      <c r="G48798" t="s">
        <v>497</v>
      </c>
    </row>
    <row r="48799" spans="1:7" x14ac:dyDescent="0.3">
      <c r="A48799" t="s">
        <v>154</v>
      </c>
      <c r="B48799" t="s">
        <v>155</v>
      </c>
      <c r="C48799" t="s">
        <v>494</v>
      </c>
      <c r="D48799" t="s">
        <v>499</v>
      </c>
      <c r="E48799">
        <v>2021</v>
      </c>
      <c r="F48799">
        <v>45.668634619999999</v>
      </c>
      <c r="G48799" t="s">
        <v>497</v>
      </c>
    </row>
    <row r="48800" spans="1:7" x14ac:dyDescent="0.3">
      <c r="A48800" t="s">
        <v>154</v>
      </c>
      <c r="B48800" t="s">
        <v>155</v>
      </c>
      <c r="C48800" t="s">
        <v>494</v>
      </c>
      <c r="D48800" t="s">
        <v>499</v>
      </c>
      <c r="E48800">
        <v>2022</v>
      </c>
      <c r="F48800">
        <v>46.31012655</v>
      </c>
      <c r="G48800" t="s">
        <v>497</v>
      </c>
    </row>
    <row r="48801" spans="1:11" x14ac:dyDescent="0.3">
      <c r="A48801" t="s">
        <v>154</v>
      </c>
      <c r="B48801" t="s">
        <v>155</v>
      </c>
      <c r="C48801" t="s">
        <v>494</v>
      </c>
      <c r="D48801" t="s">
        <v>499</v>
      </c>
      <c r="E48801">
        <v>2023</v>
      </c>
      <c r="F48801">
        <v>46.442256999999998</v>
      </c>
      <c r="G48801" t="s">
        <v>497</v>
      </c>
    </row>
    <row r="48802" spans="1:11" x14ac:dyDescent="0.3">
      <c r="A48802" t="s">
        <v>156</v>
      </c>
      <c r="B48802" t="s">
        <v>157</v>
      </c>
      <c r="C48802" t="s">
        <v>494</v>
      </c>
      <c r="D48802" t="s">
        <v>499</v>
      </c>
      <c r="E48802">
        <v>2002</v>
      </c>
      <c r="F48802">
        <v>7.1877618429999997</v>
      </c>
      <c r="G48802" t="s">
        <v>497</v>
      </c>
      <c r="H48802" t="s">
        <v>156</v>
      </c>
      <c r="I48802" t="s">
        <v>18</v>
      </c>
      <c r="J48802" t="s">
        <v>19</v>
      </c>
      <c r="K48802">
        <v>921765</v>
      </c>
    </row>
    <row r="48803" spans="1:11" x14ac:dyDescent="0.3">
      <c r="A48803" t="s">
        <v>156</v>
      </c>
      <c r="B48803" t="s">
        <v>157</v>
      </c>
      <c r="C48803" t="s">
        <v>494</v>
      </c>
      <c r="D48803" t="s">
        <v>499</v>
      </c>
      <c r="E48803">
        <v>2002</v>
      </c>
      <c r="F48803">
        <v>7.1877618429999997</v>
      </c>
      <c r="G48803" t="s">
        <v>497</v>
      </c>
      <c r="H48803" t="s">
        <v>156</v>
      </c>
      <c r="I48803" t="s">
        <v>20</v>
      </c>
      <c r="J48803" t="s">
        <v>21</v>
      </c>
      <c r="K48803">
        <v>3477101</v>
      </c>
    </row>
    <row r="48804" spans="1:11" x14ac:dyDescent="0.3">
      <c r="A48804" t="s">
        <v>156</v>
      </c>
      <c r="B48804" t="s">
        <v>157</v>
      </c>
      <c r="C48804" t="s">
        <v>494</v>
      </c>
      <c r="D48804" t="s">
        <v>499</v>
      </c>
      <c r="E48804">
        <v>2002</v>
      </c>
      <c r="F48804">
        <v>7.1877618429999997</v>
      </c>
      <c r="G48804" t="s">
        <v>497</v>
      </c>
      <c r="H48804" t="s">
        <v>156</v>
      </c>
      <c r="I48804" t="s">
        <v>22</v>
      </c>
      <c r="J48804" t="s">
        <v>23</v>
      </c>
      <c r="K48804">
        <v>801733</v>
      </c>
    </row>
    <row r="48805" spans="1:11" x14ac:dyDescent="0.3">
      <c r="A48805" t="s">
        <v>156</v>
      </c>
      <c r="B48805" t="s">
        <v>157</v>
      </c>
      <c r="C48805" t="s">
        <v>494</v>
      </c>
      <c r="D48805" t="s">
        <v>499</v>
      </c>
      <c r="E48805">
        <v>2003</v>
      </c>
      <c r="F48805">
        <v>6.9893510909999996</v>
      </c>
      <c r="G48805" t="s">
        <v>497</v>
      </c>
      <c r="H48805" t="s">
        <v>156</v>
      </c>
      <c r="I48805" t="s">
        <v>18</v>
      </c>
      <c r="J48805" t="s">
        <v>19</v>
      </c>
      <c r="K48805">
        <v>918727</v>
      </c>
    </row>
    <row r="48806" spans="1:11" x14ac:dyDescent="0.3">
      <c r="A48806" t="s">
        <v>156</v>
      </c>
      <c r="B48806" t="s">
        <v>157</v>
      </c>
      <c r="C48806" t="s">
        <v>494</v>
      </c>
      <c r="D48806" t="s">
        <v>499</v>
      </c>
      <c r="E48806">
        <v>2003</v>
      </c>
      <c r="F48806">
        <v>6.9893510909999996</v>
      </c>
      <c r="G48806" t="s">
        <v>497</v>
      </c>
      <c r="H48806" t="s">
        <v>156</v>
      </c>
      <c r="I48806" t="s">
        <v>20</v>
      </c>
      <c r="J48806" t="s">
        <v>21</v>
      </c>
      <c r="K48806">
        <v>3479896</v>
      </c>
    </row>
    <row r="48807" spans="1:11" x14ac:dyDescent="0.3">
      <c r="A48807" t="s">
        <v>156</v>
      </c>
      <c r="B48807" t="s">
        <v>157</v>
      </c>
      <c r="C48807" t="s">
        <v>494</v>
      </c>
      <c r="D48807" t="s">
        <v>499</v>
      </c>
      <c r="E48807">
        <v>2003</v>
      </c>
      <c r="F48807">
        <v>6.9893510909999996</v>
      </c>
      <c r="G48807" t="s">
        <v>497</v>
      </c>
      <c r="H48807" t="s">
        <v>156</v>
      </c>
      <c r="I48807" t="s">
        <v>22</v>
      </c>
      <c r="J48807" t="s">
        <v>23</v>
      </c>
      <c r="K48807">
        <v>814391</v>
      </c>
    </row>
    <row r="48808" spans="1:11" x14ac:dyDescent="0.3">
      <c r="A48808" t="s">
        <v>156</v>
      </c>
      <c r="B48808" t="s">
        <v>157</v>
      </c>
      <c r="C48808" t="s">
        <v>494</v>
      </c>
      <c r="D48808" t="s">
        <v>499</v>
      </c>
      <c r="E48808">
        <v>2004</v>
      </c>
      <c r="F48808">
        <v>6.8431578049999997</v>
      </c>
      <c r="G48808" t="s">
        <v>497</v>
      </c>
      <c r="H48808" t="s">
        <v>156</v>
      </c>
      <c r="I48808" t="s">
        <v>18</v>
      </c>
      <c r="J48808" t="s">
        <v>19</v>
      </c>
      <c r="K48808">
        <v>915165</v>
      </c>
    </row>
    <row r="48809" spans="1:11" x14ac:dyDescent="0.3">
      <c r="A48809" t="s">
        <v>156</v>
      </c>
      <c r="B48809" t="s">
        <v>157</v>
      </c>
      <c r="C48809" t="s">
        <v>494</v>
      </c>
      <c r="D48809" t="s">
        <v>499</v>
      </c>
      <c r="E48809">
        <v>2004</v>
      </c>
      <c r="F48809">
        <v>6.8431578049999997</v>
      </c>
      <c r="G48809" t="s">
        <v>497</v>
      </c>
      <c r="H48809" t="s">
        <v>156</v>
      </c>
      <c r="I48809" t="s">
        <v>20</v>
      </c>
      <c r="J48809" t="s">
        <v>21</v>
      </c>
      <c r="K48809">
        <v>3485628</v>
      </c>
    </row>
    <row r="48810" spans="1:11" x14ac:dyDescent="0.3">
      <c r="A48810" t="s">
        <v>156</v>
      </c>
      <c r="B48810" t="s">
        <v>157</v>
      </c>
      <c r="C48810" t="s">
        <v>494</v>
      </c>
      <c r="D48810" t="s">
        <v>499</v>
      </c>
      <c r="E48810">
        <v>2004</v>
      </c>
      <c r="F48810">
        <v>6.8431578049999997</v>
      </c>
      <c r="G48810" t="s">
        <v>497</v>
      </c>
      <c r="H48810" t="s">
        <v>156</v>
      </c>
      <c r="I48810" t="s">
        <v>22</v>
      </c>
      <c r="J48810" t="s">
        <v>23</v>
      </c>
      <c r="K48810">
        <v>827379</v>
      </c>
    </row>
    <row r="48811" spans="1:11" x14ac:dyDescent="0.3">
      <c r="A48811" t="s">
        <v>156</v>
      </c>
      <c r="B48811" t="s">
        <v>157</v>
      </c>
      <c r="C48811" t="s">
        <v>494</v>
      </c>
      <c r="D48811" t="s">
        <v>499</v>
      </c>
      <c r="E48811">
        <v>2005</v>
      </c>
      <c r="F48811">
        <v>6.590858237</v>
      </c>
      <c r="G48811" t="s">
        <v>497</v>
      </c>
      <c r="H48811" t="s">
        <v>156</v>
      </c>
      <c r="I48811" t="s">
        <v>18</v>
      </c>
      <c r="J48811" t="s">
        <v>19</v>
      </c>
      <c r="K48811">
        <v>909636</v>
      </c>
    </row>
    <row r="48812" spans="1:11" x14ac:dyDescent="0.3">
      <c r="A48812" t="s">
        <v>156</v>
      </c>
      <c r="B48812" t="s">
        <v>157</v>
      </c>
      <c r="C48812" t="s">
        <v>494</v>
      </c>
      <c r="D48812" t="s">
        <v>499</v>
      </c>
      <c r="E48812">
        <v>2005</v>
      </c>
      <c r="F48812">
        <v>6.590858237</v>
      </c>
      <c r="G48812" t="s">
        <v>497</v>
      </c>
      <c r="H48812" t="s">
        <v>156</v>
      </c>
      <c r="I48812" t="s">
        <v>20</v>
      </c>
      <c r="J48812" t="s">
        <v>21</v>
      </c>
      <c r="K48812">
        <v>3495665</v>
      </c>
    </row>
    <row r="48813" spans="1:11" x14ac:dyDescent="0.3">
      <c r="A48813" t="s">
        <v>156</v>
      </c>
      <c r="B48813" t="s">
        <v>157</v>
      </c>
      <c r="C48813" t="s">
        <v>494</v>
      </c>
      <c r="D48813" t="s">
        <v>499</v>
      </c>
      <c r="E48813">
        <v>2005</v>
      </c>
      <c r="F48813">
        <v>6.590858237</v>
      </c>
      <c r="G48813" t="s">
        <v>497</v>
      </c>
      <c r="H48813" t="s">
        <v>156</v>
      </c>
      <c r="I48813" t="s">
        <v>22</v>
      </c>
      <c r="J48813" t="s">
        <v>23</v>
      </c>
      <c r="K48813">
        <v>840795</v>
      </c>
    </row>
    <row r="48814" spans="1:11" x14ac:dyDescent="0.3">
      <c r="A48814" t="s">
        <v>156</v>
      </c>
      <c r="B48814" t="s">
        <v>157</v>
      </c>
      <c r="C48814" t="s">
        <v>494</v>
      </c>
      <c r="D48814" t="s">
        <v>499</v>
      </c>
      <c r="E48814">
        <v>2006</v>
      </c>
      <c r="F48814">
        <v>6.3975288350000001</v>
      </c>
      <c r="G48814" t="s">
        <v>497</v>
      </c>
      <c r="H48814" t="s">
        <v>156</v>
      </c>
      <c r="I48814" t="s">
        <v>18</v>
      </c>
      <c r="J48814" t="s">
        <v>19</v>
      </c>
      <c r="K48814">
        <v>905673</v>
      </c>
    </row>
    <row r="48815" spans="1:11" x14ac:dyDescent="0.3">
      <c r="A48815" t="s">
        <v>156</v>
      </c>
      <c r="B48815" t="s">
        <v>157</v>
      </c>
      <c r="C48815" t="s">
        <v>494</v>
      </c>
      <c r="D48815" t="s">
        <v>499</v>
      </c>
      <c r="E48815">
        <v>2006</v>
      </c>
      <c r="F48815">
        <v>6.3975288350000001</v>
      </c>
      <c r="G48815" t="s">
        <v>497</v>
      </c>
      <c r="H48815" t="s">
        <v>156</v>
      </c>
      <c r="I48815" t="s">
        <v>20</v>
      </c>
      <c r="J48815" t="s">
        <v>21</v>
      </c>
      <c r="K48815">
        <v>3507504</v>
      </c>
    </row>
    <row r="48816" spans="1:11" x14ac:dyDescent="0.3">
      <c r="A48816" t="s">
        <v>156</v>
      </c>
      <c r="B48816" t="s">
        <v>157</v>
      </c>
      <c r="C48816" t="s">
        <v>494</v>
      </c>
      <c r="D48816" t="s">
        <v>499</v>
      </c>
      <c r="E48816">
        <v>2006</v>
      </c>
      <c r="F48816">
        <v>6.3975288350000001</v>
      </c>
      <c r="G48816" t="s">
        <v>497</v>
      </c>
      <c r="H48816" t="s">
        <v>156</v>
      </c>
      <c r="I48816" t="s">
        <v>22</v>
      </c>
      <c r="J48816" t="s">
        <v>23</v>
      </c>
      <c r="K48816">
        <v>853091</v>
      </c>
    </row>
    <row r="48817" spans="1:11" x14ac:dyDescent="0.3">
      <c r="A48817" t="s">
        <v>156</v>
      </c>
      <c r="B48817" t="s">
        <v>157</v>
      </c>
      <c r="C48817" t="s">
        <v>494</v>
      </c>
      <c r="D48817" t="s">
        <v>499</v>
      </c>
      <c r="E48817">
        <v>2007</v>
      </c>
      <c r="F48817">
        <v>6.3431346719999997</v>
      </c>
      <c r="G48817" t="s">
        <v>497</v>
      </c>
      <c r="H48817" t="s">
        <v>156</v>
      </c>
      <c r="I48817" t="s">
        <v>18</v>
      </c>
      <c r="J48817" t="s">
        <v>19</v>
      </c>
      <c r="K48817">
        <v>900218</v>
      </c>
    </row>
    <row r="48818" spans="1:11" x14ac:dyDescent="0.3">
      <c r="A48818" t="s">
        <v>156</v>
      </c>
      <c r="B48818" t="s">
        <v>157</v>
      </c>
      <c r="C48818" t="s">
        <v>494</v>
      </c>
      <c r="D48818" t="s">
        <v>499</v>
      </c>
      <c r="E48818">
        <v>2007</v>
      </c>
      <c r="F48818">
        <v>6.3431346719999997</v>
      </c>
      <c r="G48818" t="s">
        <v>497</v>
      </c>
      <c r="H48818" t="s">
        <v>156</v>
      </c>
      <c r="I48818" t="s">
        <v>20</v>
      </c>
      <c r="J48818" t="s">
        <v>21</v>
      </c>
      <c r="K48818">
        <v>3523428</v>
      </c>
    </row>
    <row r="48819" spans="1:11" x14ac:dyDescent="0.3">
      <c r="A48819" t="s">
        <v>156</v>
      </c>
      <c r="B48819" t="s">
        <v>157</v>
      </c>
      <c r="C48819" t="s">
        <v>494</v>
      </c>
      <c r="D48819" t="s">
        <v>499</v>
      </c>
      <c r="E48819">
        <v>2007</v>
      </c>
      <c r="F48819">
        <v>6.3431346719999997</v>
      </c>
      <c r="G48819" t="s">
        <v>497</v>
      </c>
      <c r="H48819" t="s">
        <v>156</v>
      </c>
      <c r="I48819" t="s">
        <v>22</v>
      </c>
      <c r="J48819" t="s">
        <v>23</v>
      </c>
      <c r="K48819">
        <v>865074</v>
      </c>
    </row>
    <row r="48820" spans="1:11" x14ac:dyDescent="0.3">
      <c r="A48820" t="s">
        <v>156</v>
      </c>
      <c r="B48820" t="s">
        <v>157</v>
      </c>
      <c r="C48820" t="s">
        <v>494</v>
      </c>
      <c r="D48820" t="s">
        <v>499</v>
      </c>
      <c r="E48820">
        <v>2008</v>
      </c>
      <c r="F48820">
        <v>6.2012914050000001</v>
      </c>
      <c r="G48820" t="s">
        <v>497</v>
      </c>
      <c r="H48820" t="s">
        <v>156</v>
      </c>
      <c r="I48820" t="s">
        <v>18</v>
      </c>
      <c r="J48820" t="s">
        <v>19</v>
      </c>
      <c r="K48820">
        <v>894240</v>
      </c>
    </row>
    <row r="48821" spans="1:11" x14ac:dyDescent="0.3">
      <c r="A48821" t="s">
        <v>156</v>
      </c>
      <c r="B48821" t="s">
        <v>157</v>
      </c>
      <c r="C48821" t="s">
        <v>494</v>
      </c>
      <c r="D48821" t="s">
        <v>499</v>
      </c>
      <c r="E48821">
        <v>2008</v>
      </c>
      <c r="F48821">
        <v>6.2012914050000001</v>
      </c>
      <c r="G48821" t="s">
        <v>497</v>
      </c>
      <c r="H48821" t="s">
        <v>156</v>
      </c>
      <c r="I48821" t="s">
        <v>20</v>
      </c>
      <c r="J48821" t="s">
        <v>21</v>
      </c>
      <c r="K48821">
        <v>3540082</v>
      </c>
    </row>
    <row r="48822" spans="1:11" x14ac:dyDescent="0.3">
      <c r="A48822" t="s">
        <v>156</v>
      </c>
      <c r="B48822" t="s">
        <v>157</v>
      </c>
      <c r="C48822" t="s">
        <v>494</v>
      </c>
      <c r="D48822" t="s">
        <v>499</v>
      </c>
      <c r="E48822">
        <v>2008</v>
      </c>
      <c r="F48822">
        <v>6.2012914050000001</v>
      </c>
      <c r="G48822" t="s">
        <v>497</v>
      </c>
      <c r="H48822" t="s">
        <v>156</v>
      </c>
      <c r="I48822" t="s">
        <v>22</v>
      </c>
      <c r="J48822" t="s">
        <v>23</v>
      </c>
      <c r="K48822">
        <v>879077</v>
      </c>
    </row>
    <row r="48823" spans="1:11" x14ac:dyDescent="0.3">
      <c r="A48823" t="s">
        <v>156</v>
      </c>
      <c r="B48823" t="s">
        <v>157</v>
      </c>
      <c r="C48823" t="s">
        <v>494</v>
      </c>
      <c r="D48823" t="s">
        <v>499</v>
      </c>
      <c r="E48823">
        <v>2009</v>
      </c>
      <c r="F48823">
        <v>6.3230299280000004</v>
      </c>
      <c r="G48823" t="s">
        <v>497</v>
      </c>
      <c r="H48823" t="s">
        <v>156</v>
      </c>
      <c r="I48823" t="s">
        <v>18</v>
      </c>
      <c r="J48823" t="s">
        <v>19</v>
      </c>
      <c r="K48823">
        <v>889346</v>
      </c>
    </row>
    <row r="48824" spans="1:11" x14ac:dyDescent="0.3">
      <c r="A48824" t="s">
        <v>156</v>
      </c>
      <c r="B48824" t="s">
        <v>157</v>
      </c>
      <c r="C48824" t="s">
        <v>494</v>
      </c>
      <c r="D48824" t="s">
        <v>499</v>
      </c>
      <c r="E48824">
        <v>2009</v>
      </c>
      <c r="F48824">
        <v>6.3230299280000004</v>
      </c>
      <c r="G48824" t="s">
        <v>497</v>
      </c>
      <c r="H48824" t="s">
        <v>156</v>
      </c>
      <c r="I48824" t="s">
        <v>20</v>
      </c>
      <c r="J48824" t="s">
        <v>21</v>
      </c>
      <c r="K48824">
        <v>3551335</v>
      </c>
    </row>
    <row r="48825" spans="1:11" x14ac:dyDescent="0.3">
      <c r="A48825" t="s">
        <v>156</v>
      </c>
      <c r="B48825" t="s">
        <v>157</v>
      </c>
      <c r="C48825" t="s">
        <v>494</v>
      </c>
      <c r="D48825" t="s">
        <v>499</v>
      </c>
      <c r="E48825">
        <v>2009</v>
      </c>
      <c r="F48825">
        <v>6.3230299280000004</v>
      </c>
      <c r="G48825" t="s">
        <v>497</v>
      </c>
      <c r="H48825" t="s">
        <v>156</v>
      </c>
      <c r="I48825" t="s">
        <v>22</v>
      </c>
      <c r="J48825" t="s">
        <v>23</v>
      </c>
      <c r="K48825">
        <v>898190</v>
      </c>
    </row>
    <row r="48826" spans="1:11" x14ac:dyDescent="0.3">
      <c r="A48826" t="s">
        <v>156</v>
      </c>
      <c r="B48826" t="s">
        <v>157</v>
      </c>
      <c r="C48826" t="s">
        <v>494</v>
      </c>
      <c r="D48826" t="s">
        <v>499</v>
      </c>
      <c r="E48826">
        <v>2010</v>
      </c>
      <c r="F48826">
        <v>6.0047043540000002</v>
      </c>
      <c r="G48826" t="s">
        <v>497</v>
      </c>
      <c r="H48826" t="s">
        <v>156</v>
      </c>
      <c r="I48826" t="s">
        <v>18</v>
      </c>
      <c r="J48826" t="s">
        <v>19</v>
      </c>
      <c r="K48826">
        <v>886165</v>
      </c>
    </row>
    <row r="48827" spans="1:11" x14ac:dyDescent="0.3">
      <c r="A48827" t="s">
        <v>156</v>
      </c>
      <c r="B48827" t="s">
        <v>157</v>
      </c>
      <c r="C48827" t="s">
        <v>494</v>
      </c>
      <c r="D48827" t="s">
        <v>499</v>
      </c>
      <c r="E48827">
        <v>2010</v>
      </c>
      <c r="F48827">
        <v>6.0047043540000002</v>
      </c>
      <c r="G48827" t="s">
        <v>497</v>
      </c>
      <c r="H48827" t="s">
        <v>156</v>
      </c>
      <c r="I48827" t="s">
        <v>20</v>
      </c>
      <c r="J48827" t="s">
        <v>21</v>
      </c>
      <c r="K48827">
        <v>3553105</v>
      </c>
    </row>
    <row r="48828" spans="1:11" x14ac:dyDescent="0.3">
      <c r="A48828" t="s">
        <v>156</v>
      </c>
      <c r="B48828" t="s">
        <v>157</v>
      </c>
      <c r="C48828" t="s">
        <v>494</v>
      </c>
      <c r="D48828" t="s">
        <v>499</v>
      </c>
      <c r="E48828">
        <v>2010</v>
      </c>
      <c r="F48828">
        <v>6.0047043540000002</v>
      </c>
      <c r="G48828" t="s">
        <v>497</v>
      </c>
      <c r="H48828" t="s">
        <v>156</v>
      </c>
      <c r="I48828" t="s">
        <v>22</v>
      </c>
      <c r="J48828" t="s">
        <v>23</v>
      </c>
      <c r="K48828">
        <v>924082</v>
      </c>
    </row>
    <row r="48829" spans="1:11" x14ac:dyDescent="0.3">
      <c r="A48829" t="s">
        <v>156</v>
      </c>
      <c r="B48829" t="s">
        <v>157</v>
      </c>
      <c r="C48829" t="s">
        <v>494</v>
      </c>
      <c r="D48829" t="s">
        <v>499</v>
      </c>
      <c r="E48829">
        <v>2011</v>
      </c>
      <c r="F48829">
        <v>5.927597767</v>
      </c>
      <c r="G48829" t="s">
        <v>497</v>
      </c>
      <c r="H48829" t="s">
        <v>156</v>
      </c>
      <c r="I48829" t="s">
        <v>18</v>
      </c>
      <c r="J48829" t="s">
        <v>19</v>
      </c>
      <c r="K48829">
        <v>887962</v>
      </c>
    </row>
    <row r="48830" spans="1:11" x14ac:dyDescent="0.3">
      <c r="A48830" t="s">
        <v>156</v>
      </c>
      <c r="B48830" t="s">
        <v>157</v>
      </c>
      <c r="C48830" t="s">
        <v>494</v>
      </c>
      <c r="D48830" t="s">
        <v>499</v>
      </c>
      <c r="E48830">
        <v>2011</v>
      </c>
      <c r="F48830">
        <v>5.927597767</v>
      </c>
      <c r="G48830" t="s">
        <v>497</v>
      </c>
      <c r="H48830" t="s">
        <v>156</v>
      </c>
      <c r="I48830" t="s">
        <v>20</v>
      </c>
      <c r="J48830" t="s">
        <v>21</v>
      </c>
      <c r="K48830">
        <v>3544514</v>
      </c>
    </row>
    <row r="48831" spans="1:11" x14ac:dyDescent="0.3">
      <c r="A48831" t="s">
        <v>156</v>
      </c>
      <c r="B48831" t="s">
        <v>157</v>
      </c>
      <c r="C48831" t="s">
        <v>494</v>
      </c>
      <c r="D48831" t="s">
        <v>499</v>
      </c>
      <c r="E48831">
        <v>2011</v>
      </c>
      <c r="F48831">
        <v>5.927597767</v>
      </c>
      <c r="G48831" t="s">
        <v>497</v>
      </c>
      <c r="H48831" t="s">
        <v>156</v>
      </c>
      <c r="I48831" t="s">
        <v>22</v>
      </c>
      <c r="J48831" t="s">
        <v>23</v>
      </c>
      <c r="K48831">
        <v>955796</v>
      </c>
    </row>
    <row r="48832" spans="1:11" x14ac:dyDescent="0.3">
      <c r="A48832" t="s">
        <v>156</v>
      </c>
      <c r="B48832" t="s">
        <v>157</v>
      </c>
      <c r="C48832" t="s">
        <v>494</v>
      </c>
      <c r="D48832" t="s">
        <v>499</v>
      </c>
      <c r="E48832">
        <v>2012</v>
      </c>
      <c r="F48832">
        <v>5.8874462919999999</v>
      </c>
      <c r="G48832" t="s">
        <v>497</v>
      </c>
      <c r="H48832" t="s">
        <v>156</v>
      </c>
      <c r="I48832" t="s">
        <v>18</v>
      </c>
      <c r="J48832" t="s">
        <v>19</v>
      </c>
      <c r="K48832">
        <v>889422</v>
      </c>
    </row>
    <row r="48833" spans="1:11" x14ac:dyDescent="0.3">
      <c r="A48833" t="s">
        <v>156</v>
      </c>
      <c r="B48833" t="s">
        <v>157</v>
      </c>
      <c r="C48833" t="s">
        <v>494</v>
      </c>
      <c r="D48833" t="s">
        <v>499</v>
      </c>
      <c r="E48833">
        <v>2012</v>
      </c>
      <c r="F48833">
        <v>5.8874462919999999</v>
      </c>
      <c r="G48833" t="s">
        <v>497</v>
      </c>
      <c r="H48833" t="s">
        <v>156</v>
      </c>
      <c r="I48833" t="s">
        <v>20</v>
      </c>
      <c r="J48833" t="s">
        <v>21</v>
      </c>
      <c r="K48833">
        <v>3530660</v>
      </c>
    </row>
    <row r="48834" spans="1:11" x14ac:dyDescent="0.3">
      <c r="A48834" t="s">
        <v>156</v>
      </c>
      <c r="B48834" t="s">
        <v>157</v>
      </c>
      <c r="C48834" t="s">
        <v>494</v>
      </c>
      <c r="D48834" t="s">
        <v>499</v>
      </c>
      <c r="E48834">
        <v>2012</v>
      </c>
      <c r="F48834">
        <v>5.8874462919999999</v>
      </c>
      <c r="G48834" t="s">
        <v>497</v>
      </c>
      <c r="H48834" t="s">
        <v>156</v>
      </c>
      <c r="I48834" t="s">
        <v>22</v>
      </c>
      <c r="J48834" t="s">
        <v>23</v>
      </c>
      <c r="K48834">
        <v>993889</v>
      </c>
    </row>
    <row r="48835" spans="1:11" x14ac:dyDescent="0.3">
      <c r="A48835" t="s">
        <v>156</v>
      </c>
      <c r="B48835" t="s">
        <v>157</v>
      </c>
      <c r="C48835" t="s">
        <v>494</v>
      </c>
      <c r="D48835" t="s">
        <v>499</v>
      </c>
      <c r="E48835">
        <v>2013</v>
      </c>
      <c r="F48835">
        <v>5.8970103590000003</v>
      </c>
      <c r="G48835" t="s">
        <v>497</v>
      </c>
      <c r="H48835" t="s">
        <v>156</v>
      </c>
      <c r="I48835" t="s">
        <v>18</v>
      </c>
      <c r="J48835" t="s">
        <v>19</v>
      </c>
      <c r="K48835">
        <v>891372</v>
      </c>
    </row>
    <row r="48836" spans="1:11" x14ac:dyDescent="0.3">
      <c r="A48836" t="s">
        <v>156</v>
      </c>
      <c r="B48836" t="s">
        <v>157</v>
      </c>
      <c r="C48836" t="s">
        <v>494</v>
      </c>
      <c r="D48836" t="s">
        <v>499</v>
      </c>
      <c r="E48836">
        <v>2013</v>
      </c>
      <c r="F48836">
        <v>5.8970103590000003</v>
      </c>
      <c r="G48836" t="s">
        <v>497</v>
      </c>
      <c r="H48836" t="s">
        <v>156</v>
      </c>
      <c r="I48836" t="s">
        <v>20</v>
      </c>
      <c r="J48836" t="s">
        <v>21</v>
      </c>
      <c r="K48836">
        <v>3512334</v>
      </c>
    </row>
    <row r="48837" spans="1:11" x14ac:dyDescent="0.3">
      <c r="A48837" t="s">
        <v>156</v>
      </c>
      <c r="B48837" t="s">
        <v>157</v>
      </c>
      <c r="C48837" t="s">
        <v>494</v>
      </c>
      <c r="D48837" t="s">
        <v>499</v>
      </c>
      <c r="E48837">
        <v>2013</v>
      </c>
      <c r="F48837">
        <v>5.8970103590000003</v>
      </c>
      <c r="G48837" t="s">
        <v>497</v>
      </c>
      <c r="H48837" t="s">
        <v>156</v>
      </c>
      <c r="I48837" t="s">
        <v>22</v>
      </c>
      <c r="J48837" t="s">
        <v>23</v>
      </c>
      <c r="K48837">
        <v>1035265</v>
      </c>
    </row>
    <row r="48838" spans="1:11" x14ac:dyDescent="0.3">
      <c r="A48838" t="s">
        <v>156</v>
      </c>
      <c r="B48838" t="s">
        <v>157</v>
      </c>
      <c r="C48838" t="s">
        <v>494</v>
      </c>
      <c r="D48838" t="s">
        <v>499</v>
      </c>
      <c r="E48838">
        <v>2014</v>
      </c>
      <c r="F48838">
        <v>6.086517518</v>
      </c>
      <c r="G48838" t="s">
        <v>497</v>
      </c>
      <c r="H48838" t="s">
        <v>156</v>
      </c>
      <c r="I48838" t="s">
        <v>18</v>
      </c>
      <c r="J48838" t="s">
        <v>19</v>
      </c>
      <c r="K48838">
        <v>894361</v>
      </c>
    </row>
    <row r="48839" spans="1:11" x14ac:dyDescent="0.3">
      <c r="A48839" t="s">
        <v>156</v>
      </c>
      <c r="B48839" t="s">
        <v>157</v>
      </c>
      <c r="C48839" t="s">
        <v>494</v>
      </c>
      <c r="D48839" t="s">
        <v>499</v>
      </c>
      <c r="E48839">
        <v>2014</v>
      </c>
      <c r="F48839">
        <v>6.086517518</v>
      </c>
      <c r="G48839" t="s">
        <v>497</v>
      </c>
      <c r="H48839" t="s">
        <v>156</v>
      </c>
      <c r="I48839" t="s">
        <v>20</v>
      </c>
      <c r="J48839" t="s">
        <v>21</v>
      </c>
      <c r="K48839">
        <v>3492007</v>
      </c>
    </row>
    <row r="48840" spans="1:11" x14ac:dyDescent="0.3">
      <c r="A48840" t="s">
        <v>156</v>
      </c>
      <c r="B48840" t="s">
        <v>157</v>
      </c>
      <c r="C48840" t="s">
        <v>494</v>
      </c>
      <c r="D48840" t="s">
        <v>499</v>
      </c>
      <c r="E48840">
        <v>2014</v>
      </c>
      <c r="F48840">
        <v>6.086517518</v>
      </c>
      <c r="G48840" t="s">
        <v>497</v>
      </c>
      <c r="H48840" t="s">
        <v>156</v>
      </c>
      <c r="I48840" t="s">
        <v>22</v>
      </c>
      <c r="J48840" t="s">
        <v>23</v>
      </c>
      <c r="K48840">
        <v>1075144</v>
      </c>
    </row>
    <row r="48841" spans="1:11" x14ac:dyDescent="0.3">
      <c r="A48841" t="s">
        <v>156</v>
      </c>
      <c r="B48841" t="s">
        <v>157</v>
      </c>
      <c r="C48841" t="s">
        <v>494</v>
      </c>
      <c r="D48841" t="s">
        <v>499</v>
      </c>
      <c r="E48841">
        <v>2015</v>
      </c>
      <c r="F48841">
        <v>6.1345494189999998</v>
      </c>
      <c r="G48841" t="s">
        <v>497</v>
      </c>
      <c r="H48841" t="s">
        <v>156</v>
      </c>
      <c r="I48841" t="s">
        <v>18</v>
      </c>
      <c r="J48841" t="s">
        <v>19</v>
      </c>
      <c r="K48841">
        <v>898126</v>
      </c>
    </row>
    <row r="48842" spans="1:11" x14ac:dyDescent="0.3">
      <c r="A48842" t="s">
        <v>156</v>
      </c>
      <c r="B48842" t="s">
        <v>157</v>
      </c>
      <c r="C48842" t="s">
        <v>494</v>
      </c>
      <c r="D48842" t="s">
        <v>499</v>
      </c>
      <c r="E48842">
        <v>2015</v>
      </c>
      <c r="F48842">
        <v>6.1345494189999998</v>
      </c>
      <c r="G48842" t="s">
        <v>497</v>
      </c>
      <c r="H48842" t="s">
        <v>156</v>
      </c>
      <c r="I48842" t="s">
        <v>20</v>
      </c>
      <c r="J48842" t="s">
        <v>21</v>
      </c>
      <c r="K48842">
        <v>3471008</v>
      </c>
    </row>
    <row r="48843" spans="1:11" x14ac:dyDescent="0.3">
      <c r="A48843" t="s">
        <v>156</v>
      </c>
      <c r="B48843" t="s">
        <v>157</v>
      </c>
      <c r="C48843" t="s">
        <v>494</v>
      </c>
      <c r="D48843" t="s">
        <v>499</v>
      </c>
      <c r="E48843">
        <v>2015</v>
      </c>
      <c r="F48843">
        <v>6.1345494189999998</v>
      </c>
      <c r="G48843" t="s">
        <v>497</v>
      </c>
      <c r="H48843" t="s">
        <v>156</v>
      </c>
      <c r="I48843" t="s">
        <v>22</v>
      </c>
      <c r="J48843" t="s">
        <v>23</v>
      </c>
      <c r="K48843">
        <v>1110398</v>
      </c>
    </row>
    <row r="48844" spans="1:11" x14ac:dyDescent="0.3">
      <c r="A48844" t="s">
        <v>156</v>
      </c>
      <c r="B48844" t="s">
        <v>157</v>
      </c>
      <c r="C48844" t="s">
        <v>494</v>
      </c>
      <c r="D48844" t="s">
        <v>499</v>
      </c>
      <c r="E48844">
        <v>2016</v>
      </c>
      <c r="F48844">
        <v>5.513471515</v>
      </c>
      <c r="G48844" t="s">
        <v>497</v>
      </c>
      <c r="H48844" t="s">
        <v>156</v>
      </c>
      <c r="I48844" t="s">
        <v>18</v>
      </c>
      <c r="J48844" t="s">
        <v>19</v>
      </c>
      <c r="K48844">
        <v>899602</v>
      </c>
    </row>
    <row r="48845" spans="1:11" x14ac:dyDescent="0.3">
      <c r="A48845" t="s">
        <v>156</v>
      </c>
      <c r="B48845" t="s">
        <v>157</v>
      </c>
      <c r="C48845" t="s">
        <v>494</v>
      </c>
      <c r="D48845" t="s">
        <v>499</v>
      </c>
      <c r="E48845">
        <v>2016</v>
      </c>
      <c r="F48845">
        <v>5.513471515</v>
      </c>
      <c r="G48845" t="s">
        <v>497</v>
      </c>
      <c r="H48845" t="s">
        <v>156</v>
      </c>
      <c r="I48845" t="s">
        <v>20</v>
      </c>
      <c r="J48845" t="s">
        <v>21</v>
      </c>
      <c r="K48845">
        <v>3453483</v>
      </c>
    </row>
    <row r="48846" spans="1:11" x14ac:dyDescent="0.3">
      <c r="A48846" t="s">
        <v>156</v>
      </c>
      <c r="B48846" t="s">
        <v>157</v>
      </c>
      <c r="C48846" t="s">
        <v>494</v>
      </c>
      <c r="D48846" t="s">
        <v>499</v>
      </c>
      <c r="E48846">
        <v>2016</v>
      </c>
      <c r="F48846">
        <v>5.513471515</v>
      </c>
      <c r="G48846" t="s">
        <v>497</v>
      </c>
      <c r="H48846" t="s">
        <v>156</v>
      </c>
      <c r="I48846" t="s">
        <v>22</v>
      </c>
      <c r="J48846" t="s">
        <v>23</v>
      </c>
      <c r="K48846">
        <v>1142218</v>
      </c>
    </row>
    <row r="48847" spans="1:11" x14ac:dyDescent="0.3">
      <c r="A48847" t="s">
        <v>156</v>
      </c>
      <c r="B48847" t="s">
        <v>157</v>
      </c>
      <c r="C48847" t="s">
        <v>494</v>
      </c>
      <c r="D48847" t="s">
        <v>499</v>
      </c>
      <c r="E48847">
        <v>2017</v>
      </c>
      <c r="F48847">
        <v>5.2533130579999998</v>
      </c>
      <c r="G48847" t="s">
        <v>497</v>
      </c>
    </row>
    <row r="48848" spans="1:11" x14ac:dyDescent="0.3">
      <c r="A48848" t="s">
        <v>156</v>
      </c>
      <c r="B48848" t="s">
        <v>157</v>
      </c>
      <c r="C48848" t="s">
        <v>494</v>
      </c>
      <c r="D48848" t="s">
        <v>499</v>
      </c>
      <c r="E48848">
        <v>2018</v>
      </c>
      <c r="F48848">
        <v>5.224767366</v>
      </c>
      <c r="G48848" t="s">
        <v>497</v>
      </c>
    </row>
    <row r="48849" spans="1:11" x14ac:dyDescent="0.3">
      <c r="A48849" t="s">
        <v>156</v>
      </c>
      <c r="B48849" t="s">
        <v>157</v>
      </c>
      <c r="C48849" t="s">
        <v>494</v>
      </c>
      <c r="D48849" t="s">
        <v>499</v>
      </c>
      <c r="E48849">
        <v>2019</v>
      </c>
      <c r="F48849">
        <v>5.3749501249999998</v>
      </c>
      <c r="G48849" t="s">
        <v>497</v>
      </c>
    </row>
    <row r="48850" spans="1:11" x14ac:dyDescent="0.3">
      <c r="A48850" t="s">
        <v>156</v>
      </c>
      <c r="B48850" t="s">
        <v>157</v>
      </c>
      <c r="C48850" t="s">
        <v>494</v>
      </c>
      <c r="D48850" t="s">
        <v>499</v>
      </c>
      <c r="E48850">
        <v>2020</v>
      </c>
      <c r="F48850">
        <v>5.1337607040000002</v>
      </c>
      <c r="G48850" t="s">
        <v>497</v>
      </c>
    </row>
    <row r="48851" spans="1:11" x14ac:dyDescent="0.3">
      <c r="A48851" t="s">
        <v>156</v>
      </c>
      <c r="B48851" t="s">
        <v>157</v>
      </c>
      <c r="C48851" t="s">
        <v>494</v>
      </c>
      <c r="D48851" t="s">
        <v>499</v>
      </c>
      <c r="E48851">
        <v>2021</v>
      </c>
      <c r="F48851">
        <v>5.9223236840000002</v>
      </c>
      <c r="G48851" t="s">
        <v>497</v>
      </c>
    </row>
    <row r="48852" spans="1:11" x14ac:dyDescent="0.3">
      <c r="A48852" t="s">
        <v>156</v>
      </c>
      <c r="B48852" t="s">
        <v>157</v>
      </c>
      <c r="C48852" t="s">
        <v>494</v>
      </c>
      <c r="D48852" t="s">
        <v>499</v>
      </c>
      <c r="E48852">
        <v>2022</v>
      </c>
      <c r="F48852">
        <v>5.4490932499999998</v>
      </c>
      <c r="G48852" t="s">
        <v>497</v>
      </c>
    </row>
    <row r="48853" spans="1:11" x14ac:dyDescent="0.3">
      <c r="A48853" t="s">
        <v>156</v>
      </c>
      <c r="B48853" t="s">
        <v>157</v>
      </c>
      <c r="C48853" t="s">
        <v>494</v>
      </c>
      <c r="D48853" t="s">
        <v>499</v>
      </c>
      <c r="E48853">
        <v>2023</v>
      </c>
      <c r="F48853">
        <v>5.4028321210000003</v>
      </c>
      <c r="G48853" t="s">
        <v>497</v>
      </c>
    </row>
    <row r="48854" spans="1:11" x14ac:dyDescent="0.3">
      <c r="A48854" t="s">
        <v>158</v>
      </c>
      <c r="B48854" t="s">
        <v>159</v>
      </c>
      <c r="C48854" t="s">
        <v>494</v>
      </c>
      <c r="D48854" t="s">
        <v>499</v>
      </c>
      <c r="E48854">
        <v>2002</v>
      </c>
      <c r="F48854">
        <v>25.639120370000001</v>
      </c>
      <c r="G48854" t="s">
        <v>497</v>
      </c>
      <c r="H48854" t="s">
        <v>158</v>
      </c>
      <c r="I48854" t="s">
        <v>18</v>
      </c>
      <c r="J48854" t="s">
        <v>19</v>
      </c>
      <c r="K48854">
        <v>269599</v>
      </c>
    </row>
    <row r="48855" spans="1:11" x14ac:dyDescent="0.3">
      <c r="A48855" t="s">
        <v>158</v>
      </c>
      <c r="B48855" t="s">
        <v>159</v>
      </c>
      <c r="C48855" t="s">
        <v>494</v>
      </c>
      <c r="D48855" t="s">
        <v>499</v>
      </c>
      <c r="E48855">
        <v>2002</v>
      </c>
      <c r="F48855">
        <v>25.639120370000001</v>
      </c>
      <c r="G48855" t="s">
        <v>497</v>
      </c>
      <c r="H48855" t="s">
        <v>158</v>
      </c>
      <c r="I48855" t="s">
        <v>20</v>
      </c>
      <c r="J48855" t="s">
        <v>21</v>
      </c>
      <c r="K48855">
        <v>516090</v>
      </c>
    </row>
    <row r="48856" spans="1:11" x14ac:dyDescent="0.3">
      <c r="A48856" t="s">
        <v>158</v>
      </c>
      <c r="B48856" t="s">
        <v>159</v>
      </c>
      <c r="C48856" t="s">
        <v>494</v>
      </c>
      <c r="D48856" t="s">
        <v>499</v>
      </c>
      <c r="E48856">
        <v>2002</v>
      </c>
      <c r="F48856">
        <v>25.639120370000001</v>
      </c>
      <c r="G48856" t="s">
        <v>497</v>
      </c>
      <c r="H48856" t="s">
        <v>158</v>
      </c>
      <c r="I48856" t="s">
        <v>22</v>
      </c>
      <c r="J48856" t="s">
        <v>23</v>
      </c>
      <c r="K48856">
        <v>30002</v>
      </c>
    </row>
    <row r="48857" spans="1:11" x14ac:dyDescent="0.3">
      <c r="A48857" t="s">
        <v>158</v>
      </c>
      <c r="B48857" t="s">
        <v>159</v>
      </c>
      <c r="C48857" t="s">
        <v>494</v>
      </c>
      <c r="D48857" t="s">
        <v>499</v>
      </c>
      <c r="E48857">
        <v>2003</v>
      </c>
      <c r="F48857">
        <v>27.376557040000002</v>
      </c>
      <c r="G48857" t="s">
        <v>497</v>
      </c>
      <c r="H48857" t="s">
        <v>158</v>
      </c>
      <c r="I48857" t="s">
        <v>18</v>
      </c>
      <c r="J48857" t="s">
        <v>19</v>
      </c>
      <c r="K48857">
        <v>262956</v>
      </c>
    </row>
    <row r="48858" spans="1:11" x14ac:dyDescent="0.3">
      <c r="A48858" t="s">
        <v>158</v>
      </c>
      <c r="B48858" t="s">
        <v>159</v>
      </c>
      <c r="C48858" t="s">
        <v>494</v>
      </c>
      <c r="D48858" t="s">
        <v>499</v>
      </c>
      <c r="E48858">
        <v>2003</v>
      </c>
      <c r="F48858">
        <v>27.376557040000002</v>
      </c>
      <c r="G48858" t="s">
        <v>497</v>
      </c>
      <c r="H48858" t="s">
        <v>158</v>
      </c>
      <c r="I48858" t="s">
        <v>20</v>
      </c>
      <c r="J48858" t="s">
        <v>21</v>
      </c>
      <c r="K48858">
        <v>522576</v>
      </c>
    </row>
    <row r="48859" spans="1:11" x14ac:dyDescent="0.3">
      <c r="A48859" t="s">
        <v>158</v>
      </c>
      <c r="B48859" t="s">
        <v>159</v>
      </c>
      <c r="C48859" t="s">
        <v>494</v>
      </c>
      <c r="D48859" t="s">
        <v>499</v>
      </c>
      <c r="E48859">
        <v>2003</v>
      </c>
      <c r="F48859">
        <v>27.376557040000002</v>
      </c>
      <c r="G48859" t="s">
        <v>497</v>
      </c>
      <c r="H48859" t="s">
        <v>158</v>
      </c>
      <c r="I48859" t="s">
        <v>22</v>
      </c>
      <c r="J48859" t="s">
        <v>23</v>
      </c>
      <c r="K48859">
        <v>31096</v>
      </c>
    </row>
    <row r="48860" spans="1:11" x14ac:dyDescent="0.3">
      <c r="A48860" t="s">
        <v>158</v>
      </c>
      <c r="B48860" t="s">
        <v>159</v>
      </c>
      <c r="C48860" t="s">
        <v>494</v>
      </c>
      <c r="D48860" t="s">
        <v>499</v>
      </c>
      <c r="E48860">
        <v>2004</v>
      </c>
      <c r="F48860">
        <v>28.18902842</v>
      </c>
      <c r="G48860" t="s">
        <v>497</v>
      </c>
      <c r="H48860" t="s">
        <v>158</v>
      </c>
      <c r="I48860" t="s">
        <v>18</v>
      </c>
      <c r="J48860" t="s">
        <v>19</v>
      </c>
      <c r="K48860">
        <v>256607</v>
      </c>
    </row>
    <row r="48861" spans="1:11" x14ac:dyDescent="0.3">
      <c r="A48861" t="s">
        <v>158</v>
      </c>
      <c r="B48861" t="s">
        <v>159</v>
      </c>
      <c r="C48861" t="s">
        <v>494</v>
      </c>
      <c r="D48861" t="s">
        <v>499</v>
      </c>
      <c r="E48861">
        <v>2004</v>
      </c>
      <c r="F48861">
        <v>28.18902842</v>
      </c>
      <c r="G48861" t="s">
        <v>497</v>
      </c>
      <c r="H48861" t="s">
        <v>158</v>
      </c>
      <c r="I48861" t="s">
        <v>20</v>
      </c>
      <c r="J48861" t="s">
        <v>21</v>
      </c>
      <c r="K48861">
        <v>529404</v>
      </c>
    </row>
    <row r="48862" spans="1:11" x14ac:dyDescent="0.3">
      <c r="A48862" t="s">
        <v>158</v>
      </c>
      <c r="B48862" t="s">
        <v>159</v>
      </c>
      <c r="C48862" t="s">
        <v>494</v>
      </c>
      <c r="D48862" t="s">
        <v>499</v>
      </c>
      <c r="E48862">
        <v>2004</v>
      </c>
      <c r="F48862">
        <v>28.18902842</v>
      </c>
      <c r="G48862" t="s">
        <v>497</v>
      </c>
      <c r="H48862" t="s">
        <v>158</v>
      </c>
      <c r="I48862" t="s">
        <v>22</v>
      </c>
      <c r="J48862" t="s">
        <v>23</v>
      </c>
      <c r="K48862">
        <v>32343</v>
      </c>
    </row>
    <row r="48863" spans="1:11" x14ac:dyDescent="0.3">
      <c r="A48863" t="s">
        <v>158</v>
      </c>
      <c r="B48863" t="s">
        <v>159</v>
      </c>
      <c r="C48863" t="s">
        <v>494</v>
      </c>
      <c r="D48863" t="s">
        <v>499</v>
      </c>
      <c r="E48863">
        <v>2005</v>
      </c>
      <c r="F48863">
        <v>31.32248027</v>
      </c>
      <c r="G48863" t="s">
        <v>497</v>
      </c>
      <c r="H48863" t="s">
        <v>158</v>
      </c>
      <c r="I48863" t="s">
        <v>18</v>
      </c>
      <c r="J48863" t="s">
        <v>19</v>
      </c>
      <c r="K48863">
        <v>250891</v>
      </c>
    </row>
    <row r="48864" spans="1:11" x14ac:dyDescent="0.3">
      <c r="A48864" t="s">
        <v>158</v>
      </c>
      <c r="B48864" t="s">
        <v>159</v>
      </c>
      <c r="C48864" t="s">
        <v>494</v>
      </c>
      <c r="D48864" t="s">
        <v>499</v>
      </c>
      <c r="E48864">
        <v>2005</v>
      </c>
      <c r="F48864">
        <v>31.32248027</v>
      </c>
      <c r="G48864" t="s">
        <v>497</v>
      </c>
      <c r="H48864" t="s">
        <v>158</v>
      </c>
      <c r="I48864" t="s">
        <v>20</v>
      </c>
      <c r="J48864" t="s">
        <v>21</v>
      </c>
      <c r="K48864">
        <v>537117</v>
      </c>
    </row>
    <row r="48865" spans="1:11" x14ac:dyDescent="0.3">
      <c r="A48865" t="s">
        <v>158</v>
      </c>
      <c r="B48865" t="s">
        <v>159</v>
      </c>
      <c r="C48865" t="s">
        <v>494</v>
      </c>
      <c r="D48865" t="s">
        <v>499</v>
      </c>
      <c r="E48865">
        <v>2005</v>
      </c>
      <c r="F48865">
        <v>31.32248027</v>
      </c>
      <c r="G48865" t="s">
        <v>497</v>
      </c>
      <c r="H48865" t="s">
        <v>158</v>
      </c>
      <c r="I48865" t="s">
        <v>22</v>
      </c>
      <c r="J48865" t="s">
        <v>23</v>
      </c>
      <c r="K48865">
        <v>33809</v>
      </c>
    </row>
    <row r="48866" spans="1:11" x14ac:dyDescent="0.3">
      <c r="A48866" t="s">
        <v>158</v>
      </c>
      <c r="B48866" t="s">
        <v>159</v>
      </c>
      <c r="C48866" t="s">
        <v>494</v>
      </c>
      <c r="D48866" t="s">
        <v>499</v>
      </c>
      <c r="E48866">
        <v>2006</v>
      </c>
      <c r="F48866">
        <v>31.88514778</v>
      </c>
      <c r="G48866" t="s">
        <v>497</v>
      </c>
      <c r="H48866" t="s">
        <v>158</v>
      </c>
      <c r="I48866" t="s">
        <v>18</v>
      </c>
      <c r="J48866" t="s">
        <v>19</v>
      </c>
      <c r="K48866">
        <v>251200</v>
      </c>
    </row>
    <row r="48867" spans="1:11" x14ac:dyDescent="0.3">
      <c r="A48867" t="s">
        <v>158</v>
      </c>
      <c r="B48867" t="s">
        <v>159</v>
      </c>
      <c r="C48867" t="s">
        <v>494</v>
      </c>
      <c r="D48867" t="s">
        <v>499</v>
      </c>
      <c r="E48867">
        <v>2006</v>
      </c>
      <c r="F48867">
        <v>31.88514778</v>
      </c>
      <c r="G48867" t="s">
        <v>497</v>
      </c>
      <c r="H48867" t="s">
        <v>158</v>
      </c>
      <c r="I48867" t="s">
        <v>20</v>
      </c>
      <c r="J48867" t="s">
        <v>21</v>
      </c>
      <c r="K48867">
        <v>541007</v>
      </c>
    </row>
    <row r="48868" spans="1:11" x14ac:dyDescent="0.3">
      <c r="A48868" t="s">
        <v>158</v>
      </c>
      <c r="B48868" t="s">
        <v>159</v>
      </c>
      <c r="C48868" t="s">
        <v>494</v>
      </c>
      <c r="D48868" t="s">
        <v>499</v>
      </c>
      <c r="E48868">
        <v>2006</v>
      </c>
      <c r="F48868">
        <v>31.88514778</v>
      </c>
      <c r="G48868" t="s">
        <v>497</v>
      </c>
      <c r="H48868" t="s">
        <v>158</v>
      </c>
      <c r="I48868" t="s">
        <v>22</v>
      </c>
      <c r="J48868" t="s">
        <v>23</v>
      </c>
      <c r="K48868">
        <v>35204</v>
      </c>
    </row>
    <row r="48869" spans="1:11" x14ac:dyDescent="0.3">
      <c r="A48869" t="s">
        <v>158</v>
      </c>
      <c r="B48869" t="s">
        <v>159</v>
      </c>
      <c r="C48869" t="s">
        <v>494</v>
      </c>
      <c r="D48869" t="s">
        <v>499</v>
      </c>
      <c r="E48869">
        <v>2007</v>
      </c>
      <c r="F48869">
        <v>32.866091969999999</v>
      </c>
      <c r="G48869" t="s">
        <v>497</v>
      </c>
      <c r="H48869" t="s">
        <v>158</v>
      </c>
      <c r="I48869" t="s">
        <v>18</v>
      </c>
      <c r="J48869" t="s">
        <v>19</v>
      </c>
      <c r="K48869">
        <v>251220</v>
      </c>
    </row>
    <row r="48870" spans="1:11" x14ac:dyDescent="0.3">
      <c r="A48870" t="s">
        <v>158</v>
      </c>
      <c r="B48870" t="s">
        <v>159</v>
      </c>
      <c r="C48870" t="s">
        <v>494</v>
      </c>
      <c r="D48870" t="s">
        <v>499</v>
      </c>
      <c r="E48870">
        <v>2007</v>
      </c>
      <c r="F48870">
        <v>32.866091969999999</v>
      </c>
      <c r="G48870" t="s">
        <v>497</v>
      </c>
      <c r="H48870" t="s">
        <v>158</v>
      </c>
      <c r="I48870" t="s">
        <v>20</v>
      </c>
      <c r="J48870" t="s">
        <v>21</v>
      </c>
      <c r="K48870">
        <v>546870</v>
      </c>
    </row>
    <row r="48871" spans="1:11" x14ac:dyDescent="0.3">
      <c r="A48871" t="s">
        <v>158</v>
      </c>
      <c r="B48871" t="s">
        <v>159</v>
      </c>
      <c r="C48871" t="s">
        <v>494</v>
      </c>
      <c r="D48871" t="s">
        <v>499</v>
      </c>
      <c r="E48871">
        <v>2007</v>
      </c>
      <c r="F48871">
        <v>32.866091969999999</v>
      </c>
      <c r="G48871" t="s">
        <v>497</v>
      </c>
      <c r="H48871" t="s">
        <v>158</v>
      </c>
      <c r="I48871" t="s">
        <v>22</v>
      </c>
      <c r="J48871" t="s">
        <v>23</v>
      </c>
      <c r="K48871">
        <v>36722</v>
      </c>
    </row>
    <row r="48872" spans="1:11" x14ac:dyDescent="0.3">
      <c r="A48872" t="s">
        <v>158</v>
      </c>
      <c r="B48872" t="s">
        <v>159</v>
      </c>
      <c r="C48872" t="s">
        <v>494</v>
      </c>
      <c r="D48872" t="s">
        <v>499</v>
      </c>
      <c r="E48872">
        <v>2008</v>
      </c>
      <c r="F48872">
        <v>33.325916659999997</v>
      </c>
      <c r="G48872" t="s">
        <v>497</v>
      </c>
      <c r="H48872" t="s">
        <v>158</v>
      </c>
      <c r="I48872" t="s">
        <v>18</v>
      </c>
      <c r="J48872" t="s">
        <v>19</v>
      </c>
      <c r="K48872">
        <v>250899</v>
      </c>
    </row>
    <row r="48873" spans="1:11" x14ac:dyDescent="0.3">
      <c r="A48873" t="s">
        <v>158</v>
      </c>
      <c r="B48873" t="s">
        <v>159</v>
      </c>
      <c r="C48873" t="s">
        <v>494</v>
      </c>
      <c r="D48873" t="s">
        <v>499</v>
      </c>
      <c r="E48873">
        <v>2008</v>
      </c>
      <c r="F48873">
        <v>33.325916659999997</v>
      </c>
      <c r="G48873" t="s">
        <v>497</v>
      </c>
      <c r="H48873" t="s">
        <v>158</v>
      </c>
      <c r="I48873" t="s">
        <v>20</v>
      </c>
      <c r="J48873" t="s">
        <v>21</v>
      </c>
      <c r="K48873">
        <v>554115</v>
      </c>
    </row>
    <row r="48874" spans="1:11" x14ac:dyDescent="0.3">
      <c r="A48874" t="s">
        <v>158</v>
      </c>
      <c r="B48874" t="s">
        <v>159</v>
      </c>
      <c r="C48874" t="s">
        <v>494</v>
      </c>
      <c r="D48874" t="s">
        <v>499</v>
      </c>
      <c r="E48874">
        <v>2008</v>
      </c>
      <c r="F48874">
        <v>33.325916659999997</v>
      </c>
      <c r="G48874" t="s">
        <v>497</v>
      </c>
      <c r="H48874" t="s">
        <v>158</v>
      </c>
      <c r="I48874" t="s">
        <v>22</v>
      </c>
      <c r="J48874" t="s">
        <v>23</v>
      </c>
      <c r="K48874">
        <v>38326</v>
      </c>
    </row>
    <row r="48875" spans="1:11" x14ac:dyDescent="0.3">
      <c r="A48875" t="s">
        <v>158</v>
      </c>
      <c r="B48875" t="s">
        <v>159</v>
      </c>
      <c r="C48875" t="s">
        <v>494</v>
      </c>
      <c r="D48875" t="s">
        <v>499</v>
      </c>
      <c r="E48875">
        <v>2009</v>
      </c>
      <c r="F48875">
        <v>33.917204079999998</v>
      </c>
      <c r="G48875" t="s">
        <v>497</v>
      </c>
      <c r="H48875" t="s">
        <v>158</v>
      </c>
      <c r="I48875" t="s">
        <v>18</v>
      </c>
      <c r="J48875" t="s">
        <v>19</v>
      </c>
      <c r="K48875">
        <v>250252</v>
      </c>
    </row>
    <row r="48876" spans="1:11" x14ac:dyDescent="0.3">
      <c r="A48876" t="s">
        <v>158</v>
      </c>
      <c r="B48876" t="s">
        <v>159</v>
      </c>
      <c r="C48876" t="s">
        <v>494</v>
      </c>
      <c r="D48876" t="s">
        <v>499</v>
      </c>
      <c r="E48876">
        <v>2009</v>
      </c>
      <c r="F48876">
        <v>33.917204079999998</v>
      </c>
      <c r="G48876" t="s">
        <v>497</v>
      </c>
      <c r="H48876" t="s">
        <v>158</v>
      </c>
      <c r="I48876" t="s">
        <v>20</v>
      </c>
      <c r="J48876" t="s">
        <v>21</v>
      </c>
      <c r="K48876">
        <v>561766</v>
      </c>
    </row>
    <row r="48877" spans="1:11" x14ac:dyDescent="0.3">
      <c r="A48877" t="s">
        <v>158</v>
      </c>
      <c r="B48877" t="s">
        <v>159</v>
      </c>
      <c r="C48877" t="s">
        <v>494</v>
      </c>
      <c r="D48877" t="s">
        <v>499</v>
      </c>
      <c r="E48877">
        <v>2009</v>
      </c>
      <c r="F48877">
        <v>33.917204079999998</v>
      </c>
      <c r="G48877" t="s">
        <v>497</v>
      </c>
      <c r="H48877" t="s">
        <v>158</v>
      </c>
      <c r="I48877" t="s">
        <v>22</v>
      </c>
      <c r="J48877" t="s">
        <v>23</v>
      </c>
      <c r="K48877">
        <v>39949</v>
      </c>
    </row>
    <row r="48878" spans="1:11" x14ac:dyDescent="0.3">
      <c r="A48878" t="s">
        <v>158</v>
      </c>
      <c r="B48878" t="s">
        <v>159</v>
      </c>
      <c r="C48878" t="s">
        <v>494</v>
      </c>
      <c r="D48878" t="s">
        <v>499</v>
      </c>
      <c r="E48878">
        <v>2010</v>
      </c>
      <c r="F48878">
        <v>34.419366279999998</v>
      </c>
      <c r="G48878" t="s">
        <v>497</v>
      </c>
      <c r="H48878" t="s">
        <v>158</v>
      </c>
      <c r="I48878" t="s">
        <v>18</v>
      </c>
      <c r="J48878" t="s">
        <v>19</v>
      </c>
      <c r="K48878">
        <v>249363</v>
      </c>
    </row>
    <row r="48879" spans="1:11" x14ac:dyDescent="0.3">
      <c r="A48879" t="s">
        <v>158</v>
      </c>
      <c r="B48879" t="s">
        <v>159</v>
      </c>
      <c r="C48879" t="s">
        <v>494</v>
      </c>
      <c r="D48879" t="s">
        <v>499</v>
      </c>
      <c r="E48879">
        <v>2010</v>
      </c>
      <c r="F48879">
        <v>34.419366279999998</v>
      </c>
      <c r="G48879" t="s">
        <v>497</v>
      </c>
      <c r="H48879" t="s">
        <v>158</v>
      </c>
      <c r="I48879" t="s">
        <v>20</v>
      </c>
      <c r="J48879" t="s">
        <v>21</v>
      </c>
      <c r="K48879">
        <v>569037</v>
      </c>
    </row>
    <row r="48880" spans="1:11" x14ac:dyDescent="0.3">
      <c r="A48880" t="s">
        <v>158</v>
      </c>
      <c r="B48880" t="s">
        <v>159</v>
      </c>
      <c r="C48880" t="s">
        <v>494</v>
      </c>
      <c r="D48880" t="s">
        <v>499</v>
      </c>
      <c r="E48880">
        <v>2010</v>
      </c>
      <c r="F48880">
        <v>34.419366279999998</v>
      </c>
      <c r="G48880" t="s">
        <v>497</v>
      </c>
      <c r="H48880" t="s">
        <v>158</v>
      </c>
      <c r="I48880" t="s">
        <v>22</v>
      </c>
      <c r="J48880" t="s">
        <v>23</v>
      </c>
      <c r="K48880">
        <v>41550</v>
      </c>
    </row>
    <row r="48881" spans="1:11" x14ac:dyDescent="0.3">
      <c r="A48881" t="s">
        <v>158</v>
      </c>
      <c r="B48881" t="s">
        <v>159</v>
      </c>
      <c r="C48881" t="s">
        <v>494</v>
      </c>
      <c r="D48881" t="s">
        <v>499</v>
      </c>
      <c r="E48881">
        <v>2011</v>
      </c>
      <c r="F48881">
        <v>34.92296735</v>
      </c>
      <c r="G48881" t="s">
        <v>497</v>
      </c>
      <c r="H48881" t="s">
        <v>158</v>
      </c>
      <c r="I48881" t="s">
        <v>18</v>
      </c>
      <c r="J48881" t="s">
        <v>19</v>
      </c>
      <c r="K48881">
        <v>251149</v>
      </c>
    </row>
    <row r="48882" spans="1:11" x14ac:dyDescent="0.3">
      <c r="A48882" t="s">
        <v>158</v>
      </c>
      <c r="B48882" t="s">
        <v>159</v>
      </c>
      <c r="C48882" t="s">
        <v>494</v>
      </c>
      <c r="D48882" t="s">
        <v>499</v>
      </c>
      <c r="E48882">
        <v>2011</v>
      </c>
      <c r="F48882">
        <v>34.92296735</v>
      </c>
      <c r="G48882" t="s">
        <v>497</v>
      </c>
      <c r="H48882" t="s">
        <v>158</v>
      </c>
      <c r="I48882" t="s">
        <v>20</v>
      </c>
      <c r="J48882" t="s">
        <v>21</v>
      </c>
      <c r="K48882">
        <v>572286</v>
      </c>
    </row>
    <row r="48883" spans="1:11" x14ac:dyDescent="0.3">
      <c r="A48883" t="s">
        <v>158</v>
      </c>
      <c r="B48883" t="s">
        <v>159</v>
      </c>
      <c r="C48883" t="s">
        <v>494</v>
      </c>
      <c r="D48883" t="s">
        <v>499</v>
      </c>
      <c r="E48883">
        <v>2011</v>
      </c>
      <c r="F48883">
        <v>34.92296735</v>
      </c>
      <c r="G48883" t="s">
        <v>497</v>
      </c>
      <c r="H48883" t="s">
        <v>158</v>
      </c>
      <c r="I48883" t="s">
        <v>22</v>
      </c>
      <c r="J48883" t="s">
        <v>23</v>
      </c>
      <c r="K48883">
        <v>43651</v>
      </c>
    </row>
    <row r="48884" spans="1:11" x14ac:dyDescent="0.3">
      <c r="A48884" t="s">
        <v>158</v>
      </c>
      <c r="B48884" t="s">
        <v>159</v>
      </c>
      <c r="C48884" t="s">
        <v>494</v>
      </c>
      <c r="D48884" t="s">
        <v>499</v>
      </c>
      <c r="E48884">
        <v>2012</v>
      </c>
      <c r="F48884">
        <v>35.338892999999999</v>
      </c>
      <c r="G48884" t="s">
        <v>497</v>
      </c>
      <c r="H48884" t="s">
        <v>158</v>
      </c>
      <c r="I48884" t="s">
        <v>18</v>
      </c>
      <c r="J48884" t="s">
        <v>19</v>
      </c>
      <c r="K48884">
        <v>252496</v>
      </c>
    </row>
    <row r="48885" spans="1:11" x14ac:dyDescent="0.3">
      <c r="A48885" t="s">
        <v>158</v>
      </c>
      <c r="B48885" t="s">
        <v>159</v>
      </c>
      <c r="C48885" t="s">
        <v>494</v>
      </c>
      <c r="D48885" t="s">
        <v>499</v>
      </c>
      <c r="E48885">
        <v>2012</v>
      </c>
      <c r="F48885">
        <v>35.338892999999999</v>
      </c>
      <c r="G48885" t="s">
        <v>497</v>
      </c>
      <c r="H48885" t="s">
        <v>158</v>
      </c>
      <c r="I48885" t="s">
        <v>20</v>
      </c>
      <c r="J48885" t="s">
        <v>21</v>
      </c>
      <c r="K48885">
        <v>575335</v>
      </c>
    </row>
    <row r="48886" spans="1:11" x14ac:dyDescent="0.3">
      <c r="A48886" t="s">
        <v>158</v>
      </c>
      <c r="B48886" t="s">
        <v>159</v>
      </c>
      <c r="C48886" t="s">
        <v>494</v>
      </c>
      <c r="D48886" t="s">
        <v>499</v>
      </c>
      <c r="E48886">
        <v>2012</v>
      </c>
      <c r="F48886">
        <v>35.338892999999999</v>
      </c>
      <c r="G48886" t="s">
        <v>497</v>
      </c>
      <c r="H48886" t="s">
        <v>158</v>
      </c>
      <c r="I48886" t="s">
        <v>22</v>
      </c>
      <c r="J48886" t="s">
        <v>23</v>
      </c>
      <c r="K48886">
        <v>45765</v>
      </c>
    </row>
    <row r="48887" spans="1:11" x14ac:dyDescent="0.3">
      <c r="A48887" t="s">
        <v>158</v>
      </c>
      <c r="B48887" t="s">
        <v>159</v>
      </c>
      <c r="C48887" t="s">
        <v>494</v>
      </c>
      <c r="D48887" t="s">
        <v>499</v>
      </c>
      <c r="E48887">
        <v>2013</v>
      </c>
      <c r="F48887">
        <v>35.569258849999997</v>
      </c>
      <c r="G48887" t="s">
        <v>497</v>
      </c>
      <c r="H48887" t="s">
        <v>158</v>
      </c>
      <c r="I48887" t="s">
        <v>18</v>
      </c>
      <c r="J48887" t="s">
        <v>19</v>
      </c>
      <c r="K48887">
        <v>253702</v>
      </c>
    </row>
    <row r="48888" spans="1:11" x14ac:dyDescent="0.3">
      <c r="A48888" t="s">
        <v>158</v>
      </c>
      <c r="B48888" t="s">
        <v>159</v>
      </c>
      <c r="C48888" t="s">
        <v>494</v>
      </c>
      <c r="D48888" t="s">
        <v>499</v>
      </c>
      <c r="E48888">
        <v>2013</v>
      </c>
      <c r="F48888">
        <v>35.569258849999997</v>
      </c>
      <c r="G48888" t="s">
        <v>497</v>
      </c>
      <c r="H48888" t="s">
        <v>158</v>
      </c>
      <c r="I48888" t="s">
        <v>20</v>
      </c>
      <c r="J48888" t="s">
        <v>21</v>
      </c>
      <c r="K48888">
        <v>578140</v>
      </c>
    </row>
    <row r="48889" spans="1:11" x14ac:dyDescent="0.3">
      <c r="A48889" t="s">
        <v>158</v>
      </c>
      <c r="B48889" t="s">
        <v>159</v>
      </c>
      <c r="C48889" t="s">
        <v>494</v>
      </c>
      <c r="D48889" t="s">
        <v>499</v>
      </c>
      <c r="E48889">
        <v>2013</v>
      </c>
      <c r="F48889">
        <v>35.569258849999997</v>
      </c>
      <c r="G48889" t="s">
        <v>497</v>
      </c>
      <c r="H48889" t="s">
        <v>158</v>
      </c>
      <c r="I48889" t="s">
        <v>22</v>
      </c>
      <c r="J48889" t="s">
        <v>23</v>
      </c>
      <c r="K48889">
        <v>47873</v>
      </c>
    </row>
    <row r="48890" spans="1:11" x14ac:dyDescent="0.3">
      <c r="A48890" t="s">
        <v>158</v>
      </c>
      <c r="B48890" t="s">
        <v>159</v>
      </c>
      <c r="C48890" t="s">
        <v>494</v>
      </c>
      <c r="D48890" t="s">
        <v>499</v>
      </c>
      <c r="E48890">
        <v>2014</v>
      </c>
      <c r="F48890">
        <v>35.193510179999997</v>
      </c>
      <c r="G48890" t="s">
        <v>497</v>
      </c>
      <c r="H48890" t="s">
        <v>158</v>
      </c>
      <c r="I48890" t="s">
        <v>18</v>
      </c>
      <c r="J48890" t="s">
        <v>19</v>
      </c>
      <c r="K48890">
        <v>255009</v>
      </c>
    </row>
    <row r="48891" spans="1:11" x14ac:dyDescent="0.3">
      <c r="A48891" t="s">
        <v>158</v>
      </c>
      <c r="B48891" t="s">
        <v>159</v>
      </c>
      <c r="C48891" t="s">
        <v>494</v>
      </c>
      <c r="D48891" t="s">
        <v>499</v>
      </c>
      <c r="E48891">
        <v>2014</v>
      </c>
      <c r="F48891">
        <v>35.193510179999997</v>
      </c>
      <c r="G48891" t="s">
        <v>497</v>
      </c>
      <c r="H48891" t="s">
        <v>158</v>
      </c>
      <c r="I48891" t="s">
        <v>20</v>
      </c>
      <c r="J48891" t="s">
        <v>21</v>
      </c>
      <c r="K48891">
        <v>580843</v>
      </c>
    </row>
    <row r="48892" spans="1:11" x14ac:dyDescent="0.3">
      <c r="A48892" t="s">
        <v>158</v>
      </c>
      <c r="B48892" t="s">
        <v>159</v>
      </c>
      <c r="C48892" t="s">
        <v>494</v>
      </c>
      <c r="D48892" t="s">
        <v>499</v>
      </c>
      <c r="E48892">
        <v>2014</v>
      </c>
      <c r="F48892">
        <v>35.193510179999997</v>
      </c>
      <c r="G48892" t="s">
        <v>497</v>
      </c>
      <c r="H48892" t="s">
        <v>158</v>
      </c>
      <c r="I48892" t="s">
        <v>22</v>
      </c>
      <c r="J48892" t="s">
        <v>23</v>
      </c>
      <c r="K48892">
        <v>49954</v>
      </c>
    </row>
    <row r="48893" spans="1:11" x14ac:dyDescent="0.3">
      <c r="A48893" t="s">
        <v>158</v>
      </c>
      <c r="B48893" t="s">
        <v>159</v>
      </c>
      <c r="C48893" t="s">
        <v>494</v>
      </c>
      <c r="D48893" t="s">
        <v>499</v>
      </c>
      <c r="E48893">
        <v>2015</v>
      </c>
      <c r="F48893">
        <v>35.156865969999998</v>
      </c>
      <c r="G48893" t="s">
        <v>497</v>
      </c>
      <c r="H48893" t="s">
        <v>158</v>
      </c>
      <c r="I48893" t="s">
        <v>18</v>
      </c>
      <c r="J48893" t="s">
        <v>19</v>
      </c>
      <c r="K48893">
        <v>256443</v>
      </c>
    </row>
    <row r="48894" spans="1:11" x14ac:dyDescent="0.3">
      <c r="A48894" t="s">
        <v>158</v>
      </c>
      <c r="B48894" t="s">
        <v>159</v>
      </c>
      <c r="C48894" t="s">
        <v>494</v>
      </c>
      <c r="D48894" t="s">
        <v>499</v>
      </c>
      <c r="E48894">
        <v>2015</v>
      </c>
      <c r="F48894">
        <v>35.156865969999998</v>
      </c>
      <c r="G48894" t="s">
        <v>497</v>
      </c>
      <c r="H48894" t="s">
        <v>158</v>
      </c>
      <c r="I48894" t="s">
        <v>20</v>
      </c>
      <c r="J48894" t="s">
        <v>21</v>
      </c>
      <c r="K48894">
        <v>583683</v>
      </c>
    </row>
    <row r="48895" spans="1:11" x14ac:dyDescent="0.3">
      <c r="A48895" t="s">
        <v>158</v>
      </c>
      <c r="B48895" t="s">
        <v>159</v>
      </c>
      <c r="C48895" t="s">
        <v>494</v>
      </c>
      <c r="D48895" t="s">
        <v>499</v>
      </c>
      <c r="E48895">
        <v>2015</v>
      </c>
      <c r="F48895">
        <v>35.156865969999998</v>
      </c>
      <c r="G48895" t="s">
        <v>497</v>
      </c>
      <c r="H48895" t="s">
        <v>158</v>
      </c>
      <c r="I48895" t="s">
        <v>22</v>
      </c>
      <c r="J48895" t="s">
        <v>23</v>
      </c>
      <c r="K48895">
        <v>52023</v>
      </c>
    </row>
    <row r="48896" spans="1:11" x14ac:dyDescent="0.3">
      <c r="A48896" t="s">
        <v>158</v>
      </c>
      <c r="B48896" t="s">
        <v>159</v>
      </c>
      <c r="C48896" t="s">
        <v>494</v>
      </c>
      <c r="D48896" t="s">
        <v>499</v>
      </c>
      <c r="E48896">
        <v>2016</v>
      </c>
      <c r="F48896">
        <v>35.319787550000001</v>
      </c>
      <c r="G48896" t="s">
        <v>497</v>
      </c>
      <c r="H48896" t="s">
        <v>158</v>
      </c>
      <c r="I48896" t="s">
        <v>18</v>
      </c>
      <c r="J48896" t="s">
        <v>19</v>
      </c>
      <c r="K48896">
        <v>256984</v>
      </c>
    </row>
    <row r="48897" spans="1:11" x14ac:dyDescent="0.3">
      <c r="A48897" t="s">
        <v>158</v>
      </c>
      <c r="B48897" t="s">
        <v>159</v>
      </c>
      <c r="C48897" t="s">
        <v>494</v>
      </c>
      <c r="D48897" t="s">
        <v>499</v>
      </c>
      <c r="E48897">
        <v>2016</v>
      </c>
      <c r="F48897">
        <v>35.319787550000001</v>
      </c>
      <c r="G48897" t="s">
        <v>497</v>
      </c>
      <c r="H48897" t="s">
        <v>158</v>
      </c>
      <c r="I48897" t="s">
        <v>20</v>
      </c>
      <c r="J48897" t="s">
        <v>21</v>
      </c>
      <c r="K48897">
        <v>587548</v>
      </c>
    </row>
    <row r="48898" spans="1:11" x14ac:dyDescent="0.3">
      <c r="A48898" t="s">
        <v>158</v>
      </c>
      <c r="B48898" t="s">
        <v>159</v>
      </c>
      <c r="C48898" t="s">
        <v>494</v>
      </c>
      <c r="D48898" t="s">
        <v>499</v>
      </c>
      <c r="E48898">
        <v>2016</v>
      </c>
      <c r="F48898">
        <v>35.319787550000001</v>
      </c>
      <c r="G48898" t="s">
        <v>497</v>
      </c>
      <c r="H48898" t="s">
        <v>158</v>
      </c>
      <c r="I48898" t="s">
        <v>22</v>
      </c>
      <c r="J48898" t="s">
        <v>23</v>
      </c>
      <c r="K48898">
        <v>54228</v>
      </c>
    </row>
    <row r="48899" spans="1:11" x14ac:dyDescent="0.3">
      <c r="A48899" t="s">
        <v>158</v>
      </c>
      <c r="B48899" t="s">
        <v>159</v>
      </c>
      <c r="C48899" t="s">
        <v>494</v>
      </c>
      <c r="D48899" t="s">
        <v>499</v>
      </c>
      <c r="E48899">
        <v>2017</v>
      </c>
      <c r="F48899">
        <v>34.607829150000001</v>
      </c>
      <c r="G48899" t="s">
        <v>497</v>
      </c>
    </row>
    <row r="48900" spans="1:11" x14ac:dyDescent="0.3">
      <c r="A48900" t="s">
        <v>158</v>
      </c>
      <c r="B48900" t="s">
        <v>159</v>
      </c>
      <c r="C48900" t="s">
        <v>494</v>
      </c>
      <c r="D48900" t="s">
        <v>499</v>
      </c>
      <c r="E48900">
        <v>2018</v>
      </c>
      <c r="F48900">
        <v>34.092609250000002</v>
      </c>
      <c r="G48900" t="s">
        <v>497</v>
      </c>
    </row>
    <row r="48901" spans="1:11" x14ac:dyDescent="0.3">
      <c r="A48901" t="s">
        <v>158</v>
      </c>
      <c r="B48901" t="s">
        <v>159</v>
      </c>
      <c r="C48901" t="s">
        <v>494</v>
      </c>
      <c r="D48901" t="s">
        <v>499</v>
      </c>
      <c r="E48901">
        <v>2019</v>
      </c>
      <c r="F48901">
        <v>33.862245029999997</v>
      </c>
      <c r="G48901" t="s">
        <v>497</v>
      </c>
    </row>
    <row r="48902" spans="1:11" x14ac:dyDescent="0.3">
      <c r="A48902" t="s">
        <v>158</v>
      </c>
      <c r="B48902" t="s">
        <v>159</v>
      </c>
      <c r="C48902" t="s">
        <v>494</v>
      </c>
      <c r="D48902" t="s">
        <v>499</v>
      </c>
      <c r="E48902">
        <v>2020</v>
      </c>
      <c r="F48902">
        <v>34.320761439999998</v>
      </c>
      <c r="G48902" t="s">
        <v>497</v>
      </c>
    </row>
    <row r="48903" spans="1:11" x14ac:dyDescent="0.3">
      <c r="A48903" t="s">
        <v>158</v>
      </c>
      <c r="B48903" t="s">
        <v>159</v>
      </c>
      <c r="C48903" t="s">
        <v>494</v>
      </c>
      <c r="D48903" t="s">
        <v>499</v>
      </c>
      <c r="E48903">
        <v>2021</v>
      </c>
      <c r="F48903">
        <v>33.967007930000001</v>
      </c>
      <c r="G48903" t="s">
        <v>497</v>
      </c>
    </row>
    <row r="48904" spans="1:11" x14ac:dyDescent="0.3">
      <c r="A48904" t="s">
        <v>158</v>
      </c>
      <c r="B48904" t="s">
        <v>159</v>
      </c>
      <c r="C48904" t="s">
        <v>494</v>
      </c>
      <c r="D48904" t="s">
        <v>499</v>
      </c>
      <c r="E48904">
        <v>2022</v>
      </c>
      <c r="F48904">
        <v>33.386014410000001</v>
      </c>
      <c r="G48904" t="s">
        <v>497</v>
      </c>
    </row>
    <row r="48905" spans="1:11" x14ac:dyDescent="0.3">
      <c r="A48905" t="s">
        <v>158</v>
      </c>
      <c r="B48905" t="s">
        <v>159</v>
      </c>
      <c r="C48905" t="s">
        <v>494</v>
      </c>
      <c r="D48905" t="s">
        <v>499</v>
      </c>
      <c r="E48905">
        <v>2023</v>
      </c>
      <c r="F48905">
        <v>32.791486710000001</v>
      </c>
      <c r="G48905" t="s">
        <v>497</v>
      </c>
    </row>
    <row r="48906" spans="1:11" x14ac:dyDescent="0.3">
      <c r="A48906" t="s">
        <v>160</v>
      </c>
      <c r="B48906" t="s">
        <v>161</v>
      </c>
      <c r="C48906" t="s">
        <v>494</v>
      </c>
      <c r="D48906" t="s">
        <v>499</v>
      </c>
      <c r="E48906">
        <v>2002</v>
      </c>
      <c r="F48906">
        <v>5.2328522609999997</v>
      </c>
      <c r="G48906" t="s">
        <v>497</v>
      </c>
      <c r="H48906" t="s">
        <v>160</v>
      </c>
      <c r="I48906" t="s">
        <v>18</v>
      </c>
      <c r="J48906" t="s">
        <v>19</v>
      </c>
      <c r="K48906">
        <v>11501916</v>
      </c>
    </row>
    <row r="48907" spans="1:11" x14ac:dyDescent="0.3">
      <c r="A48907" t="s">
        <v>160</v>
      </c>
      <c r="B48907" t="s">
        <v>161</v>
      </c>
      <c r="C48907" t="s">
        <v>494</v>
      </c>
      <c r="D48907" t="s">
        <v>499</v>
      </c>
      <c r="E48907">
        <v>2002</v>
      </c>
      <c r="F48907">
        <v>5.2328522609999997</v>
      </c>
      <c r="G48907" t="s">
        <v>497</v>
      </c>
      <c r="H48907" t="s">
        <v>160</v>
      </c>
      <c r="I48907" t="s">
        <v>20</v>
      </c>
      <c r="J48907" t="s">
        <v>21</v>
      </c>
      <c r="K48907">
        <v>40257415</v>
      </c>
    </row>
    <row r="48908" spans="1:11" x14ac:dyDescent="0.3">
      <c r="A48908" t="s">
        <v>160</v>
      </c>
      <c r="B48908" t="s">
        <v>161</v>
      </c>
      <c r="C48908" t="s">
        <v>494</v>
      </c>
      <c r="D48908" t="s">
        <v>499</v>
      </c>
      <c r="E48908">
        <v>2002</v>
      </c>
      <c r="F48908">
        <v>5.2328522609999997</v>
      </c>
      <c r="G48908" t="s">
        <v>497</v>
      </c>
      <c r="H48908" t="s">
        <v>160</v>
      </c>
      <c r="I48908" t="s">
        <v>22</v>
      </c>
      <c r="J48908" t="s">
        <v>23</v>
      </c>
      <c r="K48908">
        <v>10045936</v>
      </c>
    </row>
    <row r="48909" spans="1:11" x14ac:dyDescent="0.3">
      <c r="A48909" t="s">
        <v>160</v>
      </c>
      <c r="B48909" t="s">
        <v>161</v>
      </c>
      <c r="C48909" t="s">
        <v>494</v>
      </c>
      <c r="D48909" t="s">
        <v>499</v>
      </c>
      <c r="E48909">
        <v>2003</v>
      </c>
      <c r="F48909">
        <v>5.5790033350000003</v>
      </c>
      <c r="G48909" t="s">
        <v>497</v>
      </c>
      <c r="H48909" t="s">
        <v>160</v>
      </c>
      <c r="I48909" t="s">
        <v>18</v>
      </c>
      <c r="J48909" t="s">
        <v>19</v>
      </c>
      <c r="K48909">
        <v>11529402</v>
      </c>
    </row>
    <row r="48910" spans="1:11" x14ac:dyDescent="0.3">
      <c r="A48910" t="s">
        <v>160</v>
      </c>
      <c r="B48910" t="s">
        <v>161</v>
      </c>
      <c r="C48910" t="s">
        <v>494</v>
      </c>
      <c r="D48910" t="s">
        <v>499</v>
      </c>
      <c r="E48910">
        <v>2003</v>
      </c>
      <c r="F48910">
        <v>5.5790033350000003</v>
      </c>
      <c r="G48910" t="s">
        <v>497</v>
      </c>
      <c r="H48910" t="s">
        <v>160</v>
      </c>
      <c r="I48910" t="s">
        <v>20</v>
      </c>
      <c r="J48910" t="s">
        <v>21</v>
      </c>
      <c r="K48910">
        <v>40538798</v>
      </c>
    </row>
    <row r="48911" spans="1:11" x14ac:dyDescent="0.3">
      <c r="A48911" t="s">
        <v>160</v>
      </c>
      <c r="B48911" t="s">
        <v>161</v>
      </c>
      <c r="C48911" t="s">
        <v>494</v>
      </c>
      <c r="D48911" t="s">
        <v>499</v>
      </c>
      <c r="E48911">
        <v>2003</v>
      </c>
      <c r="F48911">
        <v>5.5790033350000003</v>
      </c>
      <c r="G48911" t="s">
        <v>497</v>
      </c>
      <c r="H48911" t="s">
        <v>160</v>
      </c>
      <c r="I48911" t="s">
        <v>22</v>
      </c>
      <c r="J48911" t="s">
        <v>23</v>
      </c>
      <c r="K48911">
        <v>10176686</v>
      </c>
    </row>
    <row r="48912" spans="1:11" x14ac:dyDescent="0.3">
      <c r="A48912" t="s">
        <v>160</v>
      </c>
      <c r="B48912" t="s">
        <v>161</v>
      </c>
      <c r="C48912" t="s">
        <v>494</v>
      </c>
      <c r="D48912" t="s">
        <v>499</v>
      </c>
      <c r="E48912">
        <v>2004</v>
      </c>
      <c r="F48912">
        <v>4.9056793990000003</v>
      </c>
      <c r="G48912" t="s">
        <v>497</v>
      </c>
      <c r="H48912" t="s">
        <v>160</v>
      </c>
      <c r="I48912" t="s">
        <v>18</v>
      </c>
      <c r="J48912" t="s">
        <v>19</v>
      </c>
      <c r="K48912">
        <v>11573156</v>
      </c>
    </row>
    <row r="48913" spans="1:11" x14ac:dyDescent="0.3">
      <c r="A48913" t="s">
        <v>160</v>
      </c>
      <c r="B48913" t="s">
        <v>161</v>
      </c>
      <c r="C48913" t="s">
        <v>494</v>
      </c>
      <c r="D48913" t="s">
        <v>499</v>
      </c>
      <c r="E48913">
        <v>2004</v>
      </c>
      <c r="F48913">
        <v>4.9056793990000003</v>
      </c>
      <c r="G48913" t="s">
        <v>497</v>
      </c>
      <c r="H48913" t="s">
        <v>160</v>
      </c>
      <c r="I48913" t="s">
        <v>20</v>
      </c>
      <c r="J48913" t="s">
        <v>21</v>
      </c>
      <c r="K48913">
        <v>40837903</v>
      </c>
    </row>
    <row r="48914" spans="1:11" x14ac:dyDescent="0.3">
      <c r="A48914" t="s">
        <v>160</v>
      </c>
      <c r="B48914" t="s">
        <v>161</v>
      </c>
      <c r="C48914" t="s">
        <v>494</v>
      </c>
      <c r="D48914" t="s">
        <v>499</v>
      </c>
      <c r="E48914">
        <v>2004</v>
      </c>
      <c r="F48914">
        <v>4.9056793990000003</v>
      </c>
      <c r="G48914" t="s">
        <v>497</v>
      </c>
      <c r="H48914" t="s">
        <v>160</v>
      </c>
      <c r="I48914" t="s">
        <v>22</v>
      </c>
      <c r="J48914" t="s">
        <v>23</v>
      </c>
      <c r="K48914">
        <v>10293836</v>
      </c>
    </row>
    <row r="48915" spans="1:11" x14ac:dyDescent="0.3">
      <c r="A48915" t="s">
        <v>160</v>
      </c>
      <c r="B48915" t="s">
        <v>161</v>
      </c>
      <c r="C48915" t="s">
        <v>494</v>
      </c>
      <c r="D48915" t="s">
        <v>499</v>
      </c>
      <c r="E48915">
        <v>2005</v>
      </c>
      <c r="F48915">
        <v>4.743247652</v>
      </c>
      <c r="G48915" t="s">
        <v>497</v>
      </c>
      <c r="H48915" t="s">
        <v>160</v>
      </c>
      <c r="I48915" t="s">
        <v>18</v>
      </c>
      <c r="J48915" t="s">
        <v>19</v>
      </c>
      <c r="K48915">
        <v>11635988</v>
      </c>
    </row>
    <row r="48916" spans="1:11" x14ac:dyDescent="0.3">
      <c r="A48916" t="s">
        <v>160</v>
      </c>
      <c r="B48916" t="s">
        <v>161</v>
      </c>
      <c r="C48916" t="s">
        <v>494</v>
      </c>
      <c r="D48916" t="s">
        <v>499</v>
      </c>
      <c r="E48916">
        <v>2005</v>
      </c>
      <c r="F48916">
        <v>4.743247652</v>
      </c>
      <c r="G48916" t="s">
        <v>497</v>
      </c>
      <c r="H48916" t="s">
        <v>160</v>
      </c>
      <c r="I48916" t="s">
        <v>20</v>
      </c>
      <c r="J48916" t="s">
        <v>21</v>
      </c>
      <c r="K48916">
        <v>41146741</v>
      </c>
    </row>
    <row r="48917" spans="1:11" x14ac:dyDescent="0.3">
      <c r="A48917" t="s">
        <v>160</v>
      </c>
      <c r="B48917" t="s">
        <v>161</v>
      </c>
      <c r="C48917" t="s">
        <v>494</v>
      </c>
      <c r="D48917" t="s">
        <v>499</v>
      </c>
      <c r="E48917">
        <v>2005</v>
      </c>
      <c r="F48917">
        <v>4.743247652</v>
      </c>
      <c r="G48917" t="s">
        <v>497</v>
      </c>
      <c r="H48917" t="s">
        <v>160</v>
      </c>
      <c r="I48917" t="s">
        <v>22</v>
      </c>
      <c r="J48917" t="s">
        <v>23</v>
      </c>
      <c r="K48917">
        <v>10396622</v>
      </c>
    </row>
    <row r="48918" spans="1:11" x14ac:dyDescent="0.3">
      <c r="A48918" t="s">
        <v>160</v>
      </c>
      <c r="B48918" t="s">
        <v>161</v>
      </c>
      <c r="C48918" t="s">
        <v>494</v>
      </c>
      <c r="D48918" t="s">
        <v>499</v>
      </c>
      <c r="E48918">
        <v>2006</v>
      </c>
      <c r="F48918">
        <v>4.9517799939999998</v>
      </c>
      <c r="G48918" t="s">
        <v>497</v>
      </c>
      <c r="H48918" t="s">
        <v>160</v>
      </c>
      <c r="I48918" t="s">
        <v>18</v>
      </c>
      <c r="J48918" t="s">
        <v>19</v>
      </c>
      <c r="K48918">
        <v>11704741</v>
      </c>
    </row>
    <row r="48919" spans="1:11" x14ac:dyDescent="0.3">
      <c r="A48919" t="s">
        <v>160</v>
      </c>
      <c r="B48919" t="s">
        <v>161</v>
      </c>
      <c r="C48919" t="s">
        <v>494</v>
      </c>
      <c r="D48919" t="s">
        <v>499</v>
      </c>
      <c r="E48919">
        <v>2006</v>
      </c>
      <c r="F48919">
        <v>4.9517799939999998</v>
      </c>
      <c r="G48919" t="s">
        <v>497</v>
      </c>
      <c r="H48919" t="s">
        <v>160</v>
      </c>
      <c r="I48919" t="s">
        <v>20</v>
      </c>
      <c r="J48919" t="s">
        <v>21</v>
      </c>
      <c r="K48919">
        <v>41420806</v>
      </c>
    </row>
    <row r="48920" spans="1:11" x14ac:dyDescent="0.3">
      <c r="A48920" t="s">
        <v>160</v>
      </c>
      <c r="B48920" t="s">
        <v>161</v>
      </c>
      <c r="C48920" t="s">
        <v>494</v>
      </c>
      <c r="D48920" t="s">
        <v>499</v>
      </c>
      <c r="E48920">
        <v>2006</v>
      </c>
      <c r="F48920">
        <v>4.9517799939999998</v>
      </c>
      <c r="G48920" t="s">
        <v>497</v>
      </c>
      <c r="H48920" t="s">
        <v>160</v>
      </c>
      <c r="I48920" t="s">
        <v>22</v>
      </c>
      <c r="J48920" t="s">
        <v>23</v>
      </c>
      <c r="K48920">
        <v>10495834</v>
      </c>
    </row>
    <row r="48921" spans="1:11" x14ac:dyDescent="0.3">
      <c r="A48921" t="s">
        <v>160</v>
      </c>
      <c r="B48921" t="s">
        <v>161</v>
      </c>
      <c r="C48921" t="s">
        <v>494</v>
      </c>
      <c r="D48921" t="s">
        <v>499</v>
      </c>
      <c r="E48921">
        <v>2007</v>
      </c>
      <c r="F48921">
        <v>4.5593963569999998</v>
      </c>
      <c r="G48921" t="s">
        <v>497</v>
      </c>
      <c r="H48921" t="s">
        <v>160</v>
      </c>
      <c r="I48921" t="s">
        <v>18</v>
      </c>
      <c r="J48921" t="s">
        <v>19</v>
      </c>
      <c r="K48921">
        <v>11777568</v>
      </c>
    </row>
    <row r="48922" spans="1:11" x14ac:dyDescent="0.3">
      <c r="A48922" t="s">
        <v>160</v>
      </c>
      <c r="B48922" t="s">
        <v>161</v>
      </c>
      <c r="C48922" t="s">
        <v>494</v>
      </c>
      <c r="D48922" t="s">
        <v>499</v>
      </c>
      <c r="E48922">
        <v>2007</v>
      </c>
      <c r="F48922">
        <v>4.5593963569999998</v>
      </c>
      <c r="G48922" t="s">
        <v>497</v>
      </c>
      <c r="H48922" t="s">
        <v>160</v>
      </c>
      <c r="I48922" t="s">
        <v>20</v>
      </c>
      <c r="J48922" t="s">
        <v>21</v>
      </c>
      <c r="K48922">
        <v>41674180</v>
      </c>
    </row>
    <row r="48923" spans="1:11" x14ac:dyDescent="0.3">
      <c r="A48923" t="s">
        <v>160</v>
      </c>
      <c r="B48923" t="s">
        <v>161</v>
      </c>
      <c r="C48923" t="s">
        <v>494</v>
      </c>
      <c r="D48923" t="s">
        <v>499</v>
      </c>
      <c r="E48923">
        <v>2007</v>
      </c>
      <c r="F48923">
        <v>4.5593963569999998</v>
      </c>
      <c r="G48923" t="s">
        <v>497</v>
      </c>
      <c r="H48923" t="s">
        <v>160</v>
      </c>
      <c r="I48923" t="s">
        <v>22</v>
      </c>
      <c r="J48923" t="s">
        <v>23</v>
      </c>
      <c r="K48923">
        <v>10564479</v>
      </c>
    </row>
    <row r="48924" spans="1:11" x14ac:dyDescent="0.3">
      <c r="A48924" t="s">
        <v>160</v>
      </c>
      <c r="B48924" t="s">
        <v>161</v>
      </c>
      <c r="C48924" t="s">
        <v>494</v>
      </c>
      <c r="D48924" t="s">
        <v>499</v>
      </c>
      <c r="E48924">
        <v>2008</v>
      </c>
      <c r="F48924">
        <v>3.548095558</v>
      </c>
      <c r="G48924" t="s">
        <v>497</v>
      </c>
      <c r="H48924" t="s">
        <v>160</v>
      </c>
      <c r="I48924" t="s">
        <v>18</v>
      </c>
      <c r="J48924" t="s">
        <v>19</v>
      </c>
      <c r="K48924">
        <v>11851796</v>
      </c>
    </row>
    <row r="48925" spans="1:11" x14ac:dyDescent="0.3">
      <c r="A48925" t="s">
        <v>160</v>
      </c>
      <c r="B48925" t="s">
        <v>161</v>
      </c>
      <c r="C48925" t="s">
        <v>494</v>
      </c>
      <c r="D48925" t="s">
        <v>499</v>
      </c>
      <c r="E48925">
        <v>2008</v>
      </c>
      <c r="F48925">
        <v>3.548095558</v>
      </c>
      <c r="G48925" t="s">
        <v>497</v>
      </c>
      <c r="H48925" t="s">
        <v>160</v>
      </c>
      <c r="I48925" t="s">
        <v>20</v>
      </c>
      <c r="J48925" t="s">
        <v>21</v>
      </c>
      <c r="K48925">
        <v>41890669</v>
      </c>
    </row>
    <row r="48926" spans="1:11" x14ac:dyDescent="0.3">
      <c r="A48926" t="s">
        <v>160</v>
      </c>
      <c r="B48926" t="s">
        <v>161</v>
      </c>
      <c r="C48926" t="s">
        <v>494</v>
      </c>
      <c r="D48926" t="s">
        <v>499</v>
      </c>
      <c r="E48926">
        <v>2008</v>
      </c>
      <c r="F48926">
        <v>3.548095558</v>
      </c>
      <c r="G48926" t="s">
        <v>497</v>
      </c>
      <c r="H48926" t="s">
        <v>160</v>
      </c>
      <c r="I48926" t="s">
        <v>22</v>
      </c>
      <c r="J48926" t="s">
        <v>23</v>
      </c>
      <c r="K48926">
        <v>10632524</v>
      </c>
    </row>
    <row r="48927" spans="1:11" x14ac:dyDescent="0.3">
      <c r="A48927" t="s">
        <v>160</v>
      </c>
      <c r="B48927" t="s">
        <v>161</v>
      </c>
      <c r="C48927" t="s">
        <v>494</v>
      </c>
      <c r="D48927" t="s">
        <v>499</v>
      </c>
      <c r="E48927">
        <v>2009</v>
      </c>
      <c r="F48927">
        <v>3.8821997869999998</v>
      </c>
      <c r="G48927" t="s">
        <v>497</v>
      </c>
      <c r="H48927" t="s">
        <v>160</v>
      </c>
      <c r="I48927" t="s">
        <v>18</v>
      </c>
      <c r="J48927" t="s">
        <v>19</v>
      </c>
      <c r="K48927">
        <v>11918108</v>
      </c>
    </row>
    <row r="48928" spans="1:11" x14ac:dyDescent="0.3">
      <c r="A48928" t="s">
        <v>160</v>
      </c>
      <c r="B48928" t="s">
        <v>161</v>
      </c>
      <c r="C48928" t="s">
        <v>494</v>
      </c>
      <c r="D48928" t="s">
        <v>499</v>
      </c>
      <c r="E48928">
        <v>2009</v>
      </c>
      <c r="F48928">
        <v>3.8821997869999998</v>
      </c>
      <c r="G48928" t="s">
        <v>497</v>
      </c>
      <c r="H48928" t="s">
        <v>160</v>
      </c>
      <c r="I48928" t="s">
        <v>20</v>
      </c>
      <c r="J48928" t="s">
        <v>21</v>
      </c>
      <c r="K48928">
        <v>42043006</v>
      </c>
    </row>
    <row r="48929" spans="1:11" x14ac:dyDescent="0.3">
      <c r="A48929" t="s">
        <v>160</v>
      </c>
      <c r="B48929" t="s">
        <v>161</v>
      </c>
      <c r="C48929" t="s">
        <v>494</v>
      </c>
      <c r="D48929" t="s">
        <v>499</v>
      </c>
      <c r="E48929">
        <v>2009</v>
      </c>
      <c r="F48929">
        <v>3.8821997869999998</v>
      </c>
      <c r="G48929" t="s">
        <v>497</v>
      </c>
      <c r="H48929" t="s">
        <v>160</v>
      </c>
      <c r="I48929" t="s">
        <v>22</v>
      </c>
      <c r="J48929" t="s">
        <v>23</v>
      </c>
      <c r="K48929">
        <v>10745930</v>
      </c>
    </row>
    <row r="48930" spans="1:11" x14ac:dyDescent="0.3">
      <c r="A48930" t="s">
        <v>160</v>
      </c>
      <c r="B48930" t="s">
        <v>161</v>
      </c>
      <c r="C48930" t="s">
        <v>494</v>
      </c>
      <c r="D48930" t="s">
        <v>499</v>
      </c>
      <c r="E48930">
        <v>2010</v>
      </c>
      <c r="F48930">
        <v>3.9204369990000001</v>
      </c>
      <c r="G48930" t="s">
        <v>497</v>
      </c>
      <c r="H48930" t="s">
        <v>160</v>
      </c>
      <c r="I48930" t="s">
        <v>18</v>
      </c>
      <c r="J48930" t="s">
        <v>19</v>
      </c>
      <c r="K48930">
        <v>11971374</v>
      </c>
    </row>
    <row r="48931" spans="1:11" x14ac:dyDescent="0.3">
      <c r="A48931" t="s">
        <v>160</v>
      </c>
      <c r="B48931" t="s">
        <v>161</v>
      </c>
      <c r="C48931" t="s">
        <v>494</v>
      </c>
      <c r="D48931" t="s">
        <v>499</v>
      </c>
      <c r="E48931">
        <v>2010</v>
      </c>
      <c r="F48931">
        <v>3.9204369990000001</v>
      </c>
      <c r="G48931" t="s">
        <v>497</v>
      </c>
      <c r="H48931" t="s">
        <v>160</v>
      </c>
      <c r="I48931" t="s">
        <v>20</v>
      </c>
      <c r="J48931" t="s">
        <v>21</v>
      </c>
      <c r="K48931">
        <v>42120369</v>
      </c>
    </row>
    <row r="48932" spans="1:11" x14ac:dyDescent="0.3">
      <c r="A48932" t="s">
        <v>160</v>
      </c>
      <c r="B48932" t="s">
        <v>161</v>
      </c>
      <c r="C48932" t="s">
        <v>494</v>
      </c>
      <c r="D48932" t="s">
        <v>499</v>
      </c>
      <c r="E48932">
        <v>2010</v>
      </c>
      <c r="F48932">
        <v>3.9204369990000001</v>
      </c>
      <c r="G48932" t="s">
        <v>497</v>
      </c>
      <c r="H48932" t="s">
        <v>160</v>
      </c>
      <c r="I48932" t="s">
        <v>22</v>
      </c>
      <c r="J48932" t="s">
        <v>23</v>
      </c>
      <c r="K48932">
        <v>10935764</v>
      </c>
    </row>
    <row r="48933" spans="1:11" x14ac:dyDescent="0.3">
      <c r="A48933" t="s">
        <v>160</v>
      </c>
      <c r="B48933" t="s">
        <v>161</v>
      </c>
      <c r="C48933" t="s">
        <v>494</v>
      </c>
      <c r="D48933" t="s">
        <v>499</v>
      </c>
      <c r="E48933">
        <v>2011</v>
      </c>
      <c r="F48933">
        <v>3.846257483</v>
      </c>
      <c r="G48933" t="s">
        <v>497</v>
      </c>
      <c r="H48933" t="s">
        <v>160</v>
      </c>
      <c r="I48933" t="s">
        <v>18</v>
      </c>
      <c r="J48933" t="s">
        <v>19</v>
      </c>
      <c r="K48933">
        <v>12030747</v>
      </c>
    </row>
    <row r="48934" spans="1:11" x14ac:dyDescent="0.3">
      <c r="A48934" t="s">
        <v>160</v>
      </c>
      <c r="B48934" t="s">
        <v>161</v>
      </c>
      <c r="C48934" t="s">
        <v>494</v>
      </c>
      <c r="D48934" t="s">
        <v>499</v>
      </c>
      <c r="E48934">
        <v>2011</v>
      </c>
      <c r="F48934">
        <v>3.846257483</v>
      </c>
      <c r="G48934" t="s">
        <v>497</v>
      </c>
      <c r="H48934" t="s">
        <v>160</v>
      </c>
      <c r="I48934" t="s">
        <v>20</v>
      </c>
      <c r="J48934" t="s">
        <v>21</v>
      </c>
      <c r="K48934">
        <v>42127933</v>
      </c>
    </row>
    <row r="48935" spans="1:11" x14ac:dyDescent="0.3">
      <c r="A48935" t="s">
        <v>160</v>
      </c>
      <c r="B48935" t="s">
        <v>161</v>
      </c>
      <c r="C48935" t="s">
        <v>494</v>
      </c>
      <c r="D48935" t="s">
        <v>499</v>
      </c>
      <c r="E48935">
        <v>2011</v>
      </c>
      <c r="F48935">
        <v>3.846257483</v>
      </c>
      <c r="G48935" t="s">
        <v>497</v>
      </c>
      <c r="H48935" t="s">
        <v>160</v>
      </c>
      <c r="I48935" t="s">
        <v>22</v>
      </c>
      <c r="J48935" t="s">
        <v>23</v>
      </c>
      <c r="K48935">
        <v>11184094</v>
      </c>
    </row>
    <row r="48936" spans="1:11" x14ac:dyDescent="0.3">
      <c r="A48936" t="s">
        <v>160</v>
      </c>
      <c r="B48936" t="s">
        <v>161</v>
      </c>
      <c r="C48936" t="s">
        <v>494</v>
      </c>
      <c r="D48936" t="s">
        <v>499</v>
      </c>
      <c r="E48936">
        <v>2012</v>
      </c>
      <c r="F48936">
        <v>3.9023472770000001</v>
      </c>
      <c r="G48936" t="s">
        <v>497</v>
      </c>
      <c r="H48936" t="s">
        <v>160</v>
      </c>
      <c r="I48936" t="s">
        <v>18</v>
      </c>
      <c r="J48936" t="s">
        <v>19</v>
      </c>
      <c r="K48936">
        <v>12080201</v>
      </c>
    </row>
    <row r="48937" spans="1:11" x14ac:dyDescent="0.3">
      <c r="A48937" t="s">
        <v>160</v>
      </c>
      <c r="B48937" t="s">
        <v>161</v>
      </c>
      <c r="C48937" t="s">
        <v>494</v>
      </c>
      <c r="D48937" t="s">
        <v>499</v>
      </c>
      <c r="E48937">
        <v>2012</v>
      </c>
      <c r="F48937">
        <v>3.9023472770000001</v>
      </c>
      <c r="G48937" t="s">
        <v>497</v>
      </c>
      <c r="H48937" t="s">
        <v>160</v>
      </c>
      <c r="I48937" t="s">
        <v>20</v>
      </c>
      <c r="J48937" t="s">
        <v>21</v>
      </c>
      <c r="K48937">
        <v>42075988</v>
      </c>
    </row>
    <row r="48938" spans="1:11" x14ac:dyDescent="0.3">
      <c r="A48938" t="s">
        <v>160</v>
      </c>
      <c r="B48938" t="s">
        <v>161</v>
      </c>
      <c r="C48938" t="s">
        <v>494</v>
      </c>
      <c r="D48938" t="s">
        <v>499</v>
      </c>
      <c r="E48938">
        <v>2012</v>
      </c>
      <c r="F48938">
        <v>3.9023472770000001</v>
      </c>
      <c r="G48938" t="s">
        <v>497</v>
      </c>
      <c r="H48938" t="s">
        <v>160</v>
      </c>
      <c r="I48938" t="s">
        <v>22</v>
      </c>
      <c r="J48938" t="s">
        <v>23</v>
      </c>
      <c r="K48938">
        <v>11503600</v>
      </c>
    </row>
    <row r="48939" spans="1:11" x14ac:dyDescent="0.3">
      <c r="A48939" t="s">
        <v>160</v>
      </c>
      <c r="B48939" t="s">
        <v>161</v>
      </c>
      <c r="C48939" t="s">
        <v>494</v>
      </c>
      <c r="D48939" t="s">
        <v>499</v>
      </c>
      <c r="E48939">
        <v>2013</v>
      </c>
      <c r="F48939">
        <v>4.1872142879999998</v>
      </c>
      <c r="G48939" t="s">
        <v>497</v>
      </c>
      <c r="H48939" t="s">
        <v>160</v>
      </c>
      <c r="I48939" t="s">
        <v>18</v>
      </c>
      <c r="J48939" t="s">
        <v>19</v>
      </c>
      <c r="K48939">
        <v>12121255</v>
      </c>
    </row>
    <row r="48940" spans="1:11" x14ac:dyDescent="0.3">
      <c r="A48940" t="s">
        <v>160</v>
      </c>
      <c r="B48940" t="s">
        <v>161</v>
      </c>
      <c r="C48940" t="s">
        <v>494</v>
      </c>
      <c r="D48940" t="s">
        <v>499</v>
      </c>
      <c r="E48940">
        <v>2013</v>
      </c>
      <c r="F48940">
        <v>4.1872142879999998</v>
      </c>
      <c r="G48940" t="s">
        <v>497</v>
      </c>
      <c r="H48940" t="s">
        <v>160</v>
      </c>
      <c r="I48940" t="s">
        <v>20</v>
      </c>
      <c r="J48940" t="s">
        <v>21</v>
      </c>
      <c r="K48940">
        <v>41998939</v>
      </c>
    </row>
    <row r="48941" spans="1:11" x14ac:dyDescent="0.3">
      <c r="A48941" t="s">
        <v>160</v>
      </c>
      <c r="B48941" t="s">
        <v>161</v>
      </c>
      <c r="C48941" t="s">
        <v>494</v>
      </c>
      <c r="D48941" t="s">
        <v>499</v>
      </c>
      <c r="E48941">
        <v>2013</v>
      </c>
      <c r="F48941">
        <v>4.1872142879999998</v>
      </c>
      <c r="G48941" t="s">
        <v>497</v>
      </c>
      <c r="H48941" t="s">
        <v>160</v>
      </c>
      <c r="I48941" t="s">
        <v>22</v>
      </c>
      <c r="J48941" t="s">
        <v>23</v>
      </c>
      <c r="K48941">
        <v>11878466</v>
      </c>
    </row>
    <row r="48942" spans="1:11" x14ac:dyDescent="0.3">
      <c r="A48942" t="s">
        <v>160</v>
      </c>
      <c r="B48942" t="s">
        <v>161</v>
      </c>
      <c r="C48942" t="s">
        <v>494</v>
      </c>
      <c r="D48942" t="s">
        <v>499</v>
      </c>
      <c r="E48942">
        <v>2014</v>
      </c>
      <c r="F48942">
        <v>3.9349274109999999</v>
      </c>
      <c r="G48942" t="s">
        <v>497</v>
      </c>
      <c r="H48942" t="s">
        <v>160</v>
      </c>
      <c r="I48942" t="s">
        <v>18</v>
      </c>
      <c r="J48942" t="s">
        <v>19</v>
      </c>
      <c r="K48942">
        <v>12149231</v>
      </c>
    </row>
    <row r="48943" spans="1:11" x14ac:dyDescent="0.3">
      <c r="A48943" t="s">
        <v>160</v>
      </c>
      <c r="B48943" t="s">
        <v>161</v>
      </c>
      <c r="C48943" t="s">
        <v>494</v>
      </c>
      <c r="D48943" t="s">
        <v>499</v>
      </c>
      <c r="E48943">
        <v>2014</v>
      </c>
      <c r="F48943">
        <v>3.9349274109999999</v>
      </c>
      <c r="G48943" t="s">
        <v>497</v>
      </c>
      <c r="H48943" t="s">
        <v>160</v>
      </c>
      <c r="I48943" t="s">
        <v>20</v>
      </c>
      <c r="J48943" t="s">
        <v>21</v>
      </c>
      <c r="K48943">
        <v>41907923</v>
      </c>
    </row>
    <row r="48944" spans="1:11" x14ac:dyDescent="0.3">
      <c r="A48944" t="s">
        <v>160</v>
      </c>
      <c r="B48944" t="s">
        <v>161</v>
      </c>
      <c r="C48944" t="s">
        <v>494</v>
      </c>
      <c r="D48944" t="s">
        <v>499</v>
      </c>
      <c r="E48944">
        <v>2014</v>
      </c>
      <c r="F48944">
        <v>3.9349274109999999</v>
      </c>
      <c r="G48944" t="s">
        <v>497</v>
      </c>
      <c r="H48944" t="s">
        <v>160</v>
      </c>
      <c r="I48944" t="s">
        <v>22</v>
      </c>
      <c r="J48944" t="s">
        <v>23</v>
      </c>
      <c r="K48944">
        <v>12258938</v>
      </c>
    </row>
    <row r="48945" spans="1:11" x14ac:dyDescent="0.3">
      <c r="A48945" t="s">
        <v>160</v>
      </c>
      <c r="B48945" t="s">
        <v>161</v>
      </c>
      <c r="C48945" t="s">
        <v>494</v>
      </c>
      <c r="D48945" t="s">
        <v>499</v>
      </c>
      <c r="E48945">
        <v>2015</v>
      </c>
      <c r="F48945">
        <v>3.7569546119999999</v>
      </c>
      <c r="G48945" t="s">
        <v>497</v>
      </c>
      <c r="H48945" t="s">
        <v>160</v>
      </c>
      <c r="I48945" t="s">
        <v>18</v>
      </c>
      <c r="J48945" t="s">
        <v>19</v>
      </c>
      <c r="K48945">
        <v>12163367</v>
      </c>
    </row>
    <row r="48946" spans="1:11" x14ac:dyDescent="0.3">
      <c r="A48946" t="s">
        <v>160</v>
      </c>
      <c r="B48946" t="s">
        <v>161</v>
      </c>
      <c r="C48946" t="s">
        <v>494</v>
      </c>
      <c r="D48946" t="s">
        <v>499</v>
      </c>
      <c r="E48946">
        <v>2015</v>
      </c>
      <c r="F48946">
        <v>3.7569546119999999</v>
      </c>
      <c r="G48946" t="s">
        <v>497</v>
      </c>
      <c r="H48946" t="s">
        <v>160</v>
      </c>
      <c r="I48946" t="s">
        <v>20</v>
      </c>
      <c r="J48946" t="s">
        <v>21</v>
      </c>
      <c r="K48946">
        <v>41818250</v>
      </c>
    </row>
    <row r="48947" spans="1:11" x14ac:dyDescent="0.3">
      <c r="A48947" t="s">
        <v>160</v>
      </c>
      <c r="B48947" t="s">
        <v>161</v>
      </c>
      <c r="C48947" t="s">
        <v>494</v>
      </c>
      <c r="D48947" t="s">
        <v>499</v>
      </c>
      <c r="E48947">
        <v>2015</v>
      </c>
      <c r="F48947">
        <v>3.7569546119999999</v>
      </c>
      <c r="G48947" t="s">
        <v>497</v>
      </c>
      <c r="H48947" t="s">
        <v>160</v>
      </c>
      <c r="I48947" t="s">
        <v>22</v>
      </c>
      <c r="J48947" t="s">
        <v>23</v>
      </c>
      <c r="K48947">
        <v>12611748</v>
      </c>
    </row>
    <row r="48948" spans="1:11" x14ac:dyDescent="0.3">
      <c r="A48948" t="s">
        <v>160</v>
      </c>
      <c r="B48948" t="s">
        <v>161</v>
      </c>
      <c r="C48948" t="s">
        <v>494</v>
      </c>
      <c r="D48948" t="s">
        <v>499</v>
      </c>
      <c r="E48948">
        <v>2016</v>
      </c>
      <c r="F48948">
        <v>4.0096799460000003</v>
      </c>
      <c r="G48948" t="s">
        <v>497</v>
      </c>
      <c r="H48948" t="s">
        <v>160</v>
      </c>
      <c r="I48948" t="s">
        <v>18</v>
      </c>
      <c r="J48948" t="s">
        <v>19</v>
      </c>
      <c r="K48948">
        <v>12151280</v>
      </c>
    </row>
    <row r="48949" spans="1:11" x14ac:dyDescent="0.3">
      <c r="A48949" t="s">
        <v>160</v>
      </c>
      <c r="B48949" t="s">
        <v>161</v>
      </c>
      <c r="C48949" t="s">
        <v>494</v>
      </c>
      <c r="D48949" t="s">
        <v>499</v>
      </c>
      <c r="E48949">
        <v>2016</v>
      </c>
      <c r="F48949">
        <v>4.0096799460000003</v>
      </c>
      <c r="G48949" t="s">
        <v>497</v>
      </c>
      <c r="H48949" t="s">
        <v>160</v>
      </c>
      <c r="I48949" t="s">
        <v>20</v>
      </c>
      <c r="J48949" t="s">
        <v>21</v>
      </c>
      <c r="K48949">
        <v>41773667</v>
      </c>
    </row>
    <row r="48950" spans="1:11" x14ac:dyDescent="0.3">
      <c r="A48950" t="s">
        <v>160</v>
      </c>
      <c r="B48950" t="s">
        <v>161</v>
      </c>
      <c r="C48950" t="s">
        <v>494</v>
      </c>
      <c r="D48950" t="s">
        <v>499</v>
      </c>
      <c r="E48950">
        <v>2016</v>
      </c>
      <c r="F48950">
        <v>4.0096799460000003</v>
      </c>
      <c r="G48950" t="s">
        <v>497</v>
      </c>
      <c r="H48950" t="s">
        <v>160</v>
      </c>
      <c r="I48950" t="s">
        <v>22</v>
      </c>
      <c r="J48950" t="s">
        <v>23</v>
      </c>
      <c r="K48950">
        <v>12934821</v>
      </c>
    </row>
    <row r="48951" spans="1:11" x14ac:dyDescent="0.3">
      <c r="A48951" t="s">
        <v>160</v>
      </c>
      <c r="B48951" t="s">
        <v>161</v>
      </c>
      <c r="C48951" t="s">
        <v>494</v>
      </c>
      <c r="D48951" t="s">
        <v>499</v>
      </c>
      <c r="E48951">
        <v>2017</v>
      </c>
      <c r="F48951">
        <v>3.5553707530000001</v>
      </c>
      <c r="G48951" t="s">
        <v>497</v>
      </c>
    </row>
    <row r="48952" spans="1:11" x14ac:dyDescent="0.3">
      <c r="A48952" t="s">
        <v>160</v>
      </c>
      <c r="B48952" t="s">
        <v>161</v>
      </c>
      <c r="C48952" t="s">
        <v>494</v>
      </c>
      <c r="D48952" t="s">
        <v>499</v>
      </c>
      <c r="E48952">
        <v>2018</v>
      </c>
      <c r="F48952">
        <v>3.5282563499999999</v>
      </c>
      <c r="G48952" t="s">
        <v>497</v>
      </c>
    </row>
    <row r="48953" spans="1:11" x14ac:dyDescent="0.3">
      <c r="A48953" t="s">
        <v>160</v>
      </c>
      <c r="B48953" t="s">
        <v>161</v>
      </c>
      <c r="C48953" t="s">
        <v>494</v>
      </c>
      <c r="D48953" t="s">
        <v>499</v>
      </c>
      <c r="E48953">
        <v>2019</v>
      </c>
      <c r="F48953">
        <v>3.4967529470000001</v>
      </c>
      <c r="G48953" t="s">
        <v>497</v>
      </c>
    </row>
    <row r="48954" spans="1:11" x14ac:dyDescent="0.3">
      <c r="A48954" t="s">
        <v>160</v>
      </c>
      <c r="B48954" t="s">
        <v>161</v>
      </c>
      <c r="C48954" t="s">
        <v>494</v>
      </c>
      <c r="D48954" t="s">
        <v>499</v>
      </c>
      <c r="E48954">
        <v>2020</v>
      </c>
      <c r="F48954">
        <v>3.2061247860000002</v>
      </c>
      <c r="G48954" t="s">
        <v>497</v>
      </c>
    </row>
    <row r="48955" spans="1:11" x14ac:dyDescent="0.3">
      <c r="A48955" t="s">
        <v>160</v>
      </c>
      <c r="B48955" t="s">
        <v>161</v>
      </c>
      <c r="C48955" t="s">
        <v>494</v>
      </c>
      <c r="D48955" t="s">
        <v>499</v>
      </c>
      <c r="E48955">
        <v>2021</v>
      </c>
      <c r="F48955">
        <v>3.5216847260000002</v>
      </c>
      <c r="G48955" t="s">
        <v>497</v>
      </c>
    </row>
    <row r="48956" spans="1:11" x14ac:dyDescent="0.3">
      <c r="A48956" t="s">
        <v>160</v>
      </c>
      <c r="B48956" t="s">
        <v>161</v>
      </c>
      <c r="C48956" t="s">
        <v>494</v>
      </c>
      <c r="D48956" t="s">
        <v>499</v>
      </c>
      <c r="E48956">
        <v>2022</v>
      </c>
      <c r="F48956">
        <v>3.5521508819999998</v>
      </c>
      <c r="G48956" t="s">
        <v>497</v>
      </c>
    </row>
    <row r="48957" spans="1:11" x14ac:dyDescent="0.3">
      <c r="A48957" t="s">
        <v>160</v>
      </c>
      <c r="B48957" t="s">
        <v>161</v>
      </c>
      <c r="C48957" t="s">
        <v>494</v>
      </c>
      <c r="D48957" t="s">
        <v>499</v>
      </c>
      <c r="E48957">
        <v>2023</v>
      </c>
      <c r="F48957">
        <v>3.3588963669999998</v>
      </c>
      <c r="G48957" t="s">
        <v>497</v>
      </c>
    </row>
    <row r="48958" spans="1:11" x14ac:dyDescent="0.3">
      <c r="A48958" t="s">
        <v>162</v>
      </c>
      <c r="B48958" t="s">
        <v>163</v>
      </c>
      <c r="C48958" t="s">
        <v>494</v>
      </c>
      <c r="D48958" t="s">
        <v>499</v>
      </c>
      <c r="E48958">
        <v>2002</v>
      </c>
      <c r="F48958">
        <v>27.892738510000001</v>
      </c>
      <c r="G48958" t="s">
        <v>497</v>
      </c>
      <c r="H48958" t="s">
        <v>162</v>
      </c>
      <c r="I48958" t="s">
        <v>18</v>
      </c>
      <c r="J48958" t="s">
        <v>19</v>
      </c>
      <c r="K48958">
        <v>519072</v>
      </c>
    </row>
    <row r="48959" spans="1:11" x14ac:dyDescent="0.3">
      <c r="A48959" t="s">
        <v>162</v>
      </c>
      <c r="B48959" t="s">
        <v>163</v>
      </c>
      <c r="C48959" t="s">
        <v>494</v>
      </c>
      <c r="D48959" t="s">
        <v>499</v>
      </c>
      <c r="E48959">
        <v>2002</v>
      </c>
      <c r="F48959">
        <v>27.892738510000001</v>
      </c>
      <c r="G48959" t="s">
        <v>497</v>
      </c>
      <c r="H48959" t="s">
        <v>162</v>
      </c>
      <c r="I48959" t="s">
        <v>20</v>
      </c>
      <c r="J48959" t="s">
        <v>21</v>
      </c>
      <c r="K48959">
        <v>701227</v>
      </c>
    </row>
    <row r="48960" spans="1:11" x14ac:dyDescent="0.3">
      <c r="A48960" t="s">
        <v>162</v>
      </c>
      <c r="B48960" t="s">
        <v>163</v>
      </c>
      <c r="C48960" t="s">
        <v>494</v>
      </c>
      <c r="D48960" t="s">
        <v>499</v>
      </c>
      <c r="E48960">
        <v>2002</v>
      </c>
      <c r="F48960">
        <v>27.892738510000001</v>
      </c>
      <c r="G48960" t="s">
        <v>497</v>
      </c>
      <c r="H48960" t="s">
        <v>162</v>
      </c>
      <c r="I48960" t="s">
        <v>22</v>
      </c>
      <c r="J48960" t="s">
        <v>23</v>
      </c>
      <c r="K48960">
        <v>74110</v>
      </c>
    </row>
    <row r="48961" spans="1:11" x14ac:dyDescent="0.3">
      <c r="A48961" t="s">
        <v>162</v>
      </c>
      <c r="B48961" t="s">
        <v>163</v>
      </c>
      <c r="C48961" t="s">
        <v>494</v>
      </c>
      <c r="D48961" t="s">
        <v>499</v>
      </c>
      <c r="E48961">
        <v>2003</v>
      </c>
      <c r="F48961">
        <v>27.553758210000002</v>
      </c>
      <c r="G48961" t="s">
        <v>497</v>
      </c>
      <c r="H48961" t="s">
        <v>162</v>
      </c>
      <c r="I48961" t="s">
        <v>18</v>
      </c>
      <c r="J48961" t="s">
        <v>19</v>
      </c>
      <c r="K48961">
        <v>527573</v>
      </c>
    </row>
    <row r="48962" spans="1:11" x14ac:dyDescent="0.3">
      <c r="A48962" t="s">
        <v>162</v>
      </c>
      <c r="B48962" t="s">
        <v>163</v>
      </c>
      <c r="C48962" t="s">
        <v>494</v>
      </c>
      <c r="D48962" t="s">
        <v>499</v>
      </c>
      <c r="E48962">
        <v>2003</v>
      </c>
      <c r="F48962">
        <v>27.553758210000002</v>
      </c>
      <c r="G48962" t="s">
        <v>497</v>
      </c>
      <c r="H48962" t="s">
        <v>162</v>
      </c>
      <c r="I48962" t="s">
        <v>20</v>
      </c>
      <c r="J48962" t="s">
        <v>21</v>
      </c>
      <c r="K48962">
        <v>725474</v>
      </c>
    </row>
    <row r="48963" spans="1:11" x14ac:dyDescent="0.3">
      <c r="A48963" t="s">
        <v>162</v>
      </c>
      <c r="B48963" t="s">
        <v>163</v>
      </c>
      <c r="C48963" t="s">
        <v>494</v>
      </c>
      <c r="D48963" t="s">
        <v>499</v>
      </c>
      <c r="E48963">
        <v>2003</v>
      </c>
      <c r="F48963">
        <v>27.553758210000002</v>
      </c>
      <c r="G48963" t="s">
        <v>497</v>
      </c>
      <c r="H48963" t="s">
        <v>162</v>
      </c>
      <c r="I48963" t="s">
        <v>22</v>
      </c>
      <c r="J48963" t="s">
        <v>23</v>
      </c>
      <c r="K48963">
        <v>75099</v>
      </c>
    </row>
    <row r="48964" spans="1:11" x14ac:dyDescent="0.3">
      <c r="A48964" t="s">
        <v>162</v>
      </c>
      <c r="B48964" t="s">
        <v>163</v>
      </c>
      <c r="C48964" t="s">
        <v>494</v>
      </c>
      <c r="D48964" t="s">
        <v>499</v>
      </c>
      <c r="E48964">
        <v>2004</v>
      </c>
      <c r="F48964">
        <v>27.373367460000001</v>
      </c>
      <c r="G48964" t="s">
        <v>497</v>
      </c>
      <c r="H48964" t="s">
        <v>162</v>
      </c>
      <c r="I48964" t="s">
        <v>18</v>
      </c>
      <c r="J48964" t="s">
        <v>19</v>
      </c>
      <c r="K48964">
        <v>536817</v>
      </c>
    </row>
    <row r="48965" spans="1:11" x14ac:dyDescent="0.3">
      <c r="A48965" t="s">
        <v>162</v>
      </c>
      <c r="B48965" t="s">
        <v>163</v>
      </c>
      <c r="C48965" t="s">
        <v>494</v>
      </c>
      <c r="D48965" t="s">
        <v>499</v>
      </c>
      <c r="E48965">
        <v>2004</v>
      </c>
      <c r="F48965">
        <v>27.373367460000001</v>
      </c>
      <c r="G48965" t="s">
        <v>497</v>
      </c>
      <c r="H48965" t="s">
        <v>162</v>
      </c>
      <c r="I48965" t="s">
        <v>20</v>
      </c>
      <c r="J48965" t="s">
        <v>21</v>
      </c>
      <c r="K48965">
        <v>751328</v>
      </c>
    </row>
    <row r="48966" spans="1:11" x14ac:dyDescent="0.3">
      <c r="A48966" t="s">
        <v>162</v>
      </c>
      <c r="B48966" t="s">
        <v>163</v>
      </c>
      <c r="C48966" t="s">
        <v>494</v>
      </c>
      <c r="D48966" t="s">
        <v>499</v>
      </c>
      <c r="E48966">
        <v>2004</v>
      </c>
      <c r="F48966">
        <v>27.373367460000001</v>
      </c>
      <c r="G48966" t="s">
        <v>497</v>
      </c>
      <c r="H48966" t="s">
        <v>162</v>
      </c>
      <c r="I48966" t="s">
        <v>22</v>
      </c>
      <c r="J48966" t="s">
        <v>23</v>
      </c>
      <c r="K48966">
        <v>76060</v>
      </c>
    </row>
    <row r="48967" spans="1:11" x14ac:dyDescent="0.3">
      <c r="A48967" t="s">
        <v>162</v>
      </c>
      <c r="B48967" t="s">
        <v>163</v>
      </c>
      <c r="C48967" t="s">
        <v>494</v>
      </c>
      <c r="D48967" t="s">
        <v>499</v>
      </c>
      <c r="E48967">
        <v>2005</v>
      </c>
      <c r="F48967">
        <v>27.13464329</v>
      </c>
      <c r="G48967" t="s">
        <v>497</v>
      </c>
      <c r="H48967" t="s">
        <v>162</v>
      </c>
      <c r="I48967" t="s">
        <v>18</v>
      </c>
      <c r="J48967" t="s">
        <v>19</v>
      </c>
      <c r="K48967">
        <v>547257</v>
      </c>
    </row>
    <row r="48968" spans="1:11" x14ac:dyDescent="0.3">
      <c r="A48968" t="s">
        <v>162</v>
      </c>
      <c r="B48968" t="s">
        <v>163</v>
      </c>
      <c r="C48968" t="s">
        <v>494</v>
      </c>
      <c r="D48968" t="s">
        <v>499</v>
      </c>
      <c r="E48968">
        <v>2005</v>
      </c>
      <c r="F48968">
        <v>27.13464329</v>
      </c>
      <c r="G48968" t="s">
        <v>497</v>
      </c>
      <c r="H48968" t="s">
        <v>162</v>
      </c>
      <c r="I48968" t="s">
        <v>20</v>
      </c>
      <c r="J48968" t="s">
        <v>21</v>
      </c>
      <c r="K48968">
        <v>778845</v>
      </c>
    </row>
    <row r="48969" spans="1:11" x14ac:dyDescent="0.3">
      <c r="A48969" t="s">
        <v>162</v>
      </c>
      <c r="B48969" t="s">
        <v>163</v>
      </c>
      <c r="C48969" t="s">
        <v>494</v>
      </c>
      <c r="D48969" t="s">
        <v>499</v>
      </c>
      <c r="E48969">
        <v>2005</v>
      </c>
      <c r="F48969">
        <v>27.13464329</v>
      </c>
      <c r="G48969" t="s">
        <v>497</v>
      </c>
      <c r="H48969" t="s">
        <v>162</v>
      </c>
      <c r="I48969" t="s">
        <v>22</v>
      </c>
      <c r="J48969" t="s">
        <v>23</v>
      </c>
      <c r="K48969">
        <v>77024</v>
      </c>
    </row>
    <row r="48970" spans="1:11" x14ac:dyDescent="0.3">
      <c r="A48970" t="s">
        <v>162</v>
      </c>
      <c r="B48970" t="s">
        <v>163</v>
      </c>
      <c r="C48970" t="s">
        <v>494</v>
      </c>
      <c r="D48970" t="s">
        <v>499</v>
      </c>
      <c r="E48970">
        <v>2006</v>
      </c>
      <c r="F48970">
        <v>27.107128490000001</v>
      </c>
      <c r="G48970" t="s">
        <v>497</v>
      </c>
      <c r="H48970" t="s">
        <v>162</v>
      </c>
      <c r="I48970" t="s">
        <v>18</v>
      </c>
      <c r="J48970" t="s">
        <v>19</v>
      </c>
      <c r="K48970">
        <v>556528</v>
      </c>
    </row>
    <row r="48971" spans="1:11" x14ac:dyDescent="0.3">
      <c r="A48971" t="s">
        <v>162</v>
      </c>
      <c r="B48971" t="s">
        <v>163</v>
      </c>
      <c r="C48971" t="s">
        <v>494</v>
      </c>
      <c r="D48971" t="s">
        <v>499</v>
      </c>
      <c r="E48971">
        <v>2006</v>
      </c>
      <c r="F48971">
        <v>27.107128490000001</v>
      </c>
      <c r="G48971" t="s">
        <v>497</v>
      </c>
      <c r="H48971" t="s">
        <v>162</v>
      </c>
      <c r="I48971" t="s">
        <v>20</v>
      </c>
      <c r="J48971" t="s">
        <v>21</v>
      </c>
      <c r="K48971">
        <v>810305</v>
      </c>
    </row>
    <row r="48972" spans="1:11" x14ac:dyDescent="0.3">
      <c r="A48972" t="s">
        <v>162</v>
      </c>
      <c r="B48972" t="s">
        <v>163</v>
      </c>
      <c r="C48972" t="s">
        <v>494</v>
      </c>
      <c r="D48972" t="s">
        <v>499</v>
      </c>
      <c r="E48972">
        <v>2006</v>
      </c>
      <c r="F48972">
        <v>27.107128490000001</v>
      </c>
      <c r="G48972" t="s">
        <v>497</v>
      </c>
      <c r="H48972" t="s">
        <v>162</v>
      </c>
      <c r="I48972" t="s">
        <v>22</v>
      </c>
      <c r="J48972" t="s">
        <v>23</v>
      </c>
      <c r="K48972">
        <v>78011</v>
      </c>
    </row>
    <row r="48973" spans="1:11" x14ac:dyDescent="0.3">
      <c r="A48973" t="s">
        <v>162</v>
      </c>
      <c r="B48973" t="s">
        <v>163</v>
      </c>
      <c r="C48973" t="s">
        <v>494</v>
      </c>
      <c r="D48973" t="s">
        <v>499</v>
      </c>
      <c r="E48973">
        <v>2007</v>
      </c>
      <c r="F48973">
        <v>26.54365301</v>
      </c>
      <c r="G48973" t="s">
        <v>497</v>
      </c>
      <c r="H48973" t="s">
        <v>162</v>
      </c>
      <c r="I48973" t="s">
        <v>18</v>
      </c>
      <c r="J48973" t="s">
        <v>19</v>
      </c>
      <c r="K48973">
        <v>567027</v>
      </c>
    </row>
    <row r="48974" spans="1:11" x14ac:dyDescent="0.3">
      <c r="A48974" t="s">
        <v>162</v>
      </c>
      <c r="B48974" t="s">
        <v>163</v>
      </c>
      <c r="C48974" t="s">
        <v>494</v>
      </c>
      <c r="D48974" t="s">
        <v>499</v>
      </c>
      <c r="E48974">
        <v>2007</v>
      </c>
      <c r="F48974">
        <v>26.54365301</v>
      </c>
      <c r="G48974" t="s">
        <v>497</v>
      </c>
      <c r="H48974" t="s">
        <v>162</v>
      </c>
      <c r="I48974" t="s">
        <v>20</v>
      </c>
      <c r="J48974" t="s">
        <v>21</v>
      </c>
      <c r="K48974">
        <v>843221</v>
      </c>
    </row>
    <row r="48975" spans="1:11" x14ac:dyDescent="0.3">
      <c r="A48975" t="s">
        <v>162</v>
      </c>
      <c r="B48975" t="s">
        <v>163</v>
      </c>
      <c r="C48975" t="s">
        <v>494</v>
      </c>
      <c r="D48975" t="s">
        <v>499</v>
      </c>
      <c r="E48975">
        <v>2007</v>
      </c>
      <c r="F48975">
        <v>26.54365301</v>
      </c>
      <c r="G48975" t="s">
        <v>497</v>
      </c>
      <c r="H48975" t="s">
        <v>162</v>
      </c>
      <c r="I48975" t="s">
        <v>22</v>
      </c>
      <c r="J48975" t="s">
        <v>23</v>
      </c>
      <c r="K48975">
        <v>78945</v>
      </c>
    </row>
    <row r="48976" spans="1:11" x14ac:dyDescent="0.3">
      <c r="A48976" t="s">
        <v>162</v>
      </c>
      <c r="B48976" t="s">
        <v>163</v>
      </c>
      <c r="C48976" t="s">
        <v>494</v>
      </c>
      <c r="D48976" t="s">
        <v>499</v>
      </c>
      <c r="E48976">
        <v>2008</v>
      </c>
      <c r="F48976">
        <v>26.680402269999998</v>
      </c>
      <c r="G48976" t="s">
        <v>497</v>
      </c>
      <c r="H48976" t="s">
        <v>162</v>
      </c>
      <c r="I48976" t="s">
        <v>18</v>
      </c>
      <c r="J48976" t="s">
        <v>19</v>
      </c>
      <c r="K48976">
        <v>578900</v>
      </c>
    </row>
    <row r="48977" spans="1:11" x14ac:dyDescent="0.3">
      <c r="A48977" t="s">
        <v>162</v>
      </c>
      <c r="B48977" t="s">
        <v>163</v>
      </c>
      <c r="C48977" t="s">
        <v>494</v>
      </c>
      <c r="D48977" t="s">
        <v>499</v>
      </c>
      <c r="E48977">
        <v>2008</v>
      </c>
      <c r="F48977">
        <v>26.680402269999998</v>
      </c>
      <c r="G48977" t="s">
        <v>497</v>
      </c>
      <c r="H48977" t="s">
        <v>162</v>
      </c>
      <c r="I48977" t="s">
        <v>20</v>
      </c>
      <c r="J48977" t="s">
        <v>21</v>
      </c>
      <c r="K48977">
        <v>877645</v>
      </c>
    </row>
    <row r="48978" spans="1:11" x14ac:dyDescent="0.3">
      <c r="A48978" t="s">
        <v>162</v>
      </c>
      <c r="B48978" t="s">
        <v>163</v>
      </c>
      <c r="C48978" t="s">
        <v>494</v>
      </c>
      <c r="D48978" t="s">
        <v>499</v>
      </c>
      <c r="E48978">
        <v>2008</v>
      </c>
      <c r="F48978">
        <v>26.680402269999998</v>
      </c>
      <c r="G48978" t="s">
        <v>497</v>
      </c>
      <c r="H48978" t="s">
        <v>162</v>
      </c>
      <c r="I48978" t="s">
        <v>22</v>
      </c>
      <c r="J48978" t="s">
        <v>23</v>
      </c>
      <c r="K48978">
        <v>79866</v>
      </c>
    </row>
    <row r="48979" spans="1:11" x14ac:dyDescent="0.3">
      <c r="A48979" t="s">
        <v>162</v>
      </c>
      <c r="B48979" t="s">
        <v>163</v>
      </c>
      <c r="C48979" t="s">
        <v>494</v>
      </c>
      <c r="D48979" t="s">
        <v>499</v>
      </c>
      <c r="E48979">
        <v>2009</v>
      </c>
      <c r="F48979">
        <v>26.365818600000001</v>
      </c>
      <c r="G48979" t="s">
        <v>497</v>
      </c>
      <c r="H48979" t="s">
        <v>162</v>
      </c>
      <c r="I48979" t="s">
        <v>18</v>
      </c>
      <c r="J48979" t="s">
        <v>19</v>
      </c>
      <c r="K48979">
        <v>592167</v>
      </c>
    </row>
    <row r="48980" spans="1:11" x14ac:dyDescent="0.3">
      <c r="A48980" t="s">
        <v>162</v>
      </c>
      <c r="B48980" t="s">
        <v>163</v>
      </c>
      <c r="C48980" t="s">
        <v>494</v>
      </c>
      <c r="D48980" t="s">
        <v>499</v>
      </c>
      <c r="E48980">
        <v>2009</v>
      </c>
      <c r="F48980">
        <v>26.365818600000001</v>
      </c>
      <c r="G48980" t="s">
        <v>497</v>
      </c>
      <c r="H48980" t="s">
        <v>162</v>
      </c>
      <c r="I48980" t="s">
        <v>20</v>
      </c>
      <c r="J48980" t="s">
        <v>21</v>
      </c>
      <c r="K48980">
        <v>913779</v>
      </c>
    </row>
    <row r="48981" spans="1:11" x14ac:dyDescent="0.3">
      <c r="A48981" t="s">
        <v>162</v>
      </c>
      <c r="B48981" t="s">
        <v>163</v>
      </c>
      <c r="C48981" t="s">
        <v>494</v>
      </c>
      <c r="D48981" t="s">
        <v>499</v>
      </c>
      <c r="E48981">
        <v>2009</v>
      </c>
      <c r="F48981">
        <v>26.365818600000001</v>
      </c>
      <c r="G48981" t="s">
        <v>497</v>
      </c>
      <c r="H48981" t="s">
        <v>162</v>
      </c>
      <c r="I48981" t="s">
        <v>22</v>
      </c>
      <c r="J48981" t="s">
        <v>23</v>
      </c>
      <c r="K48981">
        <v>80808</v>
      </c>
    </row>
    <row r="48982" spans="1:11" x14ac:dyDescent="0.3">
      <c r="A48982" t="s">
        <v>162</v>
      </c>
      <c r="B48982" t="s">
        <v>163</v>
      </c>
      <c r="C48982" t="s">
        <v>494</v>
      </c>
      <c r="D48982" t="s">
        <v>499</v>
      </c>
      <c r="E48982">
        <v>2010</v>
      </c>
      <c r="F48982">
        <v>25.953157430000001</v>
      </c>
      <c r="G48982" t="s">
        <v>497</v>
      </c>
      <c r="H48982" t="s">
        <v>162</v>
      </c>
      <c r="I48982" t="s">
        <v>18</v>
      </c>
      <c r="J48982" t="s">
        <v>19</v>
      </c>
      <c r="K48982">
        <v>606820</v>
      </c>
    </row>
    <row r="48983" spans="1:11" x14ac:dyDescent="0.3">
      <c r="A48983" t="s">
        <v>162</v>
      </c>
      <c r="B48983" t="s">
        <v>163</v>
      </c>
      <c r="C48983" t="s">
        <v>494</v>
      </c>
      <c r="D48983" t="s">
        <v>499</v>
      </c>
      <c r="E48983">
        <v>2010</v>
      </c>
      <c r="F48983">
        <v>25.953157430000001</v>
      </c>
      <c r="G48983" t="s">
        <v>497</v>
      </c>
      <c r="H48983" t="s">
        <v>162</v>
      </c>
      <c r="I48983" t="s">
        <v>20</v>
      </c>
      <c r="J48983" t="s">
        <v>21</v>
      </c>
      <c r="K48983">
        <v>951608</v>
      </c>
    </row>
    <row r="48984" spans="1:11" x14ac:dyDescent="0.3">
      <c r="A48984" t="s">
        <v>162</v>
      </c>
      <c r="B48984" t="s">
        <v>163</v>
      </c>
      <c r="C48984" t="s">
        <v>494</v>
      </c>
      <c r="D48984" t="s">
        <v>499</v>
      </c>
      <c r="E48984">
        <v>2010</v>
      </c>
      <c r="F48984">
        <v>25.953157430000001</v>
      </c>
      <c r="G48984" t="s">
        <v>497</v>
      </c>
      <c r="H48984" t="s">
        <v>162</v>
      </c>
      <c r="I48984" t="s">
        <v>22</v>
      </c>
      <c r="J48984" t="s">
        <v>23</v>
      </c>
      <c r="K48984">
        <v>81782</v>
      </c>
    </row>
    <row r="48985" spans="1:11" x14ac:dyDescent="0.3">
      <c r="A48985" t="s">
        <v>162</v>
      </c>
      <c r="B48985" t="s">
        <v>163</v>
      </c>
      <c r="C48985" t="s">
        <v>494</v>
      </c>
      <c r="D48985" t="s">
        <v>499</v>
      </c>
      <c r="E48985">
        <v>2011</v>
      </c>
      <c r="F48985">
        <v>25.361510039999999</v>
      </c>
      <c r="G48985" t="s">
        <v>497</v>
      </c>
      <c r="H48985" t="s">
        <v>162</v>
      </c>
      <c r="I48985" t="s">
        <v>18</v>
      </c>
      <c r="J48985" t="s">
        <v>19</v>
      </c>
      <c r="K48985">
        <v>623432</v>
      </c>
    </row>
    <row r="48986" spans="1:11" x14ac:dyDescent="0.3">
      <c r="A48986" t="s">
        <v>162</v>
      </c>
      <c r="B48986" t="s">
        <v>163</v>
      </c>
      <c r="C48986" t="s">
        <v>494</v>
      </c>
      <c r="D48986" t="s">
        <v>499</v>
      </c>
      <c r="E48986">
        <v>2011</v>
      </c>
      <c r="F48986">
        <v>25.361510039999999</v>
      </c>
      <c r="G48986" t="s">
        <v>497</v>
      </c>
      <c r="H48986" t="s">
        <v>162</v>
      </c>
      <c r="I48986" t="s">
        <v>20</v>
      </c>
      <c r="J48986" t="s">
        <v>21</v>
      </c>
      <c r="K48986">
        <v>990704</v>
      </c>
    </row>
    <row r="48987" spans="1:11" x14ac:dyDescent="0.3">
      <c r="A48987" t="s">
        <v>162</v>
      </c>
      <c r="B48987" t="s">
        <v>163</v>
      </c>
      <c r="C48987" t="s">
        <v>494</v>
      </c>
      <c r="D48987" t="s">
        <v>499</v>
      </c>
      <c r="E48987">
        <v>2011</v>
      </c>
      <c r="F48987">
        <v>25.361510039999999</v>
      </c>
      <c r="G48987" t="s">
        <v>497</v>
      </c>
      <c r="H48987" t="s">
        <v>162</v>
      </c>
      <c r="I48987" t="s">
        <v>22</v>
      </c>
      <c r="J48987" t="s">
        <v>23</v>
      </c>
      <c r="K48987">
        <v>82965</v>
      </c>
    </row>
    <row r="48988" spans="1:11" x14ac:dyDescent="0.3">
      <c r="A48988" t="s">
        <v>162</v>
      </c>
      <c r="B48988" t="s">
        <v>163</v>
      </c>
      <c r="C48988" t="s">
        <v>494</v>
      </c>
      <c r="D48988" t="s">
        <v>499</v>
      </c>
      <c r="E48988">
        <v>2012</v>
      </c>
      <c r="F48988">
        <v>24.824259739999999</v>
      </c>
      <c r="G48988" t="s">
        <v>497</v>
      </c>
      <c r="H48988" t="s">
        <v>162</v>
      </c>
      <c r="I48988" t="s">
        <v>18</v>
      </c>
      <c r="J48988" t="s">
        <v>19</v>
      </c>
      <c r="K48988">
        <v>640844</v>
      </c>
    </row>
    <row r="48989" spans="1:11" x14ac:dyDescent="0.3">
      <c r="A48989" t="s">
        <v>162</v>
      </c>
      <c r="B48989" t="s">
        <v>163</v>
      </c>
      <c r="C48989" t="s">
        <v>494</v>
      </c>
      <c r="D48989" t="s">
        <v>499</v>
      </c>
      <c r="E48989">
        <v>2012</v>
      </c>
      <c r="F48989">
        <v>24.824259739999999</v>
      </c>
      <c r="G48989" t="s">
        <v>497</v>
      </c>
      <c r="H48989" t="s">
        <v>162</v>
      </c>
      <c r="I48989" t="s">
        <v>20</v>
      </c>
      <c r="J48989" t="s">
        <v>21</v>
      </c>
      <c r="K48989">
        <v>1031817</v>
      </c>
    </row>
    <row r="48990" spans="1:11" x14ac:dyDescent="0.3">
      <c r="A48990" t="s">
        <v>162</v>
      </c>
      <c r="B48990" t="s">
        <v>163</v>
      </c>
      <c r="C48990" t="s">
        <v>494</v>
      </c>
      <c r="D48990" t="s">
        <v>499</v>
      </c>
      <c r="E48990">
        <v>2012</v>
      </c>
      <c r="F48990">
        <v>24.824259739999999</v>
      </c>
      <c r="G48990" t="s">
        <v>497</v>
      </c>
      <c r="H48990" t="s">
        <v>162</v>
      </c>
      <c r="I48990" t="s">
        <v>22</v>
      </c>
      <c r="J48990" t="s">
        <v>23</v>
      </c>
      <c r="K48990">
        <v>84156</v>
      </c>
    </row>
    <row r="48991" spans="1:11" x14ac:dyDescent="0.3">
      <c r="A48991" t="s">
        <v>162</v>
      </c>
      <c r="B48991" t="s">
        <v>163</v>
      </c>
      <c r="C48991" t="s">
        <v>494</v>
      </c>
      <c r="D48991" t="s">
        <v>499</v>
      </c>
      <c r="E48991">
        <v>2013</v>
      </c>
      <c r="F48991">
        <v>24.328723849999999</v>
      </c>
      <c r="G48991" t="s">
        <v>497</v>
      </c>
      <c r="H48991" t="s">
        <v>162</v>
      </c>
      <c r="I48991" t="s">
        <v>18</v>
      </c>
      <c r="J48991" t="s">
        <v>19</v>
      </c>
      <c r="K48991">
        <v>658468</v>
      </c>
    </row>
    <row r="48992" spans="1:11" x14ac:dyDescent="0.3">
      <c r="A48992" t="s">
        <v>162</v>
      </c>
      <c r="B48992" t="s">
        <v>163</v>
      </c>
      <c r="C48992" t="s">
        <v>494</v>
      </c>
      <c r="D48992" t="s">
        <v>499</v>
      </c>
      <c r="E48992">
        <v>2013</v>
      </c>
      <c r="F48992">
        <v>24.328723849999999</v>
      </c>
      <c r="G48992" t="s">
        <v>497</v>
      </c>
      <c r="H48992" t="s">
        <v>162</v>
      </c>
      <c r="I48992" t="s">
        <v>20</v>
      </c>
      <c r="J48992" t="s">
        <v>21</v>
      </c>
      <c r="K48992">
        <v>1073512</v>
      </c>
    </row>
    <row r="48993" spans="1:11" x14ac:dyDescent="0.3">
      <c r="A48993" t="s">
        <v>162</v>
      </c>
      <c r="B48993" t="s">
        <v>163</v>
      </c>
      <c r="C48993" t="s">
        <v>494</v>
      </c>
      <c r="D48993" t="s">
        <v>499</v>
      </c>
      <c r="E48993">
        <v>2013</v>
      </c>
      <c r="F48993">
        <v>24.328723849999999</v>
      </c>
      <c r="G48993" t="s">
        <v>497</v>
      </c>
      <c r="H48993" t="s">
        <v>162</v>
      </c>
      <c r="I48993" t="s">
        <v>22</v>
      </c>
      <c r="J48993" t="s">
        <v>23</v>
      </c>
      <c r="K48993">
        <v>85291</v>
      </c>
    </row>
    <row r="48994" spans="1:11" x14ac:dyDescent="0.3">
      <c r="A48994" t="s">
        <v>162</v>
      </c>
      <c r="B48994" t="s">
        <v>163</v>
      </c>
      <c r="C48994" t="s">
        <v>494</v>
      </c>
      <c r="D48994" t="s">
        <v>499</v>
      </c>
      <c r="E48994">
        <v>2014</v>
      </c>
      <c r="F48994">
        <v>23.90743037</v>
      </c>
      <c r="G48994" t="s">
        <v>497</v>
      </c>
      <c r="H48994" t="s">
        <v>162</v>
      </c>
      <c r="I48994" t="s">
        <v>18</v>
      </c>
      <c r="J48994" t="s">
        <v>19</v>
      </c>
      <c r="K48994">
        <v>675245</v>
      </c>
    </row>
    <row r="48995" spans="1:11" x14ac:dyDescent="0.3">
      <c r="A48995" t="s">
        <v>162</v>
      </c>
      <c r="B48995" t="s">
        <v>163</v>
      </c>
      <c r="C48995" t="s">
        <v>494</v>
      </c>
      <c r="D48995" t="s">
        <v>499</v>
      </c>
      <c r="E48995">
        <v>2014</v>
      </c>
      <c r="F48995">
        <v>23.90743037</v>
      </c>
      <c r="G48995" t="s">
        <v>497</v>
      </c>
      <c r="H48995" t="s">
        <v>162</v>
      </c>
      <c r="I48995" t="s">
        <v>20</v>
      </c>
      <c r="J48995" t="s">
        <v>21</v>
      </c>
      <c r="K48995">
        <v>1114175</v>
      </c>
    </row>
    <row r="48996" spans="1:11" x14ac:dyDescent="0.3">
      <c r="A48996" t="s">
        <v>162</v>
      </c>
      <c r="B48996" t="s">
        <v>163</v>
      </c>
      <c r="C48996" t="s">
        <v>494</v>
      </c>
      <c r="D48996" t="s">
        <v>499</v>
      </c>
      <c r="E48996">
        <v>2014</v>
      </c>
      <c r="F48996">
        <v>23.90743037</v>
      </c>
      <c r="G48996" t="s">
        <v>497</v>
      </c>
      <c r="H48996" t="s">
        <v>162</v>
      </c>
      <c r="I48996" t="s">
        <v>22</v>
      </c>
      <c r="J48996" t="s">
        <v>23</v>
      </c>
      <c r="K48996">
        <v>86293</v>
      </c>
    </row>
    <row r="48997" spans="1:11" x14ac:dyDescent="0.3">
      <c r="A48997" t="s">
        <v>162</v>
      </c>
      <c r="B48997" t="s">
        <v>163</v>
      </c>
      <c r="C48997" t="s">
        <v>494</v>
      </c>
      <c r="D48997" t="s">
        <v>499</v>
      </c>
      <c r="E48997">
        <v>2015</v>
      </c>
      <c r="F48997">
        <v>23.51997476</v>
      </c>
      <c r="G48997" t="s">
        <v>497</v>
      </c>
      <c r="H48997" t="s">
        <v>162</v>
      </c>
      <c r="I48997" t="s">
        <v>18</v>
      </c>
      <c r="J48997" t="s">
        <v>19</v>
      </c>
      <c r="K48997">
        <v>690258</v>
      </c>
    </row>
    <row r="48998" spans="1:11" x14ac:dyDescent="0.3">
      <c r="A48998" t="s">
        <v>162</v>
      </c>
      <c r="B48998" t="s">
        <v>163</v>
      </c>
      <c r="C48998" t="s">
        <v>494</v>
      </c>
      <c r="D48998" t="s">
        <v>499</v>
      </c>
      <c r="E48998">
        <v>2015</v>
      </c>
      <c r="F48998">
        <v>23.51997476</v>
      </c>
      <c r="G48998" t="s">
        <v>497</v>
      </c>
      <c r="H48998" t="s">
        <v>162</v>
      </c>
      <c r="I48998" t="s">
        <v>20</v>
      </c>
      <c r="J48998" t="s">
        <v>21</v>
      </c>
      <c r="K48998">
        <v>1152776</v>
      </c>
    </row>
    <row r="48999" spans="1:11" x14ac:dyDescent="0.3">
      <c r="A48999" t="s">
        <v>162</v>
      </c>
      <c r="B48999" t="s">
        <v>163</v>
      </c>
      <c r="C48999" t="s">
        <v>494</v>
      </c>
      <c r="D48999" t="s">
        <v>499</v>
      </c>
      <c r="E48999">
        <v>2015</v>
      </c>
      <c r="F48999">
        <v>23.51997476</v>
      </c>
      <c r="G48999" t="s">
        <v>497</v>
      </c>
      <c r="H48999" t="s">
        <v>162</v>
      </c>
      <c r="I48999" t="s">
        <v>22</v>
      </c>
      <c r="J48999" t="s">
        <v>23</v>
      </c>
      <c r="K48999">
        <v>87141</v>
      </c>
    </row>
    <row r="49000" spans="1:11" x14ac:dyDescent="0.3">
      <c r="A49000" t="s">
        <v>162</v>
      </c>
      <c r="B49000" t="s">
        <v>163</v>
      </c>
      <c r="C49000" t="s">
        <v>494</v>
      </c>
      <c r="D49000" t="s">
        <v>499</v>
      </c>
      <c r="E49000">
        <v>2016</v>
      </c>
      <c r="F49000">
        <v>23.227976099999999</v>
      </c>
      <c r="G49000" t="s">
        <v>497</v>
      </c>
      <c r="H49000" t="s">
        <v>162</v>
      </c>
      <c r="I49000" t="s">
        <v>18</v>
      </c>
      <c r="J49000" t="s">
        <v>19</v>
      </c>
      <c r="K49000">
        <v>709997</v>
      </c>
    </row>
    <row r="49001" spans="1:11" x14ac:dyDescent="0.3">
      <c r="A49001" t="s">
        <v>162</v>
      </c>
      <c r="B49001" t="s">
        <v>163</v>
      </c>
      <c r="C49001" t="s">
        <v>494</v>
      </c>
      <c r="D49001" t="s">
        <v>499</v>
      </c>
      <c r="E49001">
        <v>2016</v>
      </c>
      <c r="F49001">
        <v>23.227976099999999</v>
      </c>
      <c r="G49001" t="s">
        <v>497</v>
      </c>
      <c r="H49001" t="s">
        <v>162</v>
      </c>
      <c r="I49001" t="s">
        <v>20</v>
      </c>
      <c r="J49001" t="s">
        <v>21</v>
      </c>
      <c r="K49001">
        <v>1181086</v>
      </c>
    </row>
    <row r="49002" spans="1:11" x14ac:dyDescent="0.3">
      <c r="A49002" t="s">
        <v>162</v>
      </c>
      <c r="B49002" t="s">
        <v>163</v>
      </c>
      <c r="C49002" t="s">
        <v>494</v>
      </c>
      <c r="D49002" t="s">
        <v>499</v>
      </c>
      <c r="E49002">
        <v>2016</v>
      </c>
      <c r="F49002">
        <v>23.227976099999999</v>
      </c>
      <c r="G49002" t="s">
        <v>497</v>
      </c>
      <c r="H49002" t="s">
        <v>162</v>
      </c>
      <c r="I49002" t="s">
        <v>22</v>
      </c>
      <c r="J49002" t="s">
        <v>23</v>
      </c>
      <c r="K49002">
        <v>88703</v>
      </c>
    </row>
    <row r="49003" spans="1:11" x14ac:dyDescent="0.3">
      <c r="A49003" t="s">
        <v>162</v>
      </c>
      <c r="B49003" t="s">
        <v>163</v>
      </c>
      <c r="C49003" t="s">
        <v>494</v>
      </c>
      <c r="D49003" t="s">
        <v>499</v>
      </c>
      <c r="E49003">
        <v>2017</v>
      </c>
      <c r="F49003">
        <v>23.066819120000002</v>
      </c>
      <c r="G49003" t="s">
        <v>497</v>
      </c>
    </row>
    <row r="49004" spans="1:11" x14ac:dyDescent="0.3">
      <c r="A49004" t="s">
        <v>162</v>
      </c>
      <c r="B49004" t="s">
        <v>163</v>
      </c>
      <c r="C49004" t="s">
        <v>494</v>
      </c>
      <c r="D49004" t="s">
        <v>499</v>
      </c>
      <c r="E49004">
        <v>2018</v>
      </c>
      <c r="F49004">
        <v>22.931597150000002</v>
      </c>
      <c r="G49004" t="s">
        <v>497</v>
      </c>
    </row>
    <row r="49005" spans="1:11" x14ac:dyDescent="0.3">
      <c r="A49005" t="s">
        <v>162</v>
      </c>
      <c r="B49005" t="s">
        <v>163</v>
      </c>
      <c r="C49005" t="s">
        <v>494</v>
      </c>
      <c r="D49005" t="s">
        <v>499</v>
      </c>
      <c r="E49005">
        <v>2019</v>
      </c>
      <c r="F49005">
        <v>22.545940210000001</v>
      </c>
      <c r="G49005" t="s">
        <v>497</v>
      </c>
    </row>
    <row r="49006" spans="1:11" x14ac:dyDescent="0.3">
      <c r="A49006" t="s">
        <v>162</v>
      </c>
      <c r="B49006" t="s">
        <v>163</v>
      </c>
      <c r="C49006" t="s">
        <v>494</v>
      </c>
      <c r="D49006" t="s">
        <v>499</v>
      </c>
      <c r="E49006">
        <v>2020</v>
      </c>
      <c r="F49006">
        <v>22.867576339999999</v>
      </c>
      <c r="G49006" t="s">
        <v>497</v>
      </c>
    </row>
    <row r="49007" spans="1:11" x14ac:dyDescent="0.3">
      <c r="A49007" t="s">
        <v>162</v>
      </c>
      <c r="B49007" t="s">
        <v>163</v>
      </c>
      <c r="C49007" t="s">
        <v>494</v>
      </c>
      <c r="D49007" t="s">
        <v>499</v>
      </c>
      <c r="E49007">
        <v>2021</v>
      </c>
      <c r="F49007">
        <v>22.57852256</v>
      </c>
      <c r="G49007" t="s">
        <v>497</v>
      </c>
    </row>
    <row r="49008" spans="1:11" x14ac:dyDescent="0.3">
      <c r="A49008" t="s">
        <v>162</v>
      </c>
      <c r="B49008" t="s">
        <v>163</v>
      </c>
      <c r="C49008" t="s">
        <v>494</v>
      </c>
      <c r="D49008" t="s">
        <v>499</v>
      </c>
      <c r="E49008">
        <v>2022</v>
      </c>
      <c r="F49008">
        <v>22.12730161</v>
      </c>
      <c r="G49008" t="s">
        <v>497</v>
      </c>
    </row>
    <row r="49009" spans="1:11" x14ac:dyDescent="0.3">
      <c r="A49009" t="s">
        <v>162</v>
      </c>
      <c r="B49009" t="s">
        <v>163</v>
      </c>
      <c r="C49009" t="s">
        <v>494</v>
      </c>
      <c r="D49009" t="s">
        <v>499</v>
      </c>
      <c r="E49009">
        <v>2023</v>
      </c>
      <c r="F49009">
        <v>21.91970856</v>
      </c>
      <c r="G49009" t="s">
        <v>497</v>
      </c>
    </row>
    <row r="49010" spans="1:11" x14ac:dyDescent="0.3">
      <c r="A49010" t="s">
        <v>164</v>
      </c>
      <c r="B49010" t="s">
        <v>165</v>
      </c>
      <c r="C49010" t="s">
        <v>494</v>
      </c>
      <c r="D49010" t="s">
        <v>499</v>
      </c>
      <c r="E49010">
        <v>2002</v>
      </c>
      <c r="F49010">
        <v>1.9814392240000001</v>
      </c>
      <c r="G49010" t="s">
        <v>497</v>
      </c>
      <c r="H49010" t="s">
        <v>164</v>
      </c>
      <c r="I49010" t="s">
        <v>18</v>
      </c>
      <c r="J49010" t="s">
        <v>19</v>
      </c>
      <c r="K49010">
        <v>11060029</v>
      </c>
    </row>
    <row r="49011" spans="1:11" x14ac:dyDescent="0.3">
      <c r="A49011" t="s">
        <v>164</v>
      </c>
      <c r="B49011" t="s">
        <v>165</v>
      </c>
      <c r="C49011" t="s">
        <v>494</v>
      </c>
      <c r="D49011" t="s">
        <v>499</v>
      </c>
      <c r="E49011">
        <v>2002</v>
      </c>
      <c r="F49011">
        <v>1.9814392240000001</v>
      </c>
      <c r="G49011" t="s">
        <v>497</v>
      </c>
      <c r="H49011" t="s">
        <v>164</v>
      </c>
      <c r="I49011" t="s">
        <v>20</v>
      </c>
      <c r="J49011" t="s">
        <v>21</v>
      </c>
      <c r="K49011">
        <v>38833981</v>
      </c>
    </row>
    <row r="49012" spans="1:11" x14ac:dyDescent="0.3">
      <c r="A49012" t="s">
        <v>164</v>
      </c>
      <c r="B49012" t="s">
        <v>165</v>
      </c>
      <c r="C49012" t="s">
        <v>494</v>
      </c>
      <c r="D49012" t="s">
        <v>499</v>
      </c>
      <c r="E49012">
        <v>2002</v>
      </c>
      <c r="F49012">
        <v>1.9814392240000001</v>
      </c>
      <c r="G49012" t="s">
        <v>497</v>
      </c>
      <c r="H49012" t="s">
        <v>164</v>
      </c>
      <c r="I49012" t="s">
        <v>22</v>
      </c>
      <c r="J49012" t="s">
        <v>23</v>
      </c>
      <c r="K49012">
        <v>9476469</v>
      </c>
    </row>
    <row r="49013" spans="1:11" x14ac:dyDescent="0.3">
      <c r="A49013" t="s">
        <v>164</v>
      </c>
      <c r="B49013" t="s">
        <v>165</v>
      </c>
      <c r="C49013" t="s">
        <v>494</v>
      </c>
      <c r="D49013" t="s">
        <v>499</v>
      </c>
      <c r="E49013">
        <v>2003</v>
      </c>
      <c r="F49013">
        <v>1.8173249229999999</v>
      </c>
      <c r="G49013" t="s">
        <v>497</v>
      </c>
      <c r="H49013" t="s">
        <v>164</v>
      </c>
      <c r="I49013" t="s">
        <v>18</v>
      </c>
      <c r="J49013" t="s">
        <v>19</v>
      </c>
      <c r="K49013">
        <v>10972075</v>
      </c>
    </row>
    <row r="49014" spans="1:11" x14ac:dyDescent="0.3">
      <c r="A49014" t="s">
        <v>164</v>
      </c>
      <c r="B49014" t="s">
        <v>165</v>
      </c>
      <c r="C49014" t="s">
        <v>494</v>
      </c>
      <c r="D49014" t="s">
        <v>499</v>
      </c>
      <c r="E49014">
        <v>2003</v>
      </c>
      <c r="F49014">
        <v>1.8173249229999999</v>
      </c>
      <c r="G49014" t="s">
        <v>497</v>
      </c>
      <c r="H49014" t="s">
        <v>164</v>
      </c>
      <c r="I49014" t="s">
        <v>20</v>
      </c>
      <c r="J49014" t="s">
        <v>21</v>
      </c>
      <c r="K49014">
        <v>39136786</v>
      </c>
    </row>
    <row r="49015" spans="1:11" x14ac:dyDescent="0.3">
      <c r="A49015" t="s">
        <v>164</v>
      </c>
      <c r="B49015" t="s">
        <v>165</v>
      </c>
      <c r="C49015" t="s">
        <v>494</v>
      </c>
      <c r="D49015" t="s">
        <v>499</v>
      </c>
      <c r="E49015">
        <v>2003</v>
      </c>
      <c r="F49015">
        <v>1.8173249229999999</v>
      </c>
      <c r="G49015" t="s">
        <v>497</v>
      </c>
      <c r="H49015" t="s">
        <v>164</v>
      </c>
      <c r="I49015" t="s">
        <v>22</v>
      </c>
      <c r="J49015" t="s">
        <v>23</v>
      </c>
      <c r="K49015">
        <v>9538716</v>
      </c>
    </row>
    <row r="49016" spans="1:11" x14ac:dyDescent="0.3">
      <c r="A49016" t="s">
        <v>164</v>
      </c>
      <c r="B49016" t="s">
        <v>165</v>
      </c>
      <c r="C49016" t="s">
        <v>494</v>
      </c>
      <c r="D49016" t="s">
        <v>499</v>
      </c>
      <c r="E49016">
        <v>2004</v>
      </c>
      <c r="F49016">
        <v>1.86053658</v>
      </c>
      <c r="G49016" t="s">
        <v>497</v>
      </c>
      <c r="H49016" t="s">
        <v>164</v>
      </c>
      <c r="I49016" t="s">
        <v>18</v>
      </c>
      <c r="J49016" t="s">
        <v>19</v>
      </c>
      <c r="K49016">
        <v>10900762</v>
      </c>
    </row>
    <row r="49017" spans="1:11" x14ac:dyDescent="0.3">
      <c r="A49017" t="s">
        <v>164</v>
      </c>
      <c r="B49017" t="s">
        <v>165</v>
      </c>
      <c r="C49017" t="s">
        <v>494</v>
      </c>
      <c r="D49017" t="s">
        <v>499</v>
      </c>
      <c r="E49017">
        <v>2004</v>
      </c>
      <c r="F49017">
        <v>1.86053658</v>
      </c>
      <c r="G49017" t="s">
        <v>497</v>
      </c>
      <c r="H49017" t="s">
        <v>164</v>
      </c>
      <c r="I49017" t="s">
        <v>20</v>
      </c>
      <c r="J49017" t="s">
        <v>21</v>
      </c>
      <c r="K49017">
        <v>39477562</v>
      </c>
    </row>
    <row r="49018" spans="1:11" x14ac:dyDescent="0.3">
      <c r="A49018" t="s">
        <v>164</v>
      </c>
      <c r="B49018" t="s">
        <v>165</v>
      </c>
      <c r="C49018" t="s">
        <v>494</v>
      </c>
      <c r="D49018" t="s">
        <v>499</v>
      </c>
      <c r="E49018">
        <v>2004</v>
      </c>
      <c r="F49018">
        <v>1.86053658</v>
      </c>
      <c r="G49018" t="s">
        <v>497</v>
      </c>
      <c r="H49018" t="s">
        <v>164</v>
      </c>
      <c r="I49018" t="s">
        <v>22</v>
      </c>
      <c r="J49018" t="s">
        <v>23</v>
      </c>
      <c r="K49018">
        <v>9609581</v>
      </c>
    </row>
    <row r="49019" spans="1:11" x14ac:dyDescent="0.3">
      <c r="A49019" t="s">
        <v>164</v>
      </c>
      <c r="B49019" t="s">
        <v>165</v>
      </c>
      <c r="C49019" t="s">
        <v>494</v>
      </c>
      <c r="D49019" t="s">
        <v>499</v>
      </c>
      <c r="E49019">
        <v>2005</v>
      </c>
      <c r="F49019">
        <v>1.932904991</v>
      </c>
      <c r="G49019" t="s">
        <v>497</v>
      </c>
      <c r="H49019" t="s">
        <v>164</v>
      </c>
      <c r="I49019" t="s">
        <v>18</v>
      </c>
      <c r="J49019" t="s">
        <v>19</v>
      </c>
      <c r="K49019">
        <v>10859701</v>
      </c>
    </row>
    <row r="49020" spans="1:11" x14ac:dyDescent="0.3">
      <c r="A49020" t="s">
        <v>164</v>
      </c>
      <c r="B49020" t="s">
        <v>165</v>
      </c>
      <c r="C49020" t="s">
        <v>494</v>
      </c>
      <c r="D49020" t="s">
        <v>499</v>
      </c>
      <c r="E49020">
        <v>2005</v>
      </c>
      <c r="F49020">
        <v>1.932904991</v>
      </c>
      <c r="G49020" t="s">
        <v>497</v>
      </c>
      <c r="H49020" t="s">
        <v>164</v>
      </c>
      <c r="I49020" t="s">
        <v>20</v>
      </c>
      <c r="J49020" t="s">
        <v>21</v>
      </c>
      <c r="K49020">
        <v>39850079</v>
      </c>
    </row>
    <row r="49021" spans="1:11" x14ac:dyDescent="0.3">
      <c r="A49021" t="s">
        <v>164</v>
      </c>
      <c r="B49021" t="s">
        <v>165</v>
      </c>
      <c r="C49021" t="s">
        <v>494</v>
      </c>
      <c r="D49021" t="s">
        <v>499</v>
      </c>
      <c r="E49021">
        <v>2005</v>
      </c>
      <c r="F49021">
        <v>1.932904991</v>
      </c>
      <c r="G49021" t="s">
        <v>497</v>
      </c>
      <c r="H49021" t="s">
        <v>164</v>
      </c>
      <c r="I49021" t="s">
        <v>22</v>
      </c>
      <c r="J49021" t="s">
        <v>23</v>
      </c>
      <c r="K49021">
        <v>9691426</v>
      </c>
    </row>
    <row r="49022" spans="1:11" x14ac:dyDescent="0.3">
      <c r="A49022" t="s">
        <v>164</v>
      </c>
      <c r="B49022" t="s">
        <v>165</v>
      </c>
      <c r="C49022" t="s">
        <v>494</v>
      </c>
      <c r="D49022" t="s">
        <v>499</v>
      </c>
      <c r="E49022">
        <v>2006</v>
      </c>
      <c r="F49022">
        <v>1.940018534</v>
      </c>
      <c r="G49022" t="s">
        <v>497</v>
      </c>
      <c r="H49022" t="s">
        <v>164</v>
      </c>
      <c r="I49022" t="s">
        <v>18</v>
      </c>
      <c r="J49022" t="s">
        <v>19</v>
      </c>
      <c r="K49022">
        <v>10848738</v>
      </c>
    </row>
    <row r="49023" spans="1:11" x14ac:dyDescent="0.3">
      <c r="A49023" t="s">
        <v>164</v>
      </c>
      <c r="B49023" t="s">
        <v>165</v>
      </c>
      <c r="C49023" t="s">
        <v>494</v>
      </c>
      <c r="D49023" t="s">
        <v>499</v>
      </c>
      <c r="E49023">
        <v>2006</v>
      </c>
      <c r="F49023">
        <v>1.940018534</v>
      </c>
      <c r="G49023" t="s">
        <v>497</v>
      </c>
      <c r="H49023" t="s">
        <v>164</v>
      </c>
      <c r="I49023" t="s">
        <v>20</v>
      </c>
      <c r="J49023" t="s">
        <v>21</v>
      </c>
      <c r="K49023">
        <v>40186774</v>
      </c>
    </row>
    <row r="49024" spans="1:11" x14ac:dyDescent="0.3">
      <c r="A49024" t="s">
        <v>164</v>
      </c>
      <c r="B49024" t="s">
        <v>165</v>
      </c>
      <c r="C49024" t="s">
        <v>494</v>
      </c>
      <c r="D49024" t="s">
        <v>499</v>
      </c>
      <c r="E49024">
        <v>2006</v>
      </c>
      <c r="F49024">
        <v>1.940018534</v>
      </c>
      <c r="G49024" t="s">
        <v>497</v>
      </c>
      <c r="H49024" t="s">
        <v>164</v>
      </c>
      <c r="I49024" t="s">
        <v>22</v>
      </c>
      <c r="J49024" t="s">
        <v>23</v>
      </c>
      <c r="K49024">
        <v>9811308</v>
      </c>
    </row>
    <row r="49025" spans="1:11" x14ac:dyDescent="0.3">
      <c r="A49025" t="s">
        <v>164</v>
      </c>
      <c r="B49025" t="s">
        <v>165</v>
      </c>
      <c r="C49025" t="s">
        <v>494</v>
      </c>
      <c r="D49025" t="s">
        <v>499</v>
      </c>
      <c r="E49025">
        <v>2007</v>
      </c>
      <c r="F49025">
        <v>1.8935699159999999</v>
      </c>
      <c r="G49025" t="s">
        <v>497</v>
      </c>
      <c r="H49025" t="s">
        <v>164</v>
      </c>
      <c r="I49025" t="s">
        <v>18</v>
      </c>
      <c r="J49025" t="s">
        <v>19</v>
      </c>
      <c r="K49025">
        <v>10871256</v>
      </c>
    </row>
    <row r="49026" spans="1:11" x14ac:dyDescent="0.3">
      <c r="A49026" t="s">
        <v>164</v>
      </c>
      <c r="B49026" t="s">
        <v>165</v>
      </c>
      <c r="C49026" t="s">
        <v>494</v>
      </c>
      <c r="D49026" t="s">
        <v>499</v>
      </c>
      <c r="E49026">
        <v>2007</v>
      </c>
      <c r="F49026">
        <v>1.8935699159999999</v>
      </c>
      <c r="G49026" t="s">
        <v>497</v>
      </c>
      <c r="H49026" t="s">
        <v>164</v>
      </c>
      <c r="I49026" t="s">
        <v>20</v>
      </c>
      <c r="J49026" t="s">
        <v>21</v>
      </c>
      <c r="K49026">
        <v>40522451</v>
      </c>
    </row>
    <row r="49027" spans="1:11" x14ac:dyDescent="0.3">
      <c r="A49027" t="s">
        <v>164</v>
      </c>
      <c r="B49027" t="s">
        <v>165</v>
      </c>
      <c r="C49027" t="s">
        <v>494</v>
      </c>
      <c r="D49027" t="s">
        <v>499</v>
      </c>
      <c r="E49027">
        <v>2007</v>
      </c>
      <c r="F49027">
        <v>1.8935699159999999</v>
      </c>
      <c r="G49027" t="s">
        <v>497</v>
      </c>
      <c r="H49027" t="s">
        <v>164</v>
      </c>
      <c r="I49027" t="s">
        <v>22</v>
      </c>
      <c r="J49027" t="s">
        <v>23</v>
      </c>
      <c r="K49027">
        <v>9928755</v>
      </c>
    </row>
    <row r="49028" spans="1:11" x14ac:dyDescent="0.3">
      <c r="A49028" t="s">
        <v>164</v>
      </c>
      <c r="B49028" t="s">
        <v>165</v>
      </c>
      <c r="C49028" t="s">
        <v>494</v>
      </c>
      <c r="D49028" t="s">
        <v>499</v>
      </c>
      <c r="E49028">
        <v>2008</v>
      </c>
      <c r="F49028">
        <v>1.3839562139999999</v>
      </c>
      <c r="G49028" t="s">
        <v>497</v>
      </c>
      <c r="H49028" t="s">
        <v>164</v>
      </c>
      <c r="I49028" t="s">
        <v>18</v>
      </c>
      <c r="J49028" t="s">
        <v>19</v>
      </c>
      <c r="K49028">
        <v>10915828</v>
      </c>
    </row>
    <row r="49029" spans="1:11" x14ac:dyDescent="0.3">
      <c r="A49029" t="s">
        <v>164</v>
      </c>
      <c r="B49029" t="s">
        <v>165</v>
      </c>
      <c r="C49029" t="s">
        <v>494</v>
      </c>
      <c r="D49029" t="s">
        <v>499</v>
      </c>
      <c r="E49029">
        <v>2008</v>
      </c>
      <c r="F49029">
        <v>1.3839562139999999</v>
      </c>
      <c r="G49029" t="s">
        <v>497</v>
      </c>
      <c r="H49029" t="s">
        <v>164</v>
      </c>
      <c r="I49029" t="s">
        <v>20</v>
      </c>
      <c r="J49029" t="s">
        <v>21</v>
      </c>
      <c r="K49029">
        <v>40834771</v>
      </c>
    </row>
    <row r="49030" spans="1:11" x14ac:dyDescent="0.3">
      <c r="A49030" t="s">
        <v>164</v>
      </c>
      <c r="B49030" t="s">
        <v>165</v>
      </c>
      <c r="C49030" t="s">
        <v>494</v>
      </c>
      <c r="D49030" t="s">
        <v>499</v>
      </c>
      <c r="E49030">
        <v>2008</v>
      </c>
      <c r="F49030">
        <v>1.3839562139999999</v>
      </c>
      <c r="G49030" t="s">
        <v>497</v>
      </c>
      <c r="H49030" t="s">
        <v>164</v>
      </c>
      <c r="I49030" t="s">
        <v>22</v>
      </c>
      <c r="J49030" t="s">
        <v>23</v>
      </c>
      <c r="K49030">
        <v>10056396</v>
      </c>
    </row>
    <row r="49031" spans="1:11" x14ac:dyDescent="0.3">
      <c r="A49031" t="s">
        <v>164</v>
      </c>
      <c r="B49031" t="s">
        <v>165</v>
      </c>
      <c r="C49031" t="s">
        <v>494</v>
      </c>
      <c r="D49031" t="s">
        <v>499</v>
      </c>
      <c r="E49031">
        <v>2009</v>
      </c>
      <c r="F49031">
        <v>1.598422647</v>
      </c>
      <c r="G49031" t="s">
        <v>497</v>
      </c>
      <c r="H49031" t="s">
        <v>164</v>
      </c>
      <c r="I49031" t="s">
        <v>18</v>
      </c>
      <c r="J49031" t="s">
        <v>19</v>
      </c>
      <c r="K49031">
        <v>10959634</v>
      </c>
    </row>
    <row r="49032" spans="1:11" x14ac:dyDescent="0.3">
      <c r="A49032" t="s">
        <v>164</v>
      </c>
      <c r="B49032" t="s">
        <v>165</v>
      </c>
      <c r="C49032" t="s">
        <v>494</v>
      </c>
      <c r="D49032" t="s">
        <v>499</v>
      </c>
      <c r="E49032">
        <v>2009</v>
      </c>
      <c r="F49032">
        <v>1.598422647</v>
      </c>
      <c r="G49032" t="s">
        <v>497</v>
      </c>
      <c r="H49032" t="s">
        <v>164</v>
      </c>
      <c r="I49032" t="s">
        <v>20</v>
      </c>
      <c r="J49032" t="s">
        <v>21</v>
      </c>
      <c r="K49032">
        <v>41103390</v>
      </c>
    </row>
    <row r="49033" spans="1:11" x14ac:dyDescent="0.3">
      <c r="A49033" t="s">
        <v>164</v>
      </c>
      <c r="B49033" t="s">
        <v>165</v>
      </c>
      <c r="C49033" t="s">
        <v>494</v>
      </c>
      <c r="D49033" t="s">
        <v>499</v>
      </c>
      <c r="E49033">
        <v>2009</v>
      </c>
      <c r="F49033">
        <v>1.598422647</v>
      </c>
      <c r="G49033" t="s">
        <v>497</v>
      </c>
      <c r="H49033" t="s">
        <v>164</v>
      </c>
      <c r="I49033" t="s">
        <v>22</v>
      </c>
      <c r="J49033" t="s">
        <v>23</v>
      </c>
      <c r="K49033">
        <v>10213246</v>
      </c>
    </row>
    <row r="49034" spans="1:11" x14ac:dyDescent="0.3">
      <c r="A49034" t="s">
        <v>164</v>
      </c>
      <c r="B49034" t="s">
        <v>165</v>
      </c>
      <c r="C49034" t="s">
        <v>494</v>
      </c>
      <c r="D49034" t="s">
        <v>499</v>
      </c>
      <c r="E49034">
        <v>2010</v>
      </c>
      <c r="F49034">
        <v>1.7516980040000001</v>
      </c>
      <c r="G49034" t="s">
        <v>497</v>
      </c>
      <c r="H49034" t="s">
        <v>164</v>
      </c>
      <c r="I49034" t="s">
        <v>18</v>
      </c>
      <c r="J49034" t="s">
        <v>19</v>
      </c>
      <c r="K49034">
        <v>10998056</v>
      </c>
    </row>
    <row r="49035" spans="1:11" x14ac:dyDescent="0.3">
      <c r="A49035" t="s">
        <v>164</v>
      </c>
      <c r="B49035" t="s">
        <v>165</v>
      </c>
      <c r="C49035" t="s">
        <v>494</v>
      </c>
      <c r="D49035" t="s">
        <v>499</v>
      </c>
      <c r="E49035">
        <v>2010</v>
      </c>
      <c r="F49035">
        <v>1.7516980040000001</v>
      </c>
      <c r="G49035" t="s">
        <v>497</v>
      </c>
      <c r="H49035" t="s">
        <v>164</v>
      </c>
      <c r="I49035" t="s">
        <v>20</v>
      </c>
      <c r="J49035" t="s">
        <v>21</v>
      </c>
      <c r="K49035">
        <v>41350322</v>
      </c>
    </row>
    <row r="49036" spans="1:11" x14ac:dyDescent="0.3">
      <c r="A49036" t="s">
        <v>164</v>
      </c>
      <c r="B49036" t="s">
        <v>165</v>
      </c>
      <c r="C49036" t="s">
        <v>494</v>
      </c>
      <c r="D49036" t="s">
        <v>499</v>
      </c>
      <c r="E49036">
        <v>2010</v>
      </c>
      <c r="F49036">
        <v>1.7516980040000001</v>
      </c>
      <c r="G49036" t="s">
        <v>497</v>
      </c>
      <c r="H49036" t="s">
        <v>164</v>
      </c>
      <c r="I49036" t="s">
        <v>22</v>
      </c>
      <c r="J49036" t="s">
        <v>23</v>
      </c>
      <c r="K49036">
        <v>10417986</v>
      </c>
    </row>
    <row r="49037" spans="1:11" x14ac:dyDescent="0.3">
      <c r="A49037" t="s">
        <v>164</v>
      </c>
      <c r="B49037" t="s">
        <v>165</v>
      </c>
      <c r="C49037" t="s">
        <v>494</v>
      </c>
      <c r="D49037" t="s">
        <v>499</v>
      </c>
      <c r="E49037">
        <v>2011</v>
      </c>
      <c r="F49037">
        <v>1.7134035540000001</v>
      </c>
      <c r="G49037" t="s">
        <v>497</v>
      </c>
      <c r="H49037" t="s">
        <v>164</v>
      </c>
      <c r="I49037" t="s">
        <v>18</v>
      </c>
      <c r="J49037" t="s">
        <v>19</v>
      </c>
      <c r="K49037">
        <v>11120107</v>
      </c>
    </row>
    <row r="49038" spans="1:11" x14ac:dyDescent="0.3">
      <c r="A49038" t="s">
        <v>164</v>
      </c>
      <c r="B49038" t="s">
        <v>165</v>
      </c>
      <c r="C49038" t="s">
        <v>494</v>
      </c>
      <c r="D49038" t="s">
        <v>499</v>
      </c>
      <c r="E49038">
        <v>2011</v>
      </c>
      <c r="F49038">
        <v>1.7134035540000001</v>
      </c>
      <c r="G49038" t="s">
        <v>497</v>
      </c>
      <c r="H49038" t="s">
        <v>164</v>
      </c>
      <c r="I49038" t="s">
        <v>20</v>
      </c>
      <c r="J49038" t="s">
        <v>21</v>
      </c>
      <c r="K49038">
        <v>41474839</v>
      </c>
    </row>
    <row r="49039" spans="1:11" x14ac:dyDescent="0.3">
      <c r="A49039" t="s">
        <v>164</v>
      </c>
      <c r="B49039" t="s">
        <v>165</v>
      </c>
      <c r="C49039" t="s">
        <v>494</v>
      </c>
      <c r="D49039" t="s">
        <v>499</v>
      </c>
      <c r="E49039">
        <v>2011</v>
      </c>
      <c r="F49039">
        <v>1.7134035540000001</v>
      </c>
      <c r="G49039" t="s">
        <v>497</v>
      </c>
      <c r="H49039" t="s">
        <v>164</v>
      </c>
      <c r="I49039" t="s">
        <v>22</v>
      </c>
      <c r="J49039" t="s">
        <v>23</v>
      </c>
      <c r="K49039">
        <v>10663972</v>
      </c>
    </row>
    <row r="49040" spans="1:11" x14ac:dyDescent="0.3">
      <c r="A49040" t="s">
        <v>164</v>
      </c>
      <c r="B49040" t="s">
        <v>165</v>
      </c>
      <c r="C49040" t="s">
        <v>494</v>
      </c>
      <c r="D49040" t="s">
        <v>499</v>
      </c>
      <c r="E49040">
        <v>2012</v>
      </c>
      <c r="F49040">
        <v>1.6274774540000001</v>
      </c>
      <c r="G49040" t="s">
        <v>497</v>
      </c>
      <c r="H49040" t="s">
        <v>164</v>
      </c>
      <c r="I49040" t="s">
        <v>18</v>
      </c>
      <c r="J49040" t="s">
        <v>19</v>
      </c>
      <c r="K49040">
        <v>11192041</v>
      </c>
    </row>
    <row r="49041" spans="1:11" x14ac:dyDescent="0.3">
      <c r="A49041" t="s">
        <v>164</v>
      </c>
      <c r="B49041" t="s">
        <v>165</v>
      </c>
      <c r="C49041" t="s">
        <v>494</v>
      </c>
      <c r="D49041" t="s">
        <v>499</v>
      </c>
      <c r="E49041">
        <v>2012</v>
      </c>
      <c r="F49041">
        <v>1.6274774540000001</v>
      </c>
      <c r="G49041" t="s">
        <v>497</v>
      </c>
      <c r="H49041" t="s">
        <v>164</v>
      </c>
      <c r="I49041" t="s">
        <v>20</v>
      </c>
      <c r="J49041" t="s">
        <v>21</v>
      </c>
      <c r="K49041">
        <v>41563441</v>
      </c>
    </row>
    <row r="49042" spans="1:11" x14ac:dyDescent="0.3">
      <c r="A49042" t="s">
        <v>164</v>
      </c>
      <c r="B49042" t="s">
        <v>165</v>
      </c>
      <c r="C49042" t="s">
        <v>494</v>
      </c>
      <c r="D49042" t="s">
        <v>499</v>
      </c>
      <c r="E49042">
        <v>2012</v>
      </c>
      <c r="F49042">
        <v>1.6274774540000001</v>
      </c>
      <c r="G49042" t="s">
        <v>497</v>
      </c>
      <c r="H49042" t="s">
        <v>164</v>
      </c>
      <c r="I49042" t="s">
        <v>22</v>
      </c>
      <c r="J49042" t="s">
        <v>23</v>
      </c>
      <c r="K49042">
        <v>10944818</v>
      </c>
    </row>
    <row r="49043" spans="1:11" x14ac:dyDescent="0.3">
      <c r="A49043" t="s">
        <v>164</v>
      </c>
      <c r="B49043" t="s">
        <v>165</v>
      </c>
      <c r="C49043" t="s">
        <v>494</v>
      </c>
      <c r="D49043" t="s">
        <v>499</v>
      </c>
      <c r="E49043">
        <v>2013</v>
      </c>
      <c r="F49043">
        <v>1.461854529</v>
      </c>
      <c r="G49043" t="s">
        <v>497</v>
      </c>
      <c r="H49043" t="s">
        <v>164</v>
      </c>
      <c r="I49043" t="s">
        <v>18</v>
      </c>
      <c r="J49043" t="s">
        <v>19</v>
      </c>
      <c r="K49043">
        <v>11246719</v>
      </c>
    </row>
    <row r="49044" spans="1:11" x14ac:dyDescent="0.3">
      <c r="A49044" t="s">
        <v>164</v>
      </c>
      <c r="B49044" t="s">
        <v>165</v>
      </c>
      <c r="C49044" t="s">
        <v>494</v>
      </c>
      <c r="D49044" t="s">
        <v>499</v>
      </c>
      <c r="E49044">
        <v>2013</v>
      </c>
      <c r="F49044">
        <v>1.461854529</v>
      </c>
      <c r="G49044" t="s">
        <v>497</v>
      </c>
      <c r="H49044" t="s">
        <v>164</v>
      </c>
      <c r="I49044" t="s">
        <v>20</v>
      </c>
      <c r="J49044" t="s">
        <v>21</v>
      </c>
      <c r="K49044">
        <v>41637474</v>
      </c>
    </row>
    <row r="49045" spans="1:11" x14ac:dyDescent="0.3">
      <c r="A49045" t="s">
        <v>164</v>
      </c>
      <c r="B49045" t="s">
        <v>165</v>
      </c>
      <c r="C49045" t="s">
        <v>494</v>
      </c>
      <c r="D49045" t="s">
        <v>499</v>
      </c>
      <c r="E49045">
        <v>2013</v>
      </c>
      <c r="F49045">
        <v>1.461854529</v>
      </c>
      <c r="G49045" t="s">
        <v>497</v>
      </c>
      <c r="H49045" t="s">
        <v>164</v>
      </c>
      <c r="I49045" t="s">
        <v>22</v>
      </c>
      <c r="J49045" t="s">
        <v>23</v>
      </c>
      <c r="K49045">
        <v>11244033</v>
      </c>
    </row>
    <row r="49046" spans="1:11" x14ac:dyDescent="0.3">
      <c r="A49046" t="s">
        <v>164</v>
      </c>
      <c r="B49046" t="s">
        <v>165</v>
      </c>
      <c r="C49046" t="s">
        <v>494</v>
      </c>
      <c r="D49046" t="s">
        <v>499</v>
      </c>
      <c r="E49046">
        <v>2014</v>
      </c>
      <c r="F49046">
        <v>1.7348618419999999</v>
      </c>
      <c r="G49046" t="s">
        <v>497</v>
      </c>
      <c r="H49046" t="s">
        <v>164</v>
      </c>
      <c r="I49046" t="s">
        <v>18</v>
      </c>
      <c r="J49046" t="s">
        <v>19</v>
      </c>
      <c r="K49046">
        <v>11330875</v>
      </c>
    </row>
    <row r="49047" spans="1:11" x14ac:dyDescent="0.3">
      <c r="A49047" t="s">
        <v>164</v>
      </c>
      <c r="B49047" t="s">
        <v>165</v>
      </c>
      <c r="C49047" t="s">
        <v>494</v>
      </c>
      <c r="D49047" t="s">
        <v>499</v>
      </c>
      <c r="E49047">
        <v>2014</v>
      </c>
      <c r="F49047">
        <v>1.7348618419999999</v>
      </c>
      <c r="G49047" t="s">
        <v>497</v>
      </c>
      <c r="H49047" t="s">
        <v>164</v>
      </c>
      <c r="I49047" t="s">
        <v>20</v>
      </c>
      <c r="J49047" t="s">
        <v>21</v>
      </c>
      <c r="K49047">
        <v>41744392</v>
      </c>
    </row>
    <row r="49048" spans="1:11" x14ac:dyDescent="0.3">
      <c r="A49048" t="s">
        <v>164</v>
      </c>
      <c r="B49048" t="s">
        <v>165</v>
      </c>
      <c r="C49048" t="s">
        <v>494</v>
      </c>
      <c r="D49048" t="s">
        <v>499</v>
      </c>
      <c r="E49048">
        <v>2014</v>
      </c>
      <c r="F49048">
        <v>1.7348618419999999</v>
      </c>
      <c r="G49048" t="s">
        <v>497</v>
      </c>
      <c r="H49048" t="s">
        <v>164</v>
      </c>
      <c r="I49048" t="s">
        <v>22</v>
      </c>
      <c r="J49048" t="s">
        <v>23</v>
      </c>
      <c r="K49048">
        <v>11537892</v>
      </c>
    </row>
    <row r="49049" spans="1:11" x14ac:dyDescent="0.3">
      <c r="A49049" t="s">
        <v>164</v>
      </c>
      <c r="B49049" t="s">
        <v>165</v>
      </c>
      <c r="C49049" t="s">
        <v>494</v>
      </c>
      <c r="D49049" t="s">
        <v>499</v>
      </c>
      <c r="E49049">
        <v>2015</v>
      </c>
      <c r="F49049">
        <v>1.567502051</v>
      </c>
      <c r="G49049" t="s">
        <v>497</v>
      </c>
      <c r="H49049" t="s">
        <v>164</v>
      </c>
      <c r="I49049" t="s">
        <v>18</v>
      </c>
      <c r="J49049" t="s">
        <v>19</v>
      </c>
      <c r="K49049">
        <v>11452698</v>
      </c>
    </row>
    <row r="49050" spans="1:11" x14ac:dyDescent="0.3">
      <c r="A49050" t="s">
        <v>164</v>
      </c>
      <c r="B49050" t="s">
        <v>165</v>
      </c>
      <c r="C49050" t="s">
        <v>494</v>
      </c>
      <c r="D49050" t="s">
        <v>499</v>
      </c>
      <c r="E49050">
        <v>2015</v>
      </c>
      <c r="F49050">
        <v>1.567502051</v>
      </c>
      <c r="G49050" t="s">
        <v>497</v>
      </c>
      <c r="H49050" t="s">
        <v>164</v>
      </c>
      <c r="I49050" t="s">
        <v>20</v>
      </c>
      <c r="J49050" t="s">
        <v>21</v>
      </c>
      <c r="K49050">
        <v>41873827</v>
      </c>
    </row>
    <row r="49051" spans="1:11" x14ac:dyDescent="0.3">
      <c r="A49051" t="s">
        <v>164</v>
      </c>
      <c r="B49051" t="s">
        <v>165</v>
      </c>
      <c r="C49051" t="s">
        <v>494</v>
      </c>
      <c r="D49051" t="s">
        <v>499</v>
      </c>
      <c r="E49051">
        <v>2015</v>
      </c>
      <c r="F49051">
        <v>1.567502051</v>
      </c>
      <c r="G49051" t="s">
        <v>497</v>
      </c>
      <c r="H49051" t="s">
        <v>164</v>
      </c>
      <c r="I49051" t="s">
        <v>22</v>
      </c>
      <c r="J49051" t="s">
        <v>23</v>
      </c>
      <c r="K49051">
        <v>11802337</v>
      </c>
    </row>
    <row r="49052" spans="1:11" x14ac:dyDescent="0.3">
      <c r="A49052" t="s">
        <v>164</v>
      </c>
      <c r="B49052" t="s">
        <v>165</v>
      </c>
      <c r="C49052" t="s">
        <v>494</v>
      </c>
      <c r="D49052" t="s">
        <v>499</v>
      </c>
      <c r="E49052">
        <v>2016</v>
      </c>
      <c r="F49052">
        <v>1.5572669589999999</v>
      </c>
      <c r="G49052" t="s">
        <v>497</v>
      </c>
      <c r="H49052" t="s">
        <v>164</v>
      </c>
      <c r="I49052" t="s">
        <v>18</v>
      </c>
      <c r="J49052" t="s">
        <v>19</v>
      </c>
      <c r="K49052">
        <v>11557151</v>
      </c>
    </row>
    <row r="49053" spans="1:11" x14ac:dyDescent="0.3">
      <c r="A49053" t="s">
        <v>164</v>
      </c>
      <c r="B49053" t="s">
        <v>165</v>
      </c>
      <c r="C49053" t="s">
        <v>494</v>
      </c>
      <c r="D49053" t="s">
        <v>499</v>
      </c>
      <c r="E49053">
        <v>2016</v>
      </c>
      <c r="F49053">
        <v>1.5572669589999999</v>
      </c>
      <c r="G49053" t="s">
        <v>497</v>
      </c>
      <c r="H49053" t="s">
        <v>164</v>
      </c>
      <c r="I49053" t="s">
        <v>20</v>
      </c>
      <c r="J49053" t="s">
        <v>21</v>
      </c>
      <c r="K49053">
        <v>42001358</v>
      </c>
    </row>
    <row r="49054" spans="1:11" x14ac:dyDescent="0.3">
      <c r="A49054" t="s">
        <v>164</v>
      </c>
      <c r="B49054" t="s">
        <v>165</v>
      </c>
      <c r="C49054" t="s">
        <v>494</v>
      </c>
      <c r="D49054" t="s">
        <v>499</v>
      </c>
      <c r="E49054">
        <v>2016</v>
      </c>
      <c r="F49054">
        <v>1.5572669589999999</v>
      </c>
      <c r="G49054" t="s">
        <v>497</v>
      </c>
      <c r="H49054" t="s">
        <v>164</v>
      </c>
      <c r="I49054" t="s">
        <v>22</v>
      </c>
      <c r="J49054" t="s">
        <v>23</v>
      </c>
      <c r="K49054">
        <v>12037056</v>
      </c>
    </row>
    <row r="49055" spans="1:11" x14ac:dyDescent="0.3">
      <c r="A49055" t="s">
        <v>164</v>
      </c>
      <c r="B49055" t="s">
        <v>165</v>
      </c>
      <c r="C49055" t="s">
        <v>494</v>
      </c>
      <c r="D49055" t="s">
        <v>499</v>
      </c>
      <c r="E49055">
        <v>2017</v>
      </c>
      <c r="F49055">
        <v>1.619394185</v>
      </c>
      <c r="G49055" t="s">
        <v>497</v>
      </c>
    </row>
    <row r="49056" spans="1:11" x14ac:dyDescent="0.3">
      <c r="A49056" t="s">
        <v>164</v>
      </c>
      <c r="B49056" t="s">
        <v>165</v>
      </c>
      <c r="C49056" t="s">
        <v>494</v>
      </c>
      <c r="D49056" t="s">
        <v>499</v>
      </c>
      <c r="E49056">
        <v>2018</v>
      </c>
      <c r="F49056">
        <v>1.4719057120000001</v>
      </c>
      <c r="G49056" t="s">
        <v>497</v>
      </c>
    </row>
    <row r="49057" spans="1:11" x14ac:dyDescent="0.3">
      <c r="A49057" t="s">
        <v>164</v>
      </c>
      <c r="B49057" t="s">
        <v>165</v>
      </c>
      <c r="C49057" t="s">
        <v>494</v>
      </c>
      <c r="D49057" t="s">
        <v>499</v>
      </c>
      <c r="E49057">
        <v>2019</v>
      </c>
      <c r="F49057">
        <v>1.4588202720000001</v>
      </c>
      <c r="G49057" t="s">
        <v>497</v>
      </c>
    </row>
    <row r="49058" spans="1:11" x14ac:dyDescent="0.3">
      <c r="A49058" t="s">
        <v>164</v>
      </c>
      <c r="B49058" t="s">
        <v>165</v>
      </c>
      <c r="C49058" t="s">
        <v>494</v>
      </c>
      <c r="D49058" t="s">
        <v>499</v>
      </c>
      <c r="E49058">
        <v>2020</v>
      </c>
      <c r="F49058">
        <v>1.456692018</v>
      </c>
      <c r="G49058" t="s">
        <v>497</v>
      </c>
    </row>
    <row r="49059" spans="1:11" x14ac:dyDescent="0.3">
      <c r="A49059" t="s">
        <v>164</v>
      </c>
      <c r="B49059" t="s">
        <v>165</v>
      </c>
      <c r="C49059" t="s">
        <v>494</v>
      </c>
      <c r="D49059" t="s">
        <v>499</v>
      </c>
      <c r="E49059">
        <v>2021</v>
      </c>
      <c r="F49059">
        <v>1.437066344</v>
      </c>
      <c r="G49059" t="s">
        <v>497</v>
      </c>
    </row>
    <row r="49060" spans="1:11" x14ac:dyDescent="0.3">
      <c r="A49060" t="s">
        <v>164</v>
      </c>
      <c r="B49060" t="s">
        <v>165</v>
      </c>
      <c r="C49060" t="s">
        <v>494</v>
      </c>
      <c r="D49060" t="s">
        <v>499</v>
      </c>
      <c r="E49060">
        <v>2022</v>
      </c>
      <c r="F49060">
        <v>1.3975153149999999</v>
      </c>
      <c r="G49060" t="s">
        <v>497</v>
      </c>
    </row>
    <row r="49061" spans="1:11" x14ac:dyDescent="0.3">
      <c r="A49061" t="s">
        <v>164</v>
      </c>
      <c r="B49061" t="s">
        <v>165</v>
      </c>
      <c r="C49061" t="s">
        <v>494</v>
      </c>
      <c r="D49061" t="s">
        <v>499</v>
      </c>
      <c r="E49061">
        <v>2023</v>
      </c>
      <c r="F49061">
        <v>1.3759081440000001</v>
      </c>
      <c r="G49061" t="s">
        <v>497</v>
      </c>
    </row>
    <row r="49062" spans="1:11" x14ac:dyDescent="0.3">
      <c r="A49062" t="s">
        <v>166</v>
      </c>
      <c r="B49062" t="s">
        <v>167</v>
      </c>
      <c r="C49062" t="s">
        <v>494</v>
      </c>
      <c r="D49062" t="s">
        <v>499</v>
      </c>
      <c r="E49062">
        <v>2002</v>
      </c>
      <c r="F49062">
        <v>52.217787260000001</v>
      </c>
      <c r="G49062" t="s">
        <v>497</v>
      </c>
      <c r="H49062" t="s">
        <v>166</v>
      </c>
      <c r="I49062" t="s">
        <v>18</v>
      </c>
      <c r="J49062" t="s">
        <v>19</v>
      </c>
      <c r="K49062">
        <v>931634</v>
      </c>
    </row>
    <row r="49063" spans="1:11" x14ac:dyDescent="0.3">
      <c r="A49063" t="s">
        <v>166</v>
      </c>
      <c r="B49063" t="s">
        <v>167</v>
      </c>
      <c r="C49063" t="s">
        <v>494</v>
      </c>
      <c r="D49063" t="s">
        <v>499</v>
      </c>
      <c r="E49063">
        <v>2002</v>
      </c>
      <c r="F49063">
        <v>52.217787260000001</v>
      </c>
      <c r="G49063" t="s">
        <v>497</v>
      </c>
      <c r="H49063" t="s">
        <v>166</v>
      </c>
      <c r="I49063" t="s">
        <v>20</v>
      </c>
      <c r="J49063" t="s">
        <v>21</v>
      </c>
      <c r="K49063">
        <v>2846053</v>
      </c>
    </row>
    <row r="49064" spans="1:11" x14ac:dyDescent="0.3">
      <c r="A49064" t="s">
        <v>166</v>
      </c>
      <c r="B49064" t="s">
        <v>167</v>
      </c>
      <c r="C49064" t="s">
        <v>494</v>
      </c>
      <c r="D49064" t="s">
        <v>499</v>
      </c>
      <c r="E49064">
        <v>2002</v>
      </c>
      <c r="F49064">
        <v>52.217787260000001</v>
      </c>
      <c r="G49064" t="s">
        <v>497</v>
      </c>
      <c r="H49064" t="s">
        <v>166</v>
      </c>
      <c r="I49064" t="s">
        <v>22</v>
      </c>
      <c r="J49064" t="s">
        <v>23</v>
      </c>
      <c r="K49064">
        <v>579313</v>
      </c>
    </row>
    <row r="49065" spans="1:11" x14ac:dyDescent="0.3">
      <c r="A49065" t="s">
        <v>166</v>
      </c>
      <c r="B49065" t="s">
        <v>167</v>
      </c>
      <c r="C49065" t="s">
        <v>494</v>
      </c>
      <c r="D49065" t="s">
        <v>499</v>
      </c>
      <c r="E49065">
        <v>2003</v>
      </c>
      <c r="F49065">
        <v>52.961681769999998</v>
      </c>
      <c r="G49065" t="s">
        <v>497</v>
      </c>
      <c r="H49065" t="s">
        <v>166</v>
      </c>
      <c r="I49065" t="s">
        <v>18</v>
      </c>
      <c r="J49065" t="s">
        <v>19</v>
      </c>
      <c r="K49065">
        <v>891544</v>
      </c>
    </row>
    <row r="49066" spans="1:11" x14ac:dyDescent="0.3">
      <c r="A49066" t="s">
        <v>166</v>
      </c>
      <c r="B49066" t="s">
        <v>167</v>
      </c>
      <c r="C49066" t="s">
        <v>494</v>
      </c>
      <c r="D49066" t="s">
        <v>499</v>
      </c>
      <c r="E49066">
        <v>2003</v>
      </c>
      <c r="F49066">
        <v>52.961681769999998</v>
      </c>
      <c r="G49066" t="s">
        <v>497</v>
      </c>
      <c r="H49066" t="s">
        <v>166</v>
      </c>
      <c r="I49066" t="s">
        <v>20</v>
      </c>
      <c r="J49066" t="s">
        <v>21</v>
      </c>
      <c r="K49066">
        <v>2817077</v>
      </c>
    </row>
    <row r="49067" spans="1:11" x14ac:dyDescent="0.3">
      <c r="A49067" t="s">
        <v>166</v>
      </c>
      <c r="B49067" t="s">
        <v>167</v>
      </c>
      <c r="C49067" t="s">
        <v>494</v>
      </c>
      <c r="D49067" t="s">
        <v>499</v>
      </c>
      <c r="E49067">
        <v>2003</v>
      </c>
      <c r="F49067">
        <v>52.961681769999998</v>
      </c>
      <c r="G49067" t="s">
        <v>497</v>
      </c>
      <c r="H49067" t="s">
        <v>166</v>
      </c>
      <c r="I49067" t="s">
        <v>22</v>
      </c>
      <c r="J49067" t="s">
        <v>23</v>
      </c>
      <c r="K49067">
        <v>592379</v>
      </c>
    </row>
    <row r="49068" spans="1:11" x14ac:dyDescent="0.3">
      <c r="A49068" t="s">
        <v>166</v>
      </c>
      <c r="B49068" t="s">
        <v>167</v>
      </c>
      <c r="C49068" t="s">
        <v>494</v>
      </c>
      <c r="D49068" t="s">
        <v>499</v>
      </c>
      <c r="E49068">
        <v>2004</v>
      </c>
      <c r="F49068">
        <v>51.5037594</v>
      </c>
      <c r="G49068" t="s">
        <v>497</v>
      </c>
      <c r="H49068" t="s">
        <v>166</v>
      </c>
      <c r="I49068" t="s">
        <v>18</v>
      </c>
      <c r="J49068" t="s">
        <v>19</v>
      </c>
      <c r="K49068">
        <v>852174</v>
      </c>
    </row>
    <row r="49069" spans="1:11" x14ac:dyDescent="0.3">
      <c r="A49069" t="s">
        <v>166</v>
      </c>
      <c r="B49069" t="s">
        <v>167</v>
      </c>
      <c r="C49069" t="s">
        <v>494</v>
      </c>
      <c r="D49069" t="s">
        <v>499</v>
      </c>
      <c r="E49069">
        <v>2004</v>
      </c>
      <c r="F49069">
        <v>51.5037594</v>
      </c>
      <c r="G49069" t="s">
        <v>497</v>
      </c>
      <c r="H49069" t="s">
        <v>166</v>
      </c>
      <c r="I49069" t="s">
        <v>20</v>
      </c>
      <c r="J49069" t="s">
        <v>21</v>
      </c>
      <c r="K49069">
        <v>2792361</v>
      </c>
    </row>
    <row r="49070" spans="1:11" x14ac:dyDescent="0.3">
      <c r="A49070" t="s">
        <v>166</v>
      </c>
      <c r="B49070" t="s">
        <v>167</v>
      </c>
      <c r="C49070" t="s">
        <v>494</v>
      </c>
      <c r="D49070" t="s">
        <v>499</v>
      </c>
      <c r="E49070">
        <v>2004</v>
      </c>
      <c r="F49070">
        <v>51.5037594</v>
      </c>
      <c r="G49070" t="s">
        <v>497</v>
      </c>
      <c r="H49070" t="s">
        <v>166</v>
      </c>
      <c r="I49070" t="s">
        <v>22</v>
      </c>
      <c r="J49070" t="s">
        <v>23</v>
      </c>
      <c r="K49070">
        <v>600465</v>
      </c>
    </row>
    <row r="49071" spans="1:11" x14ac:dyDescent="0.3">
      <c r="A49071" t="s">
        <v>166</v>
      </c>
      <c r="B49071" t="s">
        <v>167</v>
      </c>
      <c r="C49071" t="s">
        <v>494</v>
      </c>
      <c r="D49071" t="s">
        <v>499</v>
      </c>
      <c r="E49071">
        <v>2005</v>
      </c>
      <c r="F49071">
        <v>51.512155620000001</v>
      </c>
      <c r="G49071" t="s">
        <v>497</v>
      </c>
      <c r="H49071" t="s">
        <v>166</v>
      </c>
      <c r="I49071" t="s">
        <v>18</v>
      </c>
      <c r="J49071" t="s">
        <v>19</v>
      </c>
      <c r="K49071">
        <v>815255</v>
      </c>
    </row>
    <row r="49072" spans="1:11" x14ac:dyDescent="0.3">
      <c r="A49072" t="s">
        <v>166</v>
      </c>
      <c r="B49072" t="s">
        <v>167</v>
      </c>
      <c r="C49072" t="s">
        <v>494</v>
      </c>
      <c r="D49072" t="s">
        <v>499</v>
      </c>
      <c r="E49072">
        <v>2005</v>
      </c>
      <c r="F49072">
        <v>51.512155620000001</v>
      </c>
      <c r="G49072" t="s">
        <v>497</v>
      </c>
      <c r="H49072" t="s">
        <v>166</v>
      </c>
      <c r="I49072" t="s">
        <v>20</v>
      </c>
      <c r="J49072" t="s">
        <v>21</v>
      </c>
      <c r="K49072">
        <v>2773540</v>
      </c>
    </row>
    <row r="49073" spans="1:11" x14ac:dyDescent="0.3">
      <c r="A49073" t="s">
        <v>166</v>
      </c>
      <c r="B49073" t="s">
        <v>167</v>
      </c>
      <c r="C49073" t="s">
        <v>494</v>
      </c>
      <c r="D49073" t="s">
        <v>499</v>
      </c>
      <c r="E49073">
        <v>2005</v>
      </c>
      <c r="F49073">
        <v>51.512155620000001</v>
      </c>
      <c r="G49073" t="s">
        <v>497</v>
      </c>
      <c r="H49073" t="s">
        <v>166</v>
      </c>
      <c r="I49073" t="s">
        <v>22</v>
      </c>
      <c r="J49073" t="s">
        <v>23</v>
      </c>
      <c r="K49073">
        <v>601205</v>
      </c>
    </row>
    <row r="49074" spans="1:11" x14ac:dyDescent="0.3">
      <c r="A49074" t="s">
        <v>166</v>
      </c>
      <c r="B49074" t="s">
        <v>167</v>
      </c>
      <c r="C49074" t="s">
        <v>494</v>
      </c>
      <c r="D49074" t="s">
        <v>499</v>
      </c>
      <c r="E49074">
        <v>2006</v>
      </c>
      <c r="F49074">
        <v>53.237231749999999</v>
      </c>
      <c r="G49074" t="s">
        <v>497</v>
      </c>
      <c r="H49074" t="s">
        <v>166</v>
      </c>
      <c r="I49074" t="s">
        <v>18</v>
      </c>
      <c r="J49074" t="s">
        <v>19</v>
      </c>
      <c r="K49074">
        <v>786498</v>
      </c>
    </row>
    <row r="49075" spans="1:11" x14ac:dyDescent="0.3">
      <c r="A49075" t="s">
        <v>166</v>
      </c>
      <c r="B49075" t="s">
        <v>167</v>
      </c>
      <c r="C49075" t="s">
        <v>494</v>
      </c>
      <c r="D49075" t="s">
        <v>499</v>
      </c>
      <c r="E49075">
        <v>2006</v>
      </c>
      <c r="F49075">
        <v>53.237231749999999</v>
      </c>
      <c r="G49075" t="s">
        <v>497</v>
      </c>
      <c r="H49075" t="s">
        <v>166</v>
      </c>
      <c r="I49075" t="s">
        <v>20</v>
      </c>
      <c r="J49075" t="s">
        <v>21</v>
      </c>
      <c r="K49075">
        <v>2749528</v>
      </c>
    </row>
    <row r="49076" spans="1:11" x14ac:dyDescent="0.3">
      <c r="A49076" t="s">
        <v>166</v>
      </c>
      <c r="B49076" t="s">
        <v>167</v>
      </c>
      <c r="C49076" t="s">
        <v>494</v>
      </c>
      <c r="D49076" t="s">
        <v>499</v>
      </c>
      <c r="E49076">
        <v>2006</v>
      </c>
      <c r="F49076">
        <v>53.237231749999999</v>
      </c>
      <c r="G49076" t="s">
        <v>497</v>
      </c>
      <c r="H49076" t="s">
        <v>166</v>
      </c>
      <c r="I49076" t="s">
        <v>22</v>
      </c>
      <c r="J49076" t="s">
        <v>23</v>
      </c>
      <c r="K49076">
        <v>599974</v>
      </c>
    </row>
    <row r="49077" spans="1:11" x14ac:dyDescent="0.3">
      <c r="A49077" t="s">
        <v>166</v>
      </c>
      <c r="B49077" t="s">
        <v>167</v>
      </c>
      <c r="C49077" t="s">
        <v>494</v>
      </c>
      <c r="D49077" t="s">
        <v>499</v>
      </c>
      <c r="E49077">
        <v>2007</v>
      </c>
      <c r="F49077">
        <v>50.366456130000003</v>
      </c>
      <c r="G49077" t="s">
        <v>497</v>
      </c>
      <c r="H49077" t="s">
        <v>166</v>
      </c>
      <c r="I49077" t="s">
        <v>18</v>
      </c>
      <c r="J49077" t="s">
        <v>19</v>
      </c>
      <c r="K49077">
        <v>760675</v>
      </c>
    </row>
    <row r="49078" spans="1:11" x14ac:dyDescent="0.3">
      <c r="A49078" t="s">
        <v>166</v>
      </c>
      <c r="B49078" t="s">
        <v>167</v>
      </c>
      <c r="C49078" t="s">
        <v>494</v>
      </c>
      <c r="D49078" t="s">
        <v>499</v>
      </c>
      <c r="E49078">
        <v>2007</v>
      </c>
      <c r="F49078">
        <v>50.366456130000003</v>
      </c>
      <c r="G49078" t="s">
        <v>497</v>
      </c>
      <c r="H49078" t="s">
        <v>166</v>
      </c>
      <c r="I49078" t="s">
        <v>20</v>
      </c>
      <c r="J49078" t="s">
        <v>21</v>
      </c>
      <c r="K49078">
        <v>2728443</v>
      </c>
    </row>
    <row r="49079" spans="1:11" x14ac:dyDescent="0.3">
      <c r="A49079" t="s">
        <v>166</v>
      </c>
      <c r="B49079" t="s">
        <v>167</v>
      </c>
      <c r="C49079" t="s">
        <v>494</v>
      </c>
      <c r="D49079" t="s">
        <v>499</v>
      </c>
      <c r="E49079">
        <v>2007</v>
      </c>
      <c r="F49079">
        <v>50.366456130000003</v>
      </c>
      <c r="G49079" t="s">
        <v>497</v>
      </c>
      <c r="H49079" t="s">
        <v>166</v>
      </c>
      <c r="I49079" t="s">
        <v>22</v>
      </c>
      <c r="J49079" t="s">
        <v>23</v>
      </c>
      <c r="K49079">
        <v>592882</v>
      </c>
    </row>
    <row r="49080" spans="1:11" x14ac:dyDescent="0.3">
      <c r="A49080" t="s">
        <v>166</v>
      </c>
      <c r="B49080" t="s">
        <v>167</v>
      </c>
      <c r="C49080" t="s">
        <v>494</v>
      </c>
      <c r="D49080" t="s">
        <v>499</v>
      </c>
      <c r="E49080">
        <v>2008</v>
      </c>
      <c r="F49080">
        <v>48.564109010000003</v>
      </c>
      <c r="G49080" t="s">
        <v>497</v>
      </c>
      <c r="H49080" t="s">
        <v>166</v>
      </c>
      <c r="I49080" t="s">
        <v>18</v>
      </c>
      <c r="J49080" t="s">
        <v>19</v>
      </c>
      <c r="K49080">
        <v>738893</v>
      </c>
    </row>
    <row r="49081" spans="1:11" x14ac:dyDescent="0.3">
      <c r="A49081" t="s">
        <v>166</v>
      </c>
      <c r="B49081" t="s">
        <v>167</v>
      </c>
      <c r="C49081" t="s">
        <v>494</v>
      </c>
      <c r="D49081" t="s">
        <v>499</v>
      </c>
      <c r="E49081">
        <v>2008</v>
      </c>
      <c r="F49081">
        <v>48.564109010000003</v>
      </c>
      <c r="G49081" t="s">
        <v>497</v>
      </c>
      <c r="H49081" t="s">
        <v>166</v>
      </c>
      <c r="I49081" t="s">
        <v>20</v>
      </c>
      <c r="J49081" t="s">
        <v>21</v>
      </c>
      <c r="K49081">
        <v>2708713</v>
      </c>
    </row>
    <row r="49082" spans="1:11" x14ac:dyDescent="0.3">
      <c r="A49082" t="s">
        <v>166</v>
      </c>
      <c r="B49082" t="s">
        <v>167</v>
      </c>
      <c r="C49082" t="s">
        <v>494</v>
      </c>
      <c r="D49082" t="s">
        <v>499</v>
      </c>
      <c r="E49082">
        <v>2008</v>
      </c>
      <c r="F49082">
        <v>48.564109010000003</v>
      </c>
      <c r="G49082" t="s">
        <v>497</v>
      </c>
      <c r="H49082" t="s">
        <v>166</v>
      </c>
      <c r="I49082" t="s">
        <v>22</v>
      </c>
      <c r="J49082" t="s">
        <v>23</v>
      </c>
      <c r="K49082">
        <v>582394</v>
      </c>
    </row>
    <row r="49083" spans="1:11" x14ac:dyDescent="0.3">
      <c r="A49083" t="s">
        <v>166</v>
      </c>
      <c r="B49083" t="s">
        <v>167</v>
      </c>
      <c r="C49083" t="s">
        <v>494</v>
      </c>
      <c r="D49083" t="s">
        <v>499</v>
      </c>
      <c r="E49083">
        <v>2009</v>
      </c>
      <c r="F49083">
        <v>46.743418370000001</v>
      </c>
      <c r="G49083" t="s">
        <v>497</v>
      </c>
      <c r="H49083" t="s">
        <v>166</v>
      </c>
      <c r="I49083" t="s">
        <v>18</v>
      </c>
      <c r="J49083" t="s">
        <v>19</v>
      </c>
      <c r="K49083">
        <v>721232</v>
      </c>
    </row>
    <row r="49084" spans="1:11" x14ac:dyDescent="0.3">
      <c r="A49084" t="s">
        <v>166</v>
      </c>
      <c r="B49084" t="s">
        <v>167</v>
      </c>
      <c r="C49084" t="s">
        <v>494</v>
      </c>
      <c r="D49084" t="s">
        <v>499</v>
      </c>
      <c r="E49084">
        <v>2009</v>
      </c>
      <c r="F49084">
        <v>46.743418370000001</v>
      </c>
      <c r="G49084" t="s">
        <v>497</v>
      </c>
      <c r="H49084" t="s">
        <v>166</v>
      </c>
      <c r="I49084" t="s">
        <v>20</v>
      </c>
      <c r="J49084" t="s">
        <v>21</v>
      </c>
      <c r="K49084">
        <v>2685365</v>
      </c>
    </row>
    <row r="49085" spans="1:11" x14ac:dyDescent="0.3">
      <c r="A49085" t="s">
        <v>166</v>
      </c>
      <c r="B49085" t="s">
        <v>167</v>
      </c>
      <c r="C49085" t="s">
        <v>494</v>
      </c>
      <c r="D49085" t="s">
        <v>499</v>
      </c>
      <c r="E49085">
        <v>2009</v>
      </c>
      <c r="F49085">
        <v>46.743418370000001</v>
      </c>
      <c r="G49085" t="s">
        <v>497</v>
      </c>
      <c r="H49085" t="s">
        <v>166</v>
      </c>
      <c r="I49085" t="s">
        <v>22</v>
      </c>
      <c r="J49085" t="s">
        <v>23</v>
      </c>
      <c r="K49085">
        <v>571403</v>
      </c>
    </row>
    <row r="49086" spans="1:11" x14ac:dyDescent="0.3">
      <c r="A49086" t="s">
        <v>166</v>
      </c>
      <c r="B49086" t="s">
        <v>167</v>
      </c>
      <c r="C49086" t="s">
        <v>494</v>
      </c>
      <c r="D49086" t="s">
        <v>499</v>
      </c>
      <c r="E49086">
        <v>2010</v>
      </c>
      <c r="F49086">
        <v>46.190604899999997</v>
      </c>
      <c r="G49086" t="s">
        <v>497</v>
      </c>
      <c r="H49086" t="s">
        <v>166</v>
      </c>
      <c r="I49086" t="s">
        <v>18</v>
      </c>
      <c r="J49086" t="s">
        <v>19</v>
      </c>
      <c r="K49086">
        <v>707388</v>
      </c>
    </row>
    <row r="49087" spans="1:11" x14ac:dyDescent="0.3">
      <c r="A49087" t="s">
        <v>166</v>
      </c>
      <c r="B49087" t="s">
        <v>167</v>
      </c>
      <c r="C49087" t="s">
        <v>494</v>
      </c>
      <c r="D49087" t="s">
        <v>499</v>
      </c>
      <c r="E49087">
        <v>2010</v>
      </c>
      <c r="F49087">
        <v>46.190604899999997</v>
      </c>
      <c r="G49087" t="s">
        <v>497</v>
      </c>
      <c r="H49087" t="s">
        <v>166</v>
      </c>
      <c r="I49087" t="s">
        <v>20</v>
      </c>
      <c r="J49087" t="s">
        <v>21</v>
      </c>
      <c r="K49087">
        <v>2656720</v>
      </c>
    </row>
    <row r="49088" spans="1:11" x14ac:dyDescent="0.3">
      <c r="A49088" t="s">
        <v>166</v>
      </c>
      <c r="B49088" t="s">
        <v>167</v>
      </c>
      <c r="C49088" t="s">
        <v>494</v>
      </c>
      <c r="D49088" t="s">
        <v>499</v>
      </c>
      <c r="E49088">
        <v>2010</v>
      </c>
      <c r="F49088">
        <v>46.190604899999997</v>
      </c>
      <c r="G49088" t="s">
        <v>497</v>
      </c>
      <c r="H49088" t="s">
        <v>166</v>
      </c>
      <c r="I49088" t="s">
        <v>22</v>
      </c>
      <c r="J49088" t="s">
        <v>23</v>
      </c>
      <c r="K49088">
        <v>561893</v>
      </c>
    </row>
    <row r="49089" spans="1:11" x14ac:dyDescent="0.3">
      <c r="A49089" t="s">
        <v>166</v>
      </c>
      <c r="B49089" t="s">
        <v>167</v>
      </c>
      <c r="C49089" t="s">
        <v>494</v>
      </c>
      <c r="D49089" t="s">
        <v>499</v>
      </c>
      <c r="E49089">
        <v>2011</v>
      </c>
      <c r="F49089">
        <v>45.415575029999999</v>
      </c>
      <c r="G49089" t="s">
        <v>497</v>
      </c>
      <c r="H49089" t="s">
        <v>166</v>
      </c>
      <c r="I49089" t="s">
        <v>18</v>
      </c>
      <c r="J49089" t="s">
        <v>19</v>
      </c>
      <c r="K49089">
        <v>701582</v>
      </c>
    </row>
    <row r="49090" spans="1:11" x14ac:dyDescent="0.3">
      <c r="A49090" t="s">
        <v>166</v>
      </c>
      <c r="B49090" t="s">
        <v>167</v>
      </c>
      <c r="C49090" t="s">
        <v>494</v>
      </c>
      <c r="D49090" t="s">
        <v>499</v>
      </c>
      <c r="E49090">
        <v>2011</v>
      </c>
      <c r="F49090">
        <v>45.415575029999999</v>
      </c>
      <c r="G49090" t="s">
        <v>497</v>
      </c>
      <c r="H49090" t="s">
        <v>166</v>
      </c>
      <c r="I49090" t="s">
        <v>20</v>
      </c>
      <c r="J49090" t="s">
        <v>21</v>
      </c>
      <c r="K49090">
        <v>2619608</v>
      </c>
    </row>
    <row r="49091" spans="1:11" x14ac:dyDescent="0.3">
      <c r="A49091" t="s">
        <v>166</v>
      </c>
      <c r="B49091" t="s">
        <v>167</v>
      </c>
      <c r="C49091" t="s">
        <v>494</v>
      </c>
      <c r="D49091" t="s">
        <v>499</v>
      </c>
      <c r="E49091">
        <v>2011</v>
      </c>
      <c r="F49091">
        <v>45.415575029999999</v>
      </c>
      <c r="G49091" t="s">
        <v>497</v>
      </c>
      <c r="H49091" t="s">
        <v>166</v>
      </c>
      <c r="I49091" t="s">
        <v>22</v>
      </c>
      <c r="J49091" t="s">
        <v>23</v>
      </c>
      <c r="K49091">
        <v>553810</v>
      </c>
    </row>
    <row r="49092" spans="1:11" x14ac:dyDescent="0.3">
      <c r="A49092" t="s">
        <v>166</v>
      </c>
      <c r="B49092" t="s">
        <v>167</v>
      </c>
      <c r="C49092" t="s">
        <v>494</v>
      </c>
      <c r="D49092" t="s">
        <v>499</v>
      </c>
      <c r="E49092">
        <v>2012</v>
      </c>
      <c r="F49092">
        <v>43.698320299999999</v>
      </c>
      <c r="G49092" t="s">
        <v>497</v>
      </c>
      <c r="H49092" t="s">
        <v>166</v>
      </c>
      <c r="I49092" t="s">
        <v>18</v>
      </c>
      <c r="J49092" t="s">
        <v>19</v>
      </c>
      <c r="K49092">
        <v>696568</v>
      </c>
    </row>
    <row r="49093" spans="1:11" x14ac:dyDescent="0.3">
      <c r="A49093" t="s">
        <v>166</v>
      </c>
      <c r="B49093" t="s">
        <v>167</v>
      </c>
      <c r="C49093" t="s">
        <v>494</v>
      </c>
      <c r="D49093" t="s">
        <v>499</v>
      </c>
      <c r="E49093">
        <v>2012</v>
      </c>
      <c r="F49093">
        <v>43.698320299999999</v>
      </c>
      <c r="G49093" t="s">
        <v>497</v>
      </c>
      <c r="H49093" t="s">
        <v>166</v>
      </c>
      <c r="I49093" t="s">
        <v>20</v>
      </c>
      <c r="J49093" t="s">
        <v>21</v>
      </c>
      <c r="K49093">
        <v>2580892</v>
      </c>
    </row>
    <row r="49094" spans="1:11" x14ac:dyDescent="0.3">
      <c r="A49094" t="s">
        <v>166</v>
      </c>
      <c r="B49094" t="s">
        <v>167</v>
      </c>
      <c r="C49094" t="s">
        <v>494</v>
      </c>
      <c r="D49094" t="s">
        <v>499</v>
      </c>
      <c r="E49094">
        <v>2012</v>
      </c>
      <c r="F49094">
        <v>43.698320299999999</v>
      </c>
      <c r="G49094" t="s">
        <v>497</v>
      </c>
      <c r="H49094" t="s">
        <v>166</v>
      </c>
      <c r="I49094" t="s">
        <v>22</v>
      </c>
      <c r="J49094" t="s">
        <v>23</v>
      </c>
      <c r="K49094">
        <v>547539</v>
      </c>
    </row>
    <row r="49095" spans="1:11" x14ac:dyDescent="0.3">
      <c r="A49095" t="s">
        <v>166</v>
      </c>
      <c r="B49095" t="s">
        <v>167</v>
      </c>
      <c r="C49095" t="s">
        <v>494</v>
      </c>
      <c r="D49095" t="s">
        <v>499</v>
      </c>
      <c r="E49095">
        <v>2013</v>
      </c>
      <c r="F49095">
        <v>44.473497799999997</v>
      </c>
      <c r="G49095" t="s">
        <v>497</v>
      </c>
      <c r="H49095" t="s">
        <v>166</v>
      </c>
      <c r="I49095" t="s">
        <v>18</v>
      </c>
      <c r="J49095" t="s">
        <v>19</v>
      </c>
      <c r="K49095">
        <v>692448</v>
      </c>
    </row>
    <row r="49096" spans="1:11" x14ac:dyDescent="0.3">
      <c r="A49096" t="s">
        <v>166</v>
      </c>
      <c r="B49096" t="s">
        <v>167</v>
      </c>
      <c r="C49096" t="s">
        <v>494</v>
      </c>
      <c r="D49096" t="s">
        <v>499</v>
      </c>
      <c r="E49096">
        <v>2013</v>
      </c>
      <c r="F49096">
        <v>44.473497799999997</v>
      </c>
      <c r="G49096" t="s">
        <v>497</v>
      </c>
      <c r="H49096" t="s">
        <v>166</v>
      </c>
      <c r="I49096" t="s">
        <v>20</v>
      </c>
      <c r="J49096" t="s">
        <v>21</v>
      </c>
      <c r="K49096">
        <v>2540460</v>
      </c>
    </row>
    <row r="49097" spans="1:11" x14ac:dyDescent="0.3">
      <c r="A49097" t="s">
        <v>166</v>
      </c>
      <c r="B49097" t="s">
        <v>167</v>
      </c>
      <c r="C49097" t="s">
        <v>494</v>
      </c>
      <c r="D49097" t="s">
        <v>499</v>
      </c>
      <c r="E49097">
        <v>2013</v>
      </c>
      <c r="F49097">
        <v>44.473497799999997</v>
      </c>
      <c r="G49097" t="s">
        <v>497</v>
      </c>
      <c r="H49097" t="s">
        <v>166</v>
      </c>
      <c r="I49097" t="s">
        <v>22</v>
      </c>
      <c r="J49097" t="s">
        <v>23</v>
      </c>
      <c r="K49097">
        <v>543093</v>
      </c>
    </row>
    <row r="49098" spans="1:11" x14ac:dyDescent="0.3">
      <c r="A49098" t="s">
        <v>166</v>
      </c>
      <c r="B49098" t="s">
        <v>167</v>
      </c>
      <c r="C49098" t="s">
        <v>494</v>
      </c>
      <c r="D49098" t="s">
        <v>499</v>
      </c>
      <c r="E49098">
        <v>2014</v>
      </c>
      <c r="F49098">
        <v>43.261631340000001</v>
      </c>
      <c r="G49098" t="s">
        <v>497</v>
      </c>
      <c r="H49098" t="s">
        <v>166</v>
      </c>
      <c r="I49098" t="s">
        <v>18</v>
      </c>
      <c r="J49098" t="s">
        <v>19</v>
      </c>
      <c r="K49098">
        <v>689516</v>
      </c>
    </row>
    <row r="49099" spans="1:11" x14ac:dyDescent="0.3">
      <c r="A49099" t="s">
        <v>166</v>
      </c>
      <c r="B49099" t="s">
        <v>167</v>
      </c>
      <c r="C49099" t="s">
        <v>494</v>
      </c>
      <c r="D49099" t="s">
        <v>499</v>
      </c>
      <c r="E49099">
        <v>2014</v>
      </c>
      <c r="F49099">
        <v>43.261631340000001</v>
      </c>
      <c r="G49099" t="s">
        <v>497</v>
      </c>
      <c r="H49099" t="s">
        <v>166</v>
      </c>
      <c r="I49099" t="s">
        <v>20</v>
      </c>
      <c r="J49099" t="s">
        <v>21</v>
      </c>
      <c r="K49099">
        <v>2497565</v>
      </c>
    </row>
    <row r="49100" spans="1:11" x14ac:dyDescent="0.3">
      <c r="A49100" t="s">
        <v>166</v>
      </c>
      <c r="B49100" t="s">
        <v>167</v>
      </c>
      <c r="C49100" t="s">
        <v>494</v>
      </c>
      <c r="D49100" t="s">
        <v>499</v>
      </c>
      <c r="E49100">
        <v>2014</v>
      </c>
      <c r="F49100">
        <v>43.261631340000001</v>
      </c>
      <c r="G49100" t="s">
        <v>497</v>
      </c>
      <c r="H49100" t="s">
        <v>166</v>
      </c>
      <c r="I49100" t="s">
        <v>22</v>
      </c>
      <c r="J49100" t="s">
        <v>23</v>
      </c>
      <c r="K49100">
        <v>539918</v>
      </c>
    </row>
    <row r="49101" spans="1:11" x14ac:dyDescent="0.3">
      <c r="A49101" t="s">
        <v>166</v>
      </c>
      <c r="B49101" t="s">
        <v>167</v>
      </c>
      <c r="C49101" t="s">
        <v>494</v>
      </c>
      <c r="D49101" t="s">
        <v>499</v>
      </c>
      <c r="E49101">
        <v>2015</v>
      </c>
      <c r="F49101">
        <v>41.139881619999997</v>
      </c>
      <c r="G49101" t="s">
        <v>497</v>
      </c>
      <c r="H49101" t="s">
        <v>166</v>
      </c>
      <c r="I49101" t="s">
        <v>18</v>
      </c>
      <c r="J49101" t="s">
        <v>19</v>
      </c>
      <c r="K49101">
        <v>695610</v>
      </c>
    </row>
    <row r="49102" spans="1:11" x14ac:dyDescent="0.3">
      <c r="A49102" t="s">
        <v>166</v>
      </c>
      <c r="B49102" t="s">
        <v>167</v>
      </c>
      <c r="C49102" t="s">
        <v>494</v>
      </c>
      <c r="D49102" t="s">
        <v>499</v>
      </c>
      <c r="E49102">
        <v>2015</v>
      </c>
      <c r="F49102">
        <v>41.139881619999997</v>
      </c>
      <c r="G49102" t="s">
        <v>497</v>
      </c>
      <c r="H49102" t="s">
        <v>166</v>
      </c>
      <c r="I49102" t="s">
        <v>20</v>
      </c>
      <c r="J49102" t="s">
        <v>21</v>
      </c>
      <c r="K49102">
        <v>2478218</v>
      </c>
    </row>
    <row r="49103" spans="1:11" x14ac:dyDescent="0.3">
      <c r="A49103" t="s">
        <v>166</v>
      </c>
      <c r="B49103" t="s">
        <v>167</v>
      </c>
      <c r="C49103" t="s">
        <v>494</v>
      </c>
      <c r="D49103" t="s">
        <v>499</v>
      </c>
      <c r="E49103">
        <v>2015</v>
      </c>
      <c r="F49103">
        <v>41.139881619999997</v>
      </c>
      <c r="G49103" t="s">
        <v>497</v>
      </c>
      <c r="H49103" t="s">
        <v>166</v>
      </c>
      <c r="I49103" t="s">
        <v>22</v>
      </c>
      <c r="J49103" t="s">
        <v>23</v>
      </c>
      <c r="K49103">
        <v>543272</v>
      </c>
    </row>
    <row r="49104" spans="1:11" x14ac:dyDescent="0.3">
      <c r="A49104" t="s">
        <v>166</v>
      </c>
      <c r="B49104" t="s">
        <v>167</v>
      </c>
      <c r="C49104" t="s">
        <v>494</v>
      </c>
      <c r="D49104" t="s">
        <v>499</v>
      </c>
      <c r="E49104">
        <v>2016</v>
      </c>
      <c r="F49104">
        <v>41.971215280000003</v>
      </c>
      <c r="G49104" t="s">
        <v>497</v>
      </c>
      <c r="H49104" t="s">
        <v>166</v>
      </c>
      <c r="I49104" t="s">
        <v>18</v>
      </c>
      <c r="J49104" t="s">
        <v>19</v>
      </c>
      <c r="K49104">
        <v>704728</v>
      </c>
    </row>
    <row r="49105" spans="1:11" x14ac:dyDescent="0.3">
      <c r="A49105" t="s">
        <v>166</v>
      </c>
      <c r="B49105" t="s">
        <v>167</v>
      </c>
      <c r="C49105" t="s">
        <v>494</v>
      </c>
      <c r="D49105" t="s">
        <v>499</v>
      </c>
      <c r="E49105">
        <v>2016</v>
      </c>
      <c r="F49105">
        <v>41.971215280000003</v>
      </c>
      <c r="G49105" t="s">
        <v>497</v>
      </c>
      <c r="H49105" t="s">
        <v>166</v>
      </c>
      <c r="I49105" t="s">
        <v>20</v>
      </c>
      <c r="J49105" t="s">
        <v>21</v>
      </c>
      <c r="K49105">
        <v>2466709</v>
      </c>
    </row>
    <row r="49106" spans="1:11" x14ac:dyDescent="0.3">
      <c r="A49106" t="s">
        <v>166</v>
      </c>
      <c r="B49106" t="s">
        <v>167</v>
      </c>
      <c r="C49106" t="s">
        <v>494</v>
      </c>
      <c r="D49106" t="s">
        <v>499</v>
      </c>
      <c r="E49106">
        <v>2016</v>
      </c>
      <c r="F49106">
        <v>41.971215280000003</v>
      </c>
      <c r="G49106" t="s">
        <v>497</v>
      </c>
      <c r="H49106" t="s">
        <v>166</v>
      </c>
      <c r="I49106" t="s">
        <v>22</v>
      </c>
      <c r="J49106" t="s">
        <v>23</v>
      </c>
      <c r="K49106">
        <v>547863</v>
      </c>
    </row>
    <row r="49107" spans="1:11" x14ac:dyDescent="0.3">
      <c r="A49107" t="s">
        <v>166</v>
      </c>
      <c r="B49107" t="s">
        <v>167</v>
      </c>
      <c r="C49107" t="s">
        <v>494</v>
      </c>
      <c r="D49107" t="s">
        <v>499</v>
      </c>
      <c r="E49107">
        <v>2017</v>
      </c>
      <c r="F49107">
        <v>40.749374080000003</v>
      </c>
      <c r="G49107" t="s">
        <v>497</v>
      </c>
    </row>
    <row r="49108" spans="1:11" x14ac:dyDescent="0.3">
      <c r="A49108" t="s">
        <v>166</v>
      </c>
      <c r="B49108" t="s">
        <v>167</v>
      </c>
      <c r="C49108" t="s">
        <v>494</v>
      </c>
      <c r="D49108" t="s">
        <v>499</v>
      </c>
      <c r="E49108">
        <v>2018</v>
      </c>
      <c r="F49108">
        <v>36.52803935</v>
      </c>
      <c r="G49108" t="s">
        <v>497</v>
      </c>
    </row>
    <row r="49109" spans="1:11" x14ac:dyDescent="0.3">
      <c r="A49109" t="s">
        <v>166</v>
      </c>
      <c r="B49109" t="s">
        <v>167</v>
      </c>
      <c r="C49109" t="s">
        <v>494</v>
      </c>
      <c r="D49109" t="s">
        <v>499</v>
      </c>
      <c r="E49109">
        <v>2019</v>
      </c>
      <c r="F49109">
        <v>36.175250599999998</v>
      </c>
      <c r="G49109" t="s">
        <v>497</v>
      </c>
    </row>
    <row r="49110" spans="1:11" x14ac:dyDescent="0.3">
      <c r="A49110" t="s">
        <v>166</v>
      </c>
      <c r="B49110" t="s">
        <v>167</v>
      </c>
      <c r="C49110" t="s">
        <v>494</v>
      </c>
      <c r="D49110" t="s">
        <v>499</v>
      </c>
      <c r="E49110">
        <v>2020</v>
      </c>
      <c r="F49110">
        <v>39.399663609999998</v>
      </c>
      <c r="G49110" t="s">
        <v>497</v>
      </c>
    </row>
    <row r="49111" spans="1:11" x14ac:dyDescent="0.3">
      <c r="A49111" t="s">
        <v>166</v>
      </c>
      <c r="B49111" t="s">
        <v>167</v>
      </c>
      <c r="C49111" t="s">
        <v>494</v>
      </c>
      <c r="D49111" t="s">
        <v>499</v>
      </c>
      <c r="E49111">
        <v>2021</v>
      </c>
      <c r="F49111">
        <v>39.125700459999997</v>
      </c>
      <c r="G49111" t="s">
        <v>497</v>
      </c>
    </row>
    <row r="49112" spans="1:11" x14ac:dyDescent="0.3">
      <c r="A49112" t="s">
        <v>166</v>
      </c>
      <c r="B49112" t="s">
        <v>167</v>
      </c>
      <c r="C49112" t="s">
        <v>494</v>
      </c>
      <c r="D49112" t="s">
        <v>499</v>
      </c>
      <c r="E49112">
        <v>2022</v>
      </c>
      <c r="F49112">
        <v>38.620561879999997</v>
      </c>
      <c r="G49112" t="s">
        <v>497</v>
      </c>
    </row>
    <row r="49113" spans="1:11" x14ac:dyDescent="0.3">
      <c r="A49113" t="s">
        <v>166</v>
      </c>
      <c r="B49113" t="s">
        <v>167</v>
      </c>
      <c r="C49113" t="s">
        <v>494</v>
      </c>
      <c r="D49113" t="s">
        <v>499</v>
      </c>
      <c r="E49113">
        <v>2023</v>
      </c>
      <c r="F49113">
        <v>38.163440059999999</v>
      </c>
      <c r="G49113" t="s">
        <v>497</v>
      </c>
    </row>
    <row r="49114" spans="1:11" x14ac:dyDescent="0.3">
      <c r="A49114" t="s">
        <v>168</v>
      </c>
      <c r="B49114" t="s">
        <v>169</v>
      </c>
      <c r="C49114" t="s">
        <v>494</v>
      </c>
      <c r="D49114" t="s">
        <v>499</v>
      </c>
      <c r="E49114">
        <v>2002</v>
      </c>
      <c r="F49114">
        <v>55.748594869999998</v>
      </c>
      <c r="G49114" t="s">
        <v>497</v>
      </c>
      <c r="H49114" t="s">
        <v>168</v>
      </c>
      <c r="I49114" t="s">
        <v>18</v>
      </c>
      <c r="J49114" t="s">
        <v>19</v>
      </c>
      <c r="K49114">
        <v>8245782</v>
      </c>
    </row>
    <row r="49115" spans="1:11" x14ac:dyDescent="0.3">
      <c r="A49115" t="s">
        <v>168</v>
      </c>
      <c r="B49115" t="s">
        <v>169</v>
      </c>
      <c r="C49115" t="s">
        <v>494</v>
      </c>
      <c r="D49115" t="s">
        <v>499</v>
      </c>
      <c r="E49115">
        <v>2002</v>
      </c>
      <c r="F49115">
        <v>55.748594869999998</v>
      </c>
      <c r="G49115" t="s">
        <v>497</v>
      </c>
      <c r="H49115" t="s">
        <v>168</v>
      </c>
      <c r="I49115" t="s">
        <v>20</v>
      </c>
      <c r="J49115" t="s">
        <v>21</v>
      </c>
      <c r="K49115">
        <v>11050125</v>
      </c>
    </row>
    <row r="49116" spans="1:11" x14ac:dyDescent="0.3">
      <c r="A49116" t="s">
        <v>168</v>
      </c>
      <c r="B49116" t="s">
        <v>169</v>
      </c>
      <c r="C49116" t="s">
        <v>494</v>
      </c>
      <c r="D49116" t="s">
        <v>499</v>
      </c>
      <c r="E49116">
        <v>2002</v>
      </c>
      <c r="F49116">
        <v>55.748594869999998</v>
      </c>
      <c r="G49116" t="s">
        <v>497</v>
      </c>
      <c r="H49116" t="s">
        <v>168</v>
      </c>
      <c r="I49116" t="s">
        <v>22</v>
      </c>
      <c r="J49116" t="s">
        <v>23</v>
      </c>
      <c r="K49116">
        <v>628615</v>
      </c>
    </row>
    <row r="49117" spans="1:11" x14ac:dyDescent="0.3">
      <c r="A49117" t="s">
        <v>168</v>
      </c>
      <c r="B49117" t="s">
        <v>169</v>
      </c>
      <c r="C49117" t="s">
        <v>494</v>
      </c>
      <c r="D49117" t="s">
        <v>499</v>
      </c>
      <c r="E49117">
        <v>2003</v>
      </c>
      <c r="F49117">
        <v>56.548208549999998</v>
      </c>
      <c r="G49117" t="s">
        <v>497</v>
      </c>
      <c r="H49117" t="s">
        <v>168</v>
      </c>
      <c r="I49117" t="s">
        <v>18</v>
      </c>
      <c r="J49117" t="s">
        <v>19</v>
      </c>
      <c r="K49117">
        <v>8408938</v>
      </c>
    </row>
    <row r="49118" spans="1:11" x14ac:dyDescent="0.3">
      <c r="A49118" t="s">
        <v>168</v>
      </c>
      <c r="B49118" t="s">
        <v>169</v>
      </c>
      <c r="C49118" t="s">
        <v>494</v>
      </c>
      <c r="D49118" t="s">
        <v>499</v>
      </c>
      <c r="E49118">
        <v>2003</v>
      </c>
      <c r="F49118">
        <v>56.548208549999998</v>
      </c>
      <c r="G49118" t="s">
        <v>497</v>
      </c>
      <c r="H49118" t="s">
        <v>168</v>
      </c>
      <c r="I49118" t="s">
        <v>20</v>
      </c>
      <c r="J49118" t="s">
        <v>21</v>
      </c>
      <c r="K49118">
        <v>11377406</v>
      </c>
    </row>
    <row r="49119" spans="1:11" x14ac:dyDescent="0.3">
      <c r="A49119" t="s">
        <v>168</v>
      </c>
      <c r="B49119" t="s">
        <v>169</v>
      </c>
      <c r="C49119" t="s">
        <v>494</v>
      </c>
      <c r="D49119" t="s">
        <v>499</v>
      </c>
      <c r="E49119">
        <v>2003</v>
      </c>
      <c r="F49119">
        <v>56.548208549999998</v>
      </c>
      <c r="G49119" t="s">
        <v>497</v>
      </c>
      <c r="H49119" t="s">
        <v>168</v>
      </c>
      <c r="I49119" t="s">
        <v>22</v>
      </c>
      <c r="J49119" t="s">
        <v>23</v>
      </c>
      <c r="K49119">
        <v>660438</v>
      </c>
    </row>
    <row r="49120" spans="1:11" x14ac:dyDescent="0.3">
      <c r="A49120" t="s">
        <v>168</v>
      </c>
      <c r="B49120" t="s">
        <v>169</v>
      </c>
      <c r="C49120" t="s">
        <v>494</v>
      </c>
      <c r="D49120" t="s">
        <v>499</v>
      </c>
      <c r="E49120">
        <v>2004</v>
      </c>
      <c r="F49120">
        <v>57.332754549999997</v>
      </c>
      <c r="G49120" t="s">
        <v>497</v>
      </c>
      <c r="H49120" t="s">
        <v>168</v>
      </c>
      <c r="I49120" t="s">
        <v>18</v>
      </c>
      <c r="J49120" t="s">
        <v>19</v>
      </c>
      <c r="K49120">
        <v>8577281</v>
      </c>
    </row>
    <row r="49121" spans="1:11" x14ac:dyDescent="0.3">
      <c r="A49121" t="s">
        <v>168</v>
      </c>
      <c r="B49121" t="s">
        <v>169</v>
      </c>
      <c r="C49121" t="s">
        <v>494</v>
      </c>
      <c r="D49121" t="s">
        <v>499</v>
      </c>
      <c r="E49121">
        <v>2004</v>
      </c>
      <c r="F49121">
        <v>57.332754549999997</v>
      </c>
      <c r="G49121" t="s">
        <v>497</v>
      </c>
      <c r="H49121" t="s">
        <v>168</v>
      </c>
      <c r="I49121" t="s">
        <v>20</v>
      </c>
      <c r="J49121" t="s">
        <v>21</v>
      </c>
      <c r="K49121">
        <v>11716777</v>
      </c>
    </row>
    <row r="49122" spans="1:11" x14ac:dyDescent="0.3">
      <c r="A49122" t="s">
        <v>168</v>
      </c>
      <c r="B49122" t="s">
        <v>169</v>
      </c>
      <c r="C49122" t="s">
        <v>494</v>
      </c>
      <c r="D49122" t="s">
        <v>499</v>
      </c>
      <c r="E49122">
        <v>2004</v>
      </c>
      <c r="F49122">
        <v>57.332754549999997</v>
      </c>
      <c r="G49122" t="s">
        <v>497</v>
      </c>
      <c r="H49122" t="s">
        <v>168</v>
      </c>
      <c r="I49122" t="s">
        <v>22</v>
      </c>
      <c r="J49122" t="s">
        <v>23</v>
      </c>
      <c r="K49122">
        <v>692478</v>
      </c>
    </row>
    <row r="49123" spans="1:11" x14ac:dyDescent="0.3">
      <c r="A49123" t="s">
        <v>168</v>
      </c>
      <c r="B49123" t="s">
        <v>169</v>
      </c>
      <c r="C49123" t="s">
        <v>494</v>
      </c>
      <c r="D49123" t="s">
        <v>499</v>
      </c>
      <c r="E49123">
        <v>2005</v>
      </c>
      <c r="F49123">
        <v>57.98133936</v>
      </c>
      <c r="G49123" t="s">
        <v>497</v>
      </c>
      <c r="H49123" t="s">
        <v>168</v>
      </c>
      <c r="I49123" t="s">
        <v>18</v>
      </c>
      <c r="J49123" t="s">
        <v>19</v>
      </c>
      <c r="K49123">
        <v>8752865</v>
      </c>
    </row>
    <row r="49124" spans="1:11" x14ac:dyDescent="0.3">
      <c r="A49124" t="s">
        <v>168</v>
      </c>
      <c r="B49124" t="s">
        <v>169</v>
      </c>
      <c r="C49124" t="s">
        <v>494</v>
      </c>
      <c r="D49124" t="s">
        <v>499</v>
      </c>
      <c r="E49124">
        <v>2005</v>
      </c>
      <c r="F49124">
        <v>57.98133936</v>
      </c>
      <c r="G49124" t="s">
        <v>497</v>
      </c>
      <c r="H49124" t="s">
        <v>168</v>
      </c>
      <c r="I49124" t="s">
        <v>20</v>
      </c>
      <c r="J49124" t="s">
        <v>21</v>
      </c>
      <c r="K49124">
        <v>12065075</v>
      </c>
    </row>
    <row r="49125" spans="1:11" x14ac:dyDescent="0.3">
      <c r="A49125" t="s">
        <v>168</v>
      </c>
      <c r="B49125" t="s">
        <v>169</v>
      </c>
      <c r="C49125" t="s">
        <v>494</v>
      </c>
      <c r="D49125" t="s">
        <v>499</v>
      </c>
      <c r="E49125">
        <v>2005</v>
      </c>
      <c r="F49125">
        <v>57.98133936</v>
      </c>
      <c r="G49125" t="s">
        <v>497</v>
      </c>
      <c r="H49125" t="s">
        <v>168</v>
      </c>
      <c r="I49125" t="s">
        <v>22</v>
      </c>
      <c r="J49125" t="s">
        <v>23</v>
      </c>
      <c r="K49125">
        <v>724069</v>
      </c>
    </row>
    <row r="49126" spans="1:11" x14ac:dyDescent="0.3">
      <c r="A49126" t="s">
        <v>168</v>
      </c>
      <c r="B49126" t="s">
        <v>169</v>
      </c>
      <c r="C49126" t="s">
        <v>494</v>
      </c>
      <c r="D49126" t="s">
        <v>499</v>
      </c>
      <c r="E49126">
        <v>2006</v>
      </c>
      <c r="F49126">
        <v>58.692539019999998</v>
      </c>
      <c r="G49126" t="s">
        <v>497</v>
      </c>
      <c r="H49126" t="s">
        <v>168</v>
      </c>
      <c r="I49126" t="s">
        <v>18</v>
      </c>
      <c r="J49126" t="s">
        <v>19</v>
      </c>
      <c r="K49126">
        <v>8939026</v>
      </c>
    </row>
    <row r="49127" spans="1:11" x14ac:dyDescent="0.3">
      <c r="A49127" t="s">
        <v>168</v>
      </c>
      <c r="B49127" t="s">
        <v>169</v>
      </c>
      <c r="C49127" t="s">
        <v>494</v>
      </c>
      <c r="D49127" t="s">
        <v>499</v>
      </c>
      <c r="E49127">
        <v>2006</v>
      </c>
      <c r="F49127">
        <v>58.692539019999998</v>
      </c>
      <c r="G49127" t="s">
        <v>497</v>
      </c>
      <c r="H49127" t="s">
        <v>168</v>
      </c>
      <c r="I49127" t="s">
        <v>20</v>
      </c>
      <c r="J49127" t="s">
        <v>21</v>
      </c>
      <c r="K49127">
        <v>12419701</v>
      </c>
    </row>
    <row r="49128" spans="1:11" x14ac:dyDescent="0.3">
      <c r="A49128" t="s">
        <v>168</v>
      </c>
      <c r="B49128" t="s">
        <v>169</v>
      </c>
      <c r="C49128" t="s">
        <v>494</v>
      </c>
      <c r="D49128" t="s">
        <v>499</v>
      </c>
      <c r="E49128">
        <v>2006</v>
      </c>
      <c r="F49128">
        <v>58.692539019999998</v>
      </c>
      <c r="G49128" t="s">
        <v>497</v>
      </c>
      <c r="H49128" t="s">
        <v>168</v>
      </c>
      <c r="I49128" t="s">
        <v>22</v>
      </c>
      <c r="J49128" t="s">
        <v>23</v>
      </c>
      <c r="K49128">
        <v>754698</v>
      </c>
    </row>
    <row r="49129" spans="1:11" x14ac:dyDescent="0.3">
      <c r="A49129" t="s">
        <v>168</v>
      </c>
      <c r="B49129" t="s">
        <v>169</v>
      </c>
      <c r="C49129" t="s">
        <v>494</v>
      </c>
      <c r="D49129" t="s">
        <v>499</v>
      </c>
      <c r="E49129">
        <v>2007</v>
      </c>
      <c r="F49129">
        <v>55.634846340000003</v>
      </c>
      <c r="G49129" t="s">
        <v>497</v>
      </c>
      <c r="H49129" t="s">
        <v>168</v>
      </c>
      <c r="I49129" t="s">
        <v>18</v>
      </c>
      <c r="J49129" t="s">
        <v>19</v>
      </c>
      <c r="K49129">
        <v>9133170</v>
      </c>
    </row>
    <row r="49130" spans="1:11" x14ac:dyDescent="0.3">
      <c r="A49130" t="s">
        <v>168</v>
      </c>
      <c r="B49130" t="s">
        <v>169</v>
      </c>
      <c r="C49130" t="s">
        <v>494</v>
      </c>
      <c r="D49130" t="s">
        <v>499</v>
      </c>
      <c r="E49130">
        <v>2007</v>
      </c>
      <c r="F49130">
        <v>55.634846340000003</v>
      </c>
      <c r="G49130" t="s">
        <v>497</v>
      </c>
      <c r="H49130" t="s">
        <v>168</v>
      </c>
      <c r="I49130" t="s">
        <v>20</v>
      </c>
      <c r="J49130" t="s">
        <v>21</v>
      </c>
      <c r="K49130">
        <v>12784290</v>
      </c>
    </row>
    <row r="49131" spans="1:11" x14ac:dyDescent="0.3">
      <c r="A49131" t="s">
        <v>168</v>
      </c>
      <c r="B49131" t="s">
        <v>169</v>
      </c>
      <c r="C49131" t="s">
        <v>494</v>
      </c>
      <c r="D49131" t="s">
        <v>499</v>
      </c>
      <c r="E49131">
        <v>2007</v>
      </c>
      <c r="F49131">
        <v>55.634846340000003</v>
      </c>
      <c r="G49131" t="s">
        <v>497</v>
      </c>
      <c r="H49131" t="s">
        <v>168</v>
      </c>
      <c r="I49131" t="s">
        <v>22</v>
      </c>
      <c r="J49131" t="s">
        <v>23</v>
      </c>
      <c r="K49131">
        <v>782752</v>
      </c>
    </row>
    <row r="49132" spans="1:11" x14ac:dyDescent="0.3">
      <c r="A49132" t="s">
        <v>168</v>
      </c>
      <c r="B49132" t="s">
        <v>169</v>
      </c>
      <c r="C49132" t="s">
        <v>494</v>
      </c>
      <c r="D49132" t="s">
        <v>499</v>
      </c>
      <c r="E49132">
        <v>2008</v>
      </c>
      <c r="F49132">
        <v>52.483192610000003</v>
      </c>
      <c r="G49132" t="s">
        <v>497</v>
      </c>
      <c r="H49132" t="s">
        <v>168</v>
      </c>
      <c r="I49132" t="s">
        <v>18</v>
      </c>
      <c r="J49132" t="s">
        <v>19</v>
      </c>
      <c r="K49132">
        <v>9329044</v>
      </c>
    </row>
    <row r="49133" spans="1:11" x14ac:dyDescent="0.3">
      <c r="A49133" t="s">
        <v>168</v>
      </c>
      <c r="B49133" t="s">
        <v>169</v>
      </c>
      <c r="C49133" t="s">
        <v>494</v>
      </c>
      <c r="D49133" t="s">
        <v>499</v>
      </c>
      <c r="E49133">
        <v>2008</v>
      </c>
      <c r="F49133">
        <v>52.483192610000003</v>
      </c>
      <c r="G49133" t="s">
        <v>497</v>
      </c>
      <c r="H49133" t="s">
        <v>168</v>
      </c>
      <c r="I49133" t="s">
        <v>20</v>
      </c>
      <c r="J49133" t="s">
        <v>21</v>
      </c>
      <c r="K49133">
        <v>13160779</v>
      </c>
    </row>
    <row r="49134" spans="1:11" x14ac:dyDescent="0.3">
      <c r="A49134" t="s">
        <v>168</v>
      </c>
      <c r="B49134" t="s">
        <v>169</v>
      </c>
      <c r="C49134" t="s">
        <v>494</v>
      </c>
      <c r="D49134" t="s">
        <v>499</v>
      </c>
      <c r="E49134">
        <v>2008</v>
      </c>
      <c r="F49134">
        <v>52.483192610000003</v>
      </c>
      <c r="G49134" t="s">
        <v>497</v>
      </c>
      <c r="H49134" t="s">
        <v>168</v>
      </c>
      <c r="I49134" t="s">
        <v>22</v>
      </c>
      <c r="J49134" t="s">
        <v>23</v>
      </c>
      <c r="K49134">
        <v>808817</v>
      </c>
    </row>
    <row r="49135" spans="1:11" x14ac:dyDescent="0.3">
      <c r="A49135" t="s">
        <v>168</v>
      </c>
      <c r="B49135" t="s">
        <v>169</v>
      </c>
      <c r="C49135" t="s">
        <v>494</v>
      </c>
      <c r="D49135" t="s">
        <v>499</v>
      </c>
      <c r="E49135">
        <v>2009</v>
      </c>
      <c r="F49135">
        <v>49.260348270000001</v>
      </c>
      <c r="G49135" t="s">
        <v>497</v>
      </c>
      <c r="H49135" t="s">
        <v>168</v>
      </c>
      <c r="I49135" t="s">
        <v>18</v>
      </c>
      <c r="J49135" t="s">
        <v>19</v>
      </c>
      <c r="K49135">
        <v>9519208</v>
      </c>
    </row>
    <row r="49136" spans="1:11" x14ac:dyDescent="0.3">
      <c r="A49136" t="s">
        <v>168</v>
      </c>
      <c r="B49136" t="s">
        <v>169</v>
      </c>
      <c r="C49136" t="s">
        <v>494</v>
      </c>
      <c r="D49136" t="s">
        <v>499</v>
      </c>
      <c r="E49136">
        <v>2009</v>
      </c>
      <c r="F49136">
        <v>49.260348270000001</v>
      </c>
      <c r="G49136" t="s">
        <v>497</v>
      </c>
      <c r="H49136" t="s">
        <v>168</v>
      </c>
      <c r="I49136" t="s">
        <v>20</v>
      </c>
      <c r="J49136" t="s">
        <v>21</v>
      </c>
      <c r="K49136">
        <v>13550248</v>
      </c>
    </row>
    <row r="49137" spans="1:11" x14ac:dyDescent="0.3">
      <c r="A49137" t="s">
        <v>168</v>
      </c>
      <c r="B49137" t="s">
        <v>169</v>
      </c>
      <c r="C49137" t="s">
        <v>494</v>
      </c>
      <c r="D49137" t="s">
        <v>499</v>
      </c>
      <c r="E49137">
        <v>2009</v>
      </c>
      <c r="F49137">
        <v>49.260348270000001</v>
      </c>
      <c r="G49137" t="s">
        <v>497</v>
      </c>
      <c r="H49137" t="s">
        <v>168</v>
      </c>
      <c r="I49137" t="s">
        <v>22</v>
      </c>
      <c r="J49137" t="s">
        <v>23</v>
      </c>
      <c r="K49137">
        <v>834375</v>
      </c>
    </row>
    <row r="49138" spans="1:11" x14ac:dyDescent="0.3">
      <c r="A49138" t="s">
        <v>168</v>
      </c>
      <c r="B49138" t="s">
        <v>169</v>
      </c>
      <c r="C49138" t="s">
        <v>494</v>
      </c>
      <c r="D49138" t="s">
        <v>499</v>
      </c>
      <c r="E49138">
        <v>2010</v>
      </c>
      <c r="F49138">
        <v>45.820610989999999</v>
      </c>
      <c r="G49138" t="s">
        <v>497</v>
      </c>
      <c r="H49138" t="s">
        <v>168</v>
      </c>
      <c r="I49138" t="s">
        <v>18</v>
      </c>
      <c r="J49138" t="s">
        <v>19</v>
      </c>
      <c r="K49138">
        <v>9701338</v>
      </c>
    </row>
    <row r="49139" spans="1:11" x14ac:dyDescent="0.3">
      <c r="A49139" t="s">
        <v>168</v>
      </c>
      <c r="B49139" t="s">
        <v>169</v>
      </c>
      <c r="C49139" t="s">
        <v>494</v>
      </c>
      <c r="D49139" t="s">
        <v>499</v>
      </c>
      <c r="E49139">
        <v>2010</v>
      </c>
      <c r="F49139">
        <v>45.820610989999999</v>
      </c>
      <c r="G49139" t="s">
        <v>497</v>
      </c>
      <c r="H49139" t="s">
        <v>168</v>
      </c>
      <c r="I49139" t="s">
        <v>20</v>
      </c>
      <c r="J49139" t="s">
        <v>21</v>
      </c>
      <c r="K49139">
        <v>13950320</v>
      </c>
    </row>
    <row r="49140" spans="1:11" x14ac:dyDescent="0.3">
      <c r="A49140" t="s">
        <v>168</v>
      </c>
      <c r="B49140" t="s">
        <v>169</v>
      </c>
      <c r="C49140" t="s">
        <v>494</v>
      </c>
      <c r="D49140" t="s">
        <v>499</v>
      </c>
      <c r="E49140">
        <v>2010</v>
      </c>
      <c r="F49140">
        <v>45.820610989999999</v>
      </c>
      <c r="G49140" t="s">
        <v>497</v>
      </c>
      <c r="H49140" t="s">
        <v>168</v>
      </c>
      <c r="I49140" t="s">
        <v>22</v>
      </c>
      <c r="J49140" t="s">
        <v>23</v>
      </c>
      <c r="K49140">
        <v>860446</v>
      </c>
    </row>
    <row r="49141" spans="1:11" x14ac:dyDescent="0.3">
      <c r="A49141" t="s">
        <v>168</v>
      </c>
      <c r="B49141" t="s">
        <v>169</v>
      </c>
      <c r="C49141" t="s">
        <v>494</v>
      </c>
      <c r="D49141" t="s">
        <v>499</v>
      </c>
      <c r="E49141">
        <v>2011</v>
      </c>
      <c r="F49141">
        <v>46.68536537</v>
      </c>
      <c r="G49141" t="s">
        <v>497</v>
      </c>
      <c r="H49141" t="s">
        <v>168</v>
      </c>
      <c r="I49141" t="s">
        <v>18</v>
      </c>
      <c r="J49141" t="s">
        <v>19</v>
      </c>
      <c r="K49141">
        <v>9912460</v>
      </c>
    </row>
    <row r="49142" spans="1:11" x14ac:dyDescent="0.3">
      <c r="A49142" t="s">
        <v>168</v>
      </c>
      <c r="B49142" t="s">
        <v>169</v>
      </c>
      <c r="C49142" t="s">
        <v>494</v>
      </c>
      <c r="D49142" t="s">
        <v>499</v>
      </c>
      <c r="E49142">
        <v>2011</v>
      </c>
      <c r="F49142">
        <v>46.68536537</v>
      </c>
      <c r="G49142" t="s">
        <v>497</v>
      </c>
      <c r="H49142" t="s">
        <v>168</v>
      </c>
      <c r="I49142" t="s">
        <v>20</v>
      </c>
      <c r="J49142" t="s">
        <v>21</v>
      </c>
      <c r="K49142">
        <v>14334938</v>
      </c>
    </row>
    <row r="49143" spans="1:11" x14ac:dyDescent="0.3">
      <c r="A49143" t="s">
        <v>168</v>
      </c>
      <c r="B49143" t="s">
        <v>169</v>
      </c>
      <c r="C49143" t="s">
        <v>494</v>
      </c>
      <c r="D49143" t="s">
        <v>499</v>
      </c>
      <c r="E49143">
        <v>2011</v>
      </c>
      <c r="F49143">
        <v>46.68536537</v>
      </c>
      <c r="G49143" t="s">
        <v>497</v>
      </c>
      <c r="H49143" t="s">
        <v>168</v>
      </c>
      <c r="I49143" t="s">
        <v>22</v>
      </c>
      <c r="J49143" t="s">
        <v>23</v>
      </c>
      <c r="K49143">
        <v>874398</v>
      </c>
    </row>
    <row r="49144" spans="1:11" x14ac:dyDescent="0.3">
      <c r="A49144" t="s">
        <v>168</v>
      </c>
      <c r="B49144" t="s">
        <v>169</v>
      </c>
      <c r="C49144" t="s">
        <v>494</v>
      </c>
      <c r="D49144" t="s">
        <v>499</v>
      </c>
      <c r="E49144">
        <v>2012</v>
      </c>
      <c r="F49144">
        <v>47.791799490000002</v>
      </c>
      <c r="G49144" t="s">
        <v>497</v>
      </c>
      <c r="H49144" t="s">
        <v>168</v>
      </c>
      <c r="I49144" t="s">
        <v>18</v>
      </c>
      <c r="J49144" t="s">
        <v>19</v>
      </c>
      <c r="K49144">
        <v>10114844</v>
      </c>
    </row>
    <row r="49145" spans="1:11" x14ac:dyDescent="0.3">
      <c r="A49145" t="s">
        <v>168</v>
      </c>
      <c r="B49145" t="s">
        <v>169</v>
      </c>
      <c r="C49145" t="s">
        <v>494</v>
      </c>
      <c r="D49145" t="s">
        <v>499</v>
      </c>
      <c r="E49145">
        <v>2012</v>
      </c>
      <c r="F49145">
        <v>47.791799490000002</v>
      </c>
      <c r="G49145" t="s">
        <v>497</v>
      </c>
      <c r="H49145" t="s">
        <v>168</v>
      </c>
      <c r="I49145" t="s">
        <v>20</v>
      </c>
      <c r="J49145" t="s">
        <v>21</v>
      </c>
      <c r="K49145">
        <v>14728230</v>
      </c>
    </row>
    <row r="49146" spans="1:11" x14ac:dyDescent="0.3">
      <c r="A49146" t="s">
        <v>168</v>
      </c>
      <c r="B49146" t="s">
        <v>169</v>
      </c>
      <c r="C49146" t="s">
        <v>494</v>
      </c>
      <c r="D49146" t="s">
        <v>499</v>
      </c>
      <c r="E49146">
        <v>2012</v>
      </c>
      <c r="F49146">
        <v>47.791799490000002</v>
      </c>
      <c r="G49146" t="s">
        <v>497</v>
      </c>
      <c r="H49146" t="s">
        <v>168</v>
      </c>
      <c r="I49146" t="s">
        <v>22</v>
      </c>
      <c r="J49146" t="s">
        <v>23</v>
      </c>
      <c r="K49146">
        <v>889975</v>
      </c>
    </row>
    <row r="49147" spans="1:11" x14ac:dyDescent="0.3">
      <c r="A49147" t="s">
        <v>168</v>
      </c>
      <c r="B49147" t="s">
        <v>169</v>
      </c>
      <c r="C49147" t="s">
        <v>494</v>
      </c>
      <c r="D49147" t="s">
        <v>499</v>
      </c>
      <c r="E49147">
        <v>2013</v>
      </c>
      <c r="F49147">
        <v>48.824540769999999</v>
      </c>
      <c r="G49147" t="s">
        <v>497</v>
      </c>
      <c r="H49147" t="s">
        <v>168</v>
      </c>
      <c r="I49147" t="s">
        <v>18</v>
      </c>
      <c r="J49147" t="s">
        <v>19</v>
      </c>
      <c r="K49147">
        <v>10311789</v>
      </c>
    </row>
    <row r="49148" spans="1:11" x14ac:dyDescent="0.3">
      <c r="A49148" t="s">
        <v>168</v>
      </c>
      <c r="B49148" t="s">
        <v>169</v>
      </c>
      <c r="C49148" t="s">
        <v>494</v>
      </c>
      <c r="D49148" t="s">
        <v>499</v>
      </c>
      <c r="E49148">
        <v>2013</v>
      </c>
      <c r="F49148">
        <v>48.824540769999999</v>
      </c>
      <c r="G49148" t="s">
        <v>497</v>
      </c>
      <c r="H49148" t="s">
        <v>168</v>
      </c>
      <c r="I49148" t="s">
        <v>20</v>
      </c>
      <c r="J49148" t="s">
        <v>21</v>
      </c>
      <c r="K49148">
        <v>15128421</v>
      </c>
    </row>
    <row r="49149" spans="1:11" x14ac:dyDescent="0.3">
      <c r="A49149" t="s">
        <v>168</v>
      </c>
      <c r="B49149" t="s">
        <v>169</v>
      </c>
      <c r="C49149" t="s">
        <v>494</v>
      </c>
      <c r="D49149" t="s">
        <v>499</v>
      </c>
      <c r="E49149">
        <v>2013</v>
      </c>
      <c r="F49149">
        <v>48.824540769999999</v>
      </c>
      <c r="G49149" t="s">
        <v>497</v>
      </c>
      <c r="H49149" t="s">
        <v>168</v>
      </c>
      <c r="I49149" t="s">
        <v>22</v>
      </c>
      <c r="J49149" t="s">
        <v>23</v>
      </c>
      <c r="K49149">
        <v>906041</v>
      </c>
    </row>
    <row r="49150" spans="1:11" x14ac:dyDescent="0.3">
      <c r="A49150" t="s">
        <v>168</v>
      </c>
      <c r="B49150" t="s">
        <v>169</v>
      </c>
      <c r="C49150" t="s">
        <v>494</v>
      </c>
      <c r="D49150" t="s">
        <v>499</v>
      </c>
      <c r="E49150">
        <v>2014</v>
      </c>
      <c r="F49150">
        <v>45.696360970000001</v>
      </c>
      <c r="G49150" t="s">
        <v>497</v>
      </c>
      <c r="H49150" t="s">
        <v>168</v>
      </c>
      <c r="I49150" t="s">
        <v>18</v>
      </c>
      <c r="J49150" t="s">
        <v>19</v>
      </c>
      <c r="K49150">
        <v>10507051</v>
      </c>
    </row>
    <row r="49151" spans="1:11" x14ac:dyDescent="0.3">
      <c r="A49151" t="s">
        <v>168</v>
      </c>
      <c r="B49151" t="s">
        <v>169</v>
      </c>
      <c r="C49151" t="s">
        <v>494</v>
      </c>
      <c r="D49151" t="s">
        <v>499</v>
      </c>
      <c r="E49151">
        <v>2014</v>
      </c>
      <c r="F49151">
        <v>45.696360970000001</v>
      </c>
      <c r="G49151" t="s">
        <v>497</v>
      </c>
      <c r="H49151" t="s">
        <v>168</v>
      </c>
      <c r="I49151" t="s">
        <v>20</v>
      </c>
      <c r="J49151" t="s">
        <v>21</v>
      </c>
      <c r="K49151">
        <v>15534587</v>
      </c>
    </row>
    <row r="49152" spans="1:11" x14ac:dyDescent="0.3">
      <c r="A49152" t="s">
        <v>168</v>
      </c>
      <c r="B49152" t="s">
        <v>169</v>
      </c>
      <c r="C49152" t="s">
        <v>494</v>
      </c>
      <c r="D49152" t="s">
        <v>499</v>
      </c>
      <c r="E49152">
        <v>2014</v>
      </c>
      <c r="F49152">
        <v>45.696360970000001</v>
      </c>
      <c r="G49152" t="s">
        <v>497</v>
      </c>
      <c r="H49152" t="s">
        <v>168</v>
      </c>
      <c r="I49152" t="s">
        <v>22</v>
      </c>
      <c r="J49152" t="s">
        <v>23</v>
      </c>
      <c r="K49152">
        <v>920925</v>
      </c>
    </row>
    <row r="49153" spans="1:11" x14ac:dyDescent="0.3">
      <c r="A49153" t="s">
        <v>168</v>
      </c>
      <c r="B49153" t="s">
        <v>169</v>
      </c>
      <c r="C49153" t="s">
        <v>494</v>
      </c>
      <c r="D49153" t="s">
        <v>499</v>
      </c>
      <c r="E49153">
        <v>2015</v>
      </c>
      <c r="F49153">
        <v>42.009576559999999</v>
      </c>
      <c r="G49153" t="s">
        <v>497</v>
      </c>
      <c r="H49153" t="s">
        <v>168</v>
      </c>
      <c r="I49153" t="s">
        <v>18</v>
      </c>
      <c r="J49153" t="s">
        <v>19</v>
      </c>
      <c r="K49153">
        <v>10701088</v>
      </c>
    </row>
    <row r="49154" spans="1:11" x14ac:dyDescent="0.3">
      <c r="A49154" t="s">
        <v>168</v>
      </c>
      <c r="B49154" t="s">
        <v>169</v>
      </c>
      <c r="C49154" t="s">
        <v>494</v>
      </c>
      <c r="D49154" t="s">
        <v>499</v>
      </c>
      <c r="E49154">
        <v>2015</v>
      </c>
      <c r="F49154">
        <v>42.009576559999999</v>
      </c>
      <c r="G49154" t="s">
        <v>497</v>
      </c>
      <c r="H49154" t="s">
        <v>168</v>
      </c>
      <c r="I49154" t="s">
        <v>20</v>
      </c>
      <c r="J49154" t="s">
        <v>21</v>
      </c>
      <c r="K49154">
        <v>15947668</v>
      </c>
    </row>
    <row r="49155" spans="1:11" x14ac:dyDescent="0.3">
      <c r="A49155" t="s">
        <v>168</v>
      </c>
      <c r="B49155" t="s">
        <v>169</v>
      </c>
      <c r="C49155" t="s">
        <v>494</v>
      </c>
      <c r="D49155" t="s">
        <v>499</v>
      </c>
      <c r="E49155">
        <v>2015</v>
      </c>
      <c r="F49155">
        <v>42.009576559999999</v>
      </c>
      <c r="G49155" t="s">
        <v>497</v>
      </c>
      <c r="H49155" t="s">
        <v>168</v>
      </c>
      <c r="I49155" t="s">
        <v>22</v>
      </c>
      <c r="J49155" t="s">
        <v>23</v>
      </c>
      <c r="K49155">
        <v>934065</v>
      </c>
    </row>
    <row r="49156" spans="1:11" x14ac:dyDescent="0.3">
      <c r="A49156" t="s">
        <v>168</v>
      </c>
      <c r="B49156" t="s">
        <v>169</v>
      </c>
      <c r="C49156" t="s">
        <v>494</v>
      </c>
      <c r="D49156" t="s">
        <v>499</v>
      </c>
      <c r="E49156">
        <v>2016</v>
      </c>
      <c r="F49156">
        <v>43.586906499999998</v>
      </c>
      <c r="G49156" t="s">
        <v>497</v>
      </c>
      <c r="H49156" t="s">
        <v>168</v>
      </c>
      <c r="I49156" t="s">
        <v>18</v>
      </c>
      <c r="J49156" t="s">
        <v>19</v>
      </c>
      <c r="K49156">
        <v>10909497</v>
      </c>
    </row>
    <row r="49157" spans="1:11" x14ac:dyDescent="0.3">
      <c r="A49157" t="s">
        <v>168</v>
      </c>
      <c r="B49157" t="s">
        <v>169</v>
      </c>
      <c r="C49157" t="s">
        <v>494</v>
      </c>
      <c r="D49157" t="s">
        <v>499</v>
      </c>
      <c r="E49157">
        <v>2016</v>
      </c>
      <c r="F49157">
        <v>43.586906499999998</v>
      </c>
      <c r="G49157" t="s">
        <v>497</v>
      </c>
      <c r="H49157" t="s">
        <v>168</v>
      </c>
      <c r="I49157" t="s">
        <v>20</v>
      </c>
      <c r="J49157" t="s">
        <v>21</v>
      </c>
      <c r="K49157">
        <v>16341478</v>
      </c>
    </row>
    <row r="49158" spans="1:11" x14ac:dyDescent="0.3">
      <c r="A49158" t="s">
        <v>168</v>
      </c>
      <c r="B49158" t="s">
        <v>169</v>
      </c>
      <c r="C49158" t="s">
        <v>494</v>
      </c>
      <c r="D49158" t="s">
        <v>499</v>
      </c>
      <c r="E49158">
        <v>2016</v>
      </c>
      <c r="F49158">
        <v>43.586906499999998</v>
      </c>
      <c r="G49158" t="s">
        <v>497</v>
      </c>
      <c r="H49158" t="s">
        <v>168</v>
      </c>
      <c r="I49158" t="s">
        <v>22</v>
      </c>
      <c r="J49158" t="s">
        <v>23</v>
      </c>
      <c r="K49158">
        <v>955753</v>
      </c>
    </row>
    <row r="49159" spans="1:11" x14ac:dyDescent="0.3">
      <c r="A49159" t="s">
        <v>168</v>
      </c>
      <c r="B49159" t="s">
        <v>169</v>
      </c>
      <c r="C49159" t="s">
        <v>494</v>
      </c>
      <c r="D49159" t="s">
        <v>499</v>
      </c>
      <c r="E49159">
        <v>2017</v>
      </c>
      <c r="F49159">
        <v>44.631293620000001</v>
      </c>
      <c r="G49159" t="s">
        <v>497</v>
      </c>
    </row>
    <row r="49160" spans="1:11" x14ac:dyDescent="0.3">
      <c r="A49160" t="s">
        <v>168</v>
      </c>
      <c r="B49160" t="s">
        <v>169</v>
      </c>
      <c r="C49160" t="s">
        <v>494</v>
      </c>
      <c r="D49160" t="s">
        <v>499</v>
      </c>
      <c r="E49160">
        <v>2018</v>
      </c>
      <c r="F49160">
        <v>43.783105429999999</v>
      </c>
      <c r="G49160" t="s">
        <v>497</v>
      </c>
    </row>
    <row r="49161" spans="1:11" x14ac:dyDescent="0.3">
      <c r="A49161" t="s">
        <v>168</v>
      </c>
      <c r="B49161" t="s">
        <v>169</v>
      </c>
      <c r="C49161" t="s">
        <v>494</v>
      </c>
      <c r="D49161" t="s">
        <v>499</v>
      </c>
      <c r="E49161">
        <v>2019</v>
      </c>
      <c r="F49161">
        <v>42.942015830000003</v>
      </c>
      <c r="G49161" t="s">
        <v>497</v>
      </c>
    </row>
    <row r="49162" spans="1:11" x14ac:dyDescent="0.3">
      <c r="A49162" t="s">
        <v>168</v>
      </c>
      <c r="B49162" t="s">
        <v>169</v>
      </c>
      <c r="C49162" t="s">
        <v>494</v>
      </c>
      <c r="D49162" t="s">
        <v>499</v>
      </c>
      <c r="E49162">
        <v>2020</v>
      </c>
      <c r="F49162">
        <v>42.850207599999997</v>
      </c>
      <c r="G49162" t="s">
        <v>497</v>
      </c>
    </row>
    <row r="49163" spans="1:11" x14ac:dyDescent="0.3">
      <c r="A49163" t="s">
        <v>168</v>
      </c>
      <c r="B49163" t="s">
        <v>169</v>
      </c>
      <c r="C49163" t="s">
        <v>494</v>
      </c>
      <c r="D49163" t="s">
        <v>499</v>
      </c>
      <c r="E49163">
        <v>2021</v>
      </c>
      <c r="F49163">
        <v>42.281319119999999</v>
      </c>
      <c r="G49163" t="s">
        <v>497</v>
      </c>
    </row>
    <row r="49164" spans="1:11" x14ac:dyDescent="0.3">
      <c r="A49164" t="s">
        <v>168</v>
      </c>
      <c r="B49164" t="s">
        <v>169</v>
      </c>
      <c r="C49164" t="s">
        <v>494</v>
      </c>
      <c r="D49164" t="s">
        <v>499</v>
      </c>
      <c r="E49164">
        <v>2022</v>
      </c>
      <c r="F49164">
        <v>41.187711550000003</v>
      </c>
      <c r="G49164" t="s">
        <v>497</v>
      </c>
    </row>
    <row r="49165" spans="1:11" x14ac:dyDescent="0.3">
      <c r="A49165" t="s">
        <v>168</v>
      </c>
      <c r="B49165" t="s">
        <v>169</v>
      </c>
      <c r="C49165" t="s">
        <v>494</v>
      </c>
      <c r="D49165" t="s">
        <v>499</v>
      </c>
      <c r="E49165">
        <v>2023</v>
      </c>
      <c r="F49165">
        <v>40.640245540000002</v>
      </c>
      <c r="G49165" t="s">
        <v>497</v>
      </c>
    </row>
    <row r="49166" spans="1:11" x14ac:dyDescent="0.3">
      <c r="A49166" t="s">
        <v>170</v>
      </c>
      <c r="B49166" t="s">
        <v>171</v>
      </c>
      <c r="C49166" t="s">
        <v>494</v>
      </c>
      <c r="D49166" t="s">
        <v>499</v>
      </c>
      <c r="E49166">
        <v>2002</v>
      </c>
      <c r="F49166">
        <v>66.454508730000001</v>
      </c>
      <c r="G49166" t="s">
        <v>497</v>
      </c>
      <c r="H49166" t="s">
        <v>170</v>
      </c>
      <c r="I49166" t="s">
        <v>18</v>
      </c>
      <c r="J49166" t="s">
        <v>19</v>
      </c>
      <c r="K49166">
        <v>4044964</v>
      </c>
    </row>
    <row r="49167" spans="1:11" x14ac:dyDescent="0.3">
      <c r="A49167" t="s">
        <v>170</v>
      </c>
      <c r="B49167" t="s">
        <v>171</v>
      </c>
      <c r="C49167" t="s">
        <v>494</v>
      </c>
      <c r="D49167" t="s">
        <v>499</v>
      </c>
      <c r="E49167">
        <v>2002</v>
      </c>
      <c r="F49167">
        <v>66.454508730000001</v>
      </c>
      <c r="G49167" t="s">
        <v>497</v>
      </c>
      <c r="H49167" t="s">
        <v>170</v>
      </c>
      <c r="I49167" t="s">
        <v>20</v>
      </c>
      <c r="J49167" t="s">
        <v>21</v>
      </c>
      <c r="K49167">
        <v>4785129</v>
      </c>
    </row>
    <row r="49168" spans="1:11" x14ac:dyDescent="0.3">
      <c r="A49168" t="s">
        <v>170</v>
      </c>
      <c r="B49168" t="s">
        <v>171</v>
      </c>
      <c r="C49168" t="s">
        <v>494</v>
      </c>
      <c r="D49168" t="s">
        <v>499</v>
      </c>
      <c r="E49168">
        <v>2002</v>
      </c>
      <c r="F49168">
        <v>66.454508730000001</v>
      </c>
      <c r="G49168" t="s">
        <v>497</v>
      </c>
      <c r="H49168" t="s">
        <v>170</v>
      </c>
      <c r="I49168" t="s">
        <v>22</v>
      </c>
      <c r="J49168" t="s">
        <v>23</v>
      </c>
      <c r="K49168">
        <v>307252</v>
      </c>
    </row>
    <row r="49169" spans="1:11" x14ac:dyDescent="0.3">
      <c r="A49169" t="s">
        <v>170</v>
      </c>
      <c r="B49169" t="s">
        <v>171</v>
      </c>
      <c r="C49169" t="s">
        <v>494</v>
      </c>
      <c r="D49169" t="s">
        <v>499</v>
      </c>
      <c r="E49169">
        <v>2003</v>
      </c>
      <c r="F49169">
        <v>66.576887119999995</v>
      </c>
      <c r="G49169" t="s">
        <v>497</v>
      </c>
      <c r="H49169" t="s">
        <v>170</v>
      </c>
      <c r="I49169" t="s">
        <v>18</v>
      </c>
      <c r="J49169" t="s">
        <v>19</v>
      </c>
      <c r="K49169">
        <v>4116030</v>
      </c>
    </row>
    <row r="49170" spans="1:11" x14ac:dyDescent="0.3">
      <c r="A49170" t="s">
        <v>170</v>
      </c>
      <c r="B49170" t="s">
        <v>171</v>
      </c>
      <c r="C49170" t="s">
        <v>494</v>
      </c>
      <c r="D49170" t="s">
        <v>499</v>
      </c>
      <c r="E49170">
        <v>2003</v>
      </c>
      <c r="F49170">
        <v>66.576887119999995</v>
      </c>
      <c r="G49170" t="s">
        <v>497</v>
      </c>
      <c r="H49170" t="s">
        <v>170</v>
      </c>
      <c r="I49170" t="s">
        <v>20</v>
      </c>
      <c r="J49170" t="s">
        <v>21</v>
      </c>
      <c r="K49170">
        <v>4884501</v>
      </c>
    </row>
    <row r="49171" spans="1:11" x14ac:dyDescent="0.3">
      <c r="A49171" t="s">
        <v>170</v>
      </c>
      <c r="B49171" t="s">
        <v>171</v>
      </c>
      <c r="C49171" t="s">
        <v>494</v>
      </c>
      <c r="D49171" t="s">
        <v>499</v>
      </c>
      <c r="E49171">
        <v>2003</v>
      </c>
      <c r="F49171">
        <v>66.576887119999995</v>
      </c>
      <c r="G49171" t="s">
        <v>497</v>
      </c>
      <c r="H49171" t="s">
        <v>170</v>
      </c>
      <c r="I49171" t="s">
        <v>22</v>
      </c>
      <c r="J49171" t="s">
        <v>23</v>
      </c>
      <c r="K49171">
        <v>309317</v>
      </c>
    </row>
    <row r="49172" spans="1:11" x14ac:dyDescent="0.3">
      <c r="A49172" t="s">
        <v>170</v>
      </c>
      <c r="B49172" t="s">
        <v>171</v>
      </c>
      <c r="C49172" t="s">
        <v>494</v>
      </c>
      <c r="D49172" t="s">
        <v>499</v>
      </c>
      <c r="E49172">
        <v>2004</v>
      </c>
      <c r="F49172">
        <v>66.313065170000002</v>
      </c>
      <c r="G49172" t="s">
        <v>497</v>
      </c>
      <c r="H49172" t="s">
        <v>170</v>
      </c>
      <c r="I49172" t="s">
        <v>18</v>
      </c>
      <c r="J49172" t="s">
        <v>19</v>
      </c>
      <c r="K49172">
        <v>4187424</v>
      </c>
    </row>
    <row r="49173" spans="1:11" x14ac:dyDescent="0.3">
      <c r="A49173" t="s">
        <v>170</v>
      </c>
      <c r="B49173" t="s">
        <v>171</v>
      </c>
      <c r="C49173" t="s">
        <v>494</v>
      </c>
      <c r="D49173" t="s">
        <v>499</v>
      </c>
      <c r="E49173">
        <v>2004</v>
      </c>
      <c r="F49173">
        <v>66.313065170000002</v>
      </c>
      <c r="G49173" t="s">
        <v>497</v>
      </c>
      <c r="H49173" t="s">
        <v>170</v>
      </c>
      <c r="I49173" t="s">
        <v>20</v>
      </c>
      <c r="J49173" t="s">
        <v>21</v>
      </c>
      <c r="K49173">
        <v>4992184</v>
      </c>
    </row>
    <row r="49174" spans="1:11" x14ac:dyDescent="0.3">
      <c r="A49174" t="s">
        <v>170</v>
      </c>
      <c r="B49174" t="s">
        <v>171</v>
      </c>
      <c r="C49174" t="s">
        <v>494</v>
      </c>
      <c r="D49174" t="s">
        <v>499</v>
      </c>
      <c r="E49174">
        <v>2004</v>
      </c>
      <c r="F49174">
        <v>66.313065170000002</v>
      </c>
      <c r="G49174" t="s">
        <v>497</v>
      </c>
      <c r="H49174" t="s">
        <v>170</v>
      </c>
      <c r="I49174" t="s">
        <v>22</v>
      </c>
      <c r="J49174" t="s">
        <v>23</v>
      </c>
      <c r="K49174">
        <v>310621</v>
      </c>
    </row>
    <row r="49175" spans="1:11" x14ac:dyDescent="0.3">
      <c r="A49175" t="s">
        <v>170</v>
      </c>
      <c r="B49175" t="s">
        <v>171</v>
      </c>
      <c r="C49175" t="s">
        <v>494</v>
      </c>
      <c r="D49175" t="s">
        <v>499</v>
      </c>
      <c r="E49175">
        <v>2005</v>
      </c>
      <c r="F49175">
        <v>65.903959810000003</v>
      </c>
      <c r="G49175" t="s">
        <v>497</v>
      </c>
      <c r="H49175" t="s">
        <v>170</v>
      </c>
      <c r="I49175" t="s">
        <v>18</v>
      </c>
      <c r="J49175" t="s">
        <v>19</v>
      </c>
      <c r="K49175">
        <v>4260582</v>
      </c>
    </row>
    <row r="49176" spans="1:11" x14ac:dyDescent="0.3">
      <c r="A49176" t="s">
        <v>170</v>
      </c>
      <c r="B49176" t="s">
        <v>171</v>
      </c>
      <c r="C49176" t="s">
        <v>494</v>
      </c>
      <c r="D49176" t="s">
        <v>499</v>
      </c>
      <c r="E49176">
        <v>2005</v>
      </c>
      <c r="F49176">
        <v>65.903959810000003</v>
      </c>
      <c r="G49176" t="s">
        <v>497</v>
      </c>
      <c r="H49176" t="s">
        <v>170</v>
      </c>
      <c r="I49176" t="s">
        <v>20</v>
      </c>
      <c r="J49176" t="s">
        <v>21</v>
      </c>
      <c r="K49176">
        <v>5107941</v>
      </c>
    </row>
    <row r="49177" spans="1:11" x14ac:dyDescent="0.3">
      <c r="A49177" t="s">
        <v>170</v>
      </c>
      <c r="B49177" t="s">
        <v>171</v>
      </c>
      <c r="C49177" t="s">
        <v>494</v>
      </c>
      <c r="D49177" t="s">
        <v>499</v>
      </c>
      <c r="E49177">
        <v>2005</v>
      </c>
      <c r="F49177">
        <v>65.903959810000003</v>
      </c>
      <c r="G49177" t="s">
        <v>497</v>
      </c>
      <c r="H49177" t="s">
        <v>170</v>
      </c>
      <c r="I49177" t="s">
        <v>22</v>
      </c>
      <c r="J49177" t="s">
        <v>23</v>
      </c>
      <c r="K49177">
        <v>311222</v>
      </c>
    </row>
    <row r="49178" spans="1:11" x14ac:dyDescent="0.3">
      <c r="A49178" t="s">
        <v>170</v>
      </c>
      <c r="B49178" t="s">
        <v>171</v>
      </c>
      <c r="C49178" t="s">
        <v>494</v>
      </c>
      <c r="D49178" t="s">
        <v>499</v>
      </c>
      <c r="E49178">
        <v>2006</v>
      </c>
      <c r="F49178">
        <v>65.675554399999996</v>
      </c>
      <c r="G49178" t="s">
        <v>497</v>
      </c>
      <c r="H49178" t="s">
        <v>170</v>
      </c>
      <c r="I49178" t="s">
        <v>18</v>
      </c>
      <c r="J49178" t="s">
        <v>19</v>
      </c>
      <c r="K49178">
        <v>4345228</v>
      </c>
    </row>
    <row r="49179" spans="1:11" x14ac:dyDescent="0.3">
      <c r="A49179" t="s">
        <v>170</v>
      </c>
      <c r="B49179" t="s">
        <v>171</v>
      </c>
      <c r="C49179" t="s">
        <v>494</v>
      </c>
      <c r="D49179" t="s">
        <v>499</v>
      </c>
      <c r="E49179">
        <v>2006</v>
      </c>
      <c r="F49179">
        <v>65.675554399999996</v>
      </c>
      <c r="G49179" t="s">
        <v>497</v>
      </c>
      <c r="H49179" t="s">
        <v>170</v>
      </c>
      <c r="I49179" t="s">
        <v>20</v>
      </c>
      <c r="J49179" t="s">
        <v>21</v>
      </c>
      <c r="K49179">
        <v>5218675</v>
      </c>
    </row>
    <row r="49180" spans="1:11" x14ac:dyDescent="0.3">
      <c r="A49180" t="s">
        <v>170</v>
      </c>
      <c r="B49180" t="s">
        <v>171</v>
      </c>
      <c r="C49180" t="s">
        <v>494</v>
      </c>
      <c r="D49180" t="s">
        <v>499</v>
      </c>
      <c r="E49180">
        <v>2006</v>
      </c>
      <c r="F49180">
        <v>65.675554399999996</v>
      </c>
      <c r="G49180" t="s">
        <v>497</v>
      </c>
      <c r="H49180" t="s">
        <v>170</v>
      </c>
      <c r="I49180" t="s">
        <v>22</v>
      </c>
      <c r="J49180" t="s">
        <v>23</v>
      </c>
      <c r="K49180">
        <v>317525</v>
      </c>
    </row>
    <row r="49181" spans="1:11" x14ac:dyDescent="0.3">
      <c r="A49181" t="s">
        <v>170</v>
      </c>
      <c r="B49181" t="s">
        <v>171</v>
      </c>
      <c r="C49181" t="s">
        <v>494</v>
      </c>
      <c r="D49181" t="s">
        <v>499</v>
      </c>
      <c r="E49181">
        <v>2007</v>
      </c>
      <c r="F49181">
        <v>64.897961269999996</v>
      </c>
      <c r="G49181" t="s">
        <v>497</v>
      </c>
      <c r="H49181" t="s">
        <v>170</v>
      </c>
      <c r="I49181" t="s">
        <v>18</v>
      </c>
      <c r="J49181" t="s">
        <v>19</v>
      </c>
      <c r="K49181">
        <v>4431196</v>
      </c>
    </row>
    <row r="49182" spans="1:11" x14ac:dyDescent="0.3">
      <c r="A49182" t="s">
        <v>170</v>
      </c>
      <c r="B49182" t="s">
        <v>171</v>
      </c>
      <c r="C49182" t="s">
        <v>494</v>
      </c>
      <c r="D49182" t="s">
        <v>499</v>
      </c>
      <c r="E49182">
        <v>2007</v>
      </c>
      <c r="F49182">
        <v>64.897961269999996</v>
      </c>
      <c r="G49182" t="s">
        <v>497</v>
      </c>
      <c r="H49182" t="s">
        <v>170</v>
      </c>
      <c r="I49182" t="s">
        <v>20</v>
      </c>
      <c r="J49182" t="s">
        <v>21</v>
      </c>
      <c r="K49182">
        <v>5341899</v>
      </c>
    </row>
    <row r="49183" spans="1:11" x14ac:dyDescent="0.3">
      <c r="A49183" t="s">
        <v>170</v>
      </c>
      <c r="B49183" t="s">
        <v>171</v>
      </c>
      <c r="C49183" t="s">
        <v>494</v>
      </c>
      <c r="D49183" t="s">
        <v>499</v>
      </c>
      <c r="E49183">
        <v>2007</v>
      </c>
      <c r="F49183">
        <v>64.897961269999996</v>
      </c>
      <c r="G49183" t="s">
        <v>497</v>
      </c>
      <c r="H49183" t="s">
        <v>170</v>
      </c>
      <c r="I49183" t="s">
        <v>22</v>
      </c>
      <c r="J49183" t="s">
        <v>23</v>
      </c>
      <c r="K49183">
        <v>323632</v>
      </c>
    </row>
    <row r="49184" spans="1:11" x14ac:dyDescent="0.3">
      <c r="A49184" t="s">
        <v>170</v>
      </c>
      <c r="B49184" t="s">
        <v>171</v>
      </c>
      <c r="C49184" t="s">
        <v>494</v>
      </c>
      <c r="D49184" t="s">
        <v>499</v>
      </c>
      <c r="E49184">
        <v>2008</v>
      </c>
      <c r="F49184">
        <v>64.349563610000004</v>
      </c>
      <c r="G49184" t="s">
        <v>497</v>
      </c>
      <c r="H49184" t="s">
        <v>170</v>
      </c>
      <c r="I49184" t="s">
        <v>18</v>
      </c>
      <c r="J49184" t="s">
        <v>19</v>
      </c>
      <c r="K49184">
        <v>4518591</v>
      </c>
    </row>
    <row r="49185" spans="1:11" x14ac:dyDescent="0.3">
      <c r="A49185" t="s">
        <v>170</v>
      </c>
      <c r="B49185" t="s">
        <v>171</v>
      </c>
      <c r="C49185" t="s">
        <v>494</v>
      </c>
      <c r="D49185" t="s">
        <v>499</v>
      </c>
      <c r="E49185">
        <v>2008</v>
      </c>
      <c r="F49185">
        <v>64.349563610000004</v>
      </c>
      <c r="G49185" t="s">
        <v>497</v>
      </c>
      <c r="H49185" t="s">
        <v>170</v>
      </c>
      <c r="I49185" t="s">
        <v>20</v>
      </c>
      <c r="J49185" t="s">
        <v>21</v>
      </c>
      <c r="K49185">
        <v>5475342</v>
      </c>
    </row>
    <row r="49186" spans="1:11" x14ac:dyDescent="0.3">
      <c r="A49186" t="s">
        <v>170</v>
      </c>
      <c r="B49186" t="s">
        <v>171</v>
      </c>
      <c r="C49186" t="s">
        <v>494</v>
      </c>
      <c r="D49186" t="s">
        <v>499</v>
      </c>
      <c r="E49186">
        <v>2008</v>
      </c>
      <c r="F49186">
        <v>64.349563610000004</v>
      </c>
      <c r="G49186" t="s">
        <v>497</v>
      </c>
      <c r="H49186" t="s">
        <v>170</v>
      </c>
      <c r="I49186" t="s">
        <v>22</v>
      </c>
      <c r="J49186" t="s">
        <v>23</v>
      </c>
      <c r="K49186">
        <v>329209</v>
      </c>
    </row>
    <row r="49187" spans="1:11" x14ac:dyDescent="0.3">
      <c r="A49187" t="s">
        <v>170</v>
      </c>
      <c r="B49187" t="s">
        <v>171</v>
      </c>
      <c r="C49187" t="s">
        <v>494</v>
      </c>
      <c r="D49187" t="s">
        <v>499</v>
      </c>
      <c r="E49187">
        <v>2009</v>
      </c>
      <c r="F49187">
        <v>64.417156399999996</v>
      </c>
      <c r="G49187" t="s">
        <v>497</v>
      </c>
      <c r="H49187" t="s">
        <v>170</v>
      </c>
      <c r="I49187" t="s">
        <v>18</v>
      </c>
      <c r="J49187" t="s">
        <v>19</v>
      </c>
      <c r="K49187">
        <v>4606290</v>
      </c>
    </row>
    <row r="49188" spans="1:11" x14ac:dyDescent="0.3">
      <c r="A49188" t="s">
        <v>170</v>
      </c>
      <c r="B49188" t="s">
        <v>171</v>
      </c>
      <c r="C49188" t="s">
        <v>494</v>
      </c>
      <c r="D49188" t="s">
        <v>499</v>
      </c>
      <c r="E49188">
        <v>2009</v>
      </c>
      <c r="F49188">
        <v>64.417156399999996</v>
      </c>
      <c r="G49188" t="s">
        <v>497</v>
      </c>
      <c r="H49188" t="s">
        <v>170</v>
      </c>
      <c r="I49188" t="s">
        <v>20</v>
      </c>
      <c r="J49188" t="s">
        <v>21</v>
      </c>
      <c r="K49188">
        <v>5616493</v>
      </c>
    </row>
    <row r="49189" spans="1:11" x14ac:dyDescent="0.3">
      <c r="A49189" t="s">
        <v>170</v>
      </c>
      <c r="B49189" t="s">
        <v>171</v>
      </c>
      <c r="C49189" t="s">
        <v>494</v>
      </c>
      <c r="D49189" t="s">
        <v>499</v>
      </c>
      <c r="E49189">
        <v>2009</v>
      </c>
      <c r="F49189">
        <v>64.417156399999996</v>
      </c>
      <c r="G49189" t="s">
        <v>497</v>
      </c>
      <c r="H49189" t="s">
        <v>170</v>
      </c>
      <c r="I49189" t="s">
        <v>22</v>
      </c>
      <c r="J49189" t="s">
        <v>23</v>
      </c>
      <c r="K49189">
        <v>333741</v>
      </c>
    </row>
    <row r="49190" spans="1:11" x14ac:dyDescent="0.3">
      <c r="A49190" t="s">
        <v>170</v>
      </c>
      <c r="B49190" t="s">
        <v>171</v>
      </c>
      <c r="C49190" t="s">
        <v>494</v>
      </c>
      <c r="D49190" t="s">
        <v>499</v>
      </c>
      <c r="E49190">
        <v>2010</v>
      </c>
      <c r="F49190">
        <v>63.749929360000003</v>
      </c>
      <c r="G49190" t="s">
        <v>497</v>
      </c>
      <c r="H49190" t="s">
        <v>170</v>
      </c>
      <c r="I49190" t="s">
        <v>18</v>
      </c>
      <c r="J49190" t="s">
        <v>19</v>
      </c>
      <c r="K49190">
        <v>4693317</v>
      </c>
    </row>
    <row r="49191" spans="1:11" x14ac:dyDescent="0.3">
      <c r="A49191" t="s">
        <v>170</v>
      </c>
      <c r="B49191" t="s">
        <v>171</v>
      </c>
      <c r="C49191" t="s">
        <v>494</v>
      </c>
      <c r="D49191" t="s">
        <v>499</v>
      </c>
      <c r="E49191">
        <v>2010</v>
      </c>
      <c r="F49191">
        <v>63.749929360000003</v>
      </c>
      <c r="G49191" t="s">
        <v>497</v>
      </c>
      <c r="H49191" t="s">
        <v>170</v>
      </c>
      <c r="I49191" t="s">
        <v>20</v>
      </c>
      <c r="J49191" t="s">
        <v>21</v>
      </c>
      <c r="K49191">
        <v>5763812</v>
      </c>
    </row>
    <row r="49192" spans="1:11" x14ac:dyDescent="0.3">
      <c r="A49192" t="s">
        <v>170</v>
      </c>
      <c r="B49192" t="s">
        <v>171</v>
      </c>
      <c r="C49192" t="s">
        <v>494</v>
      </c>
      <c r="D49192" t="s">
        <v>499</v>
      </c>
      <c r="E49192">
        <v>2010</v>
      </c>
      <c r="F49192">
        <v>63.749929360000003</v>
      </c>
      <c r="G49192" t="s">
        <v>497</v>
      </c>
      <c r="H49192" t="s">
        <v>170</v>
      </c>
      <c r="I49192" t="s">
        <v>22</v>
      </c>
      <c r="J49192" t="s">
        <v>23</v>
      </c>
      <c r="K49192">
        <v>337041</v>
      </c>
    </row>
    <row r="49193" spans="1:11" x14ac:dyDescent="0.3">
      <c r="A49193" t="s">
        <v>170</v>
      </c>
      <c r="B49193" t="s">
        <v>171</v>
      </c>
      <c r="C49193" t="s">
        <v>494</v>
      </c>
      <c r="D49193" t="s">
        <v>499</v>
      </c>
      <c r="E49193">
        <v>2011</v>
      </c>
      <c r="F49193">
        <v>63.027151840000002</v>
      </c>
      <c r="G49193" t="s">
        <v>497</v>
      </c>
      <c r="H49193" t="s">
        <v>170</v>
      </c>
      <c r="I49193" t="s">
        <v>18</v>
      </c>
      <c r="J49193" t="s">
        <v>19</v>
      </c>
      <c r="K49193">
        <v>4786302</v>
      </c>
    </row>
    <row r="49194" spans="1:11" x14ac:dyDescent="0.3">
      <c r="A49194" t="s">
        <v>170</v>
      </c>
      <c r="B49194" t="s">
        <v>171</v>
      </c>
      <c r="C49194" t="s">
        <v>494</v>
      </c>
      <c r="D49194" t="s">
        <v>499</v>
      </c>
      <c r="E49194">
        <v>2011</v>
      </c>
      <c r="F49194">
        <v>63.027151840000002</v>
      </c>
      <c r="G49194" t="s">
        <v>497</v>
      </c>
      <c r="H49194" t="s">
        <v>170</v>
      </c>
      <c r="I49194" t="s">
        <v>20</v>
      </c>
      <c r="J49194" t="s">
        <v>21</v>
      </c>
      <c r="K49194">
        <v>5905185</v>
      </c>
    </row>
    <row r="49195" spans="1:11" x14ac:dyDescent="0.3">
      <c r="A49195" t="s">
        <v>170</v>
      </c>
      <c r="B49195" t="s">
        <v>171</v>
      </c>
      <c r="C49195" t="s">
        <v>494</v>
      </c>
      <c r="D49195" t="s">
        <v>499</v>
      </c>
      <c r="E49195">
        <v>2011</v>
      </c>
      <c r="F49195">
        <v>63.027151840000002</v>
      </c>
      <c r="G49195" t="s">
        <v>497</v>
      </c>
      <c r="H49195" t="s">
        <v>170</v>
      </c>
      <c r="I49195" t="s">
        <v>22</v>
      </c>
      <c r="J49195" t="s">
        <v>23</v>
      </c>
      <c r="K49195">
        <v>343683</v>
      </c>
    </row>
    <row r="49196" spans="1:11" x14ac:dyDescent="0.3">
      <c r="A49196" t="s">
        <v>170</v>
      </c>
      <c r="B49196" t="s">
        <v>171</v>
      </c>
      <c r="C49196" t="s">
        <v>494</v>
      </c>
      <c r="D49196" t="s">
        <v>499</v>
      </c>
      <c r="E49196">
        <v>2012</v>
      </c>
      <c r="F49196">
        <v>62.275239079999999</v>
      </c>
      <c r="G49196" t="s">
        <v>497</v>
      </c>
      <c r="H49196" t="s">
        <v>170</v>
      </c>
      <c r="I49196" t="s">
        <v>18</v>
      </c>
      <c r="J49196" t="s">
        <v>19</v>
      </c>
      <c r="K49196">
        <v>4876438</v>
      </c>
    </row>
    <row r="49197" spans="1:11" x14ac:dyDescent="0.3">
      <c r="A49197" t="s">
        <v>170</v>
      </c>
      <c r="B49197" t="s">
        <v>171</v>
      </c>
      <c r="C49197" t="s">
        <v>494</v>
      </c>
      <c r="D49197" t="s">
        <v>499</v>
      </c>
      <c r="E49197">
        <v>2012</v>
      </c>
      <c r="F49197">
        <v>62.275239079999999</v>
      </c>
      <c r="G49197" t="s">
        <v>497</v>
      </c>
      <c r="H49197" t="s">
        <v>170</v>
      </c>
      <c r="I49197" t="s">
        <v>20</v>
      </c>
      <c r="J49197" t="s">
        <v>21</v>
      </c>
      <c r="K49197">
        <v>6055845</v>
      </c>
    </row>
    <row r="49198" spans="1:11" x14ac:dyDescent="0.3">
      <c r="A49198" t="s">
        <v>170</v>
      </c>
      <c r="B49198" t="s">
        <v>171</v>
      </c>
      <c r="C49198" t="s">
        <v>494</v>
      </c>
      <c r="D49198" t="s">
        <v>499</v>
      </c>
      <c r="E49198">
        <v>2012</v>
      </c>
      <c r="F49198">
        <v>62.275239079999999</v>
      </c>
      <c r="G49198" t="s">
        <v>497</v>
      </c>
      <c r="H49198" t="s">
        <v>170</v>
      </c>
      <c r="I49198" t="s">
        <v>22</v>
      </c>
      <c r="J49198" t="s">
        <v>23</v>
      </c>
      <c r="K49198">
        <v>349186</v>
      </c>
    </row>
    <row r="49199" spans="1:11" x14ac:dyDescent="0.3">
      <c r="A49199" t="s">
        <v>170</v>
      </c>
      <c r="B49199" t="s">
        <v>171</v>
      </c>
      <c r="C49199" t="s">
        <v>494</v>
      </c>
      <c r="D49199" t="s">
        <v>499</v>
      </c>
      <c r="E49199">
        <v>2013</v>
      </c>
      <c r="F49199">
        <v>61.73996863</v>
      </c>
      <c r="G49199" t="s">
        <v>497</v>
      </c>
      <c r="H49199" t="s">
        <v>170</v>
      </c>
      <c r="I49199" t="s">
        <v>18</v>
      </c>
      <c r="J49199" t="s">
        <v>19</v>
      </c>
      <c r="K49199">
        <v>4966152</v>
      </c>
    </row>
    <row r="49200" spans="1:11" x14ac:dyDescent="0.3">
      <c r="A49200" t="s">
        <v>170</v>
      </c>
      <c r="B49200" t="s">
        <v>171</v>
      </c>
      <c r="C49200" t="s">
        <v>494</v>
      </c>
      <c r="D49200" t="s">
        <v>499</v>
      </c>
      <c r="E49200">
        <v>2013</v>
      </c>
      <c r="F49200">
        <v>61.73996863</v>
      </c>
      <c r="G49200" t="s">
        <v>497</v>
      </c>
      <c r="H49200" t="s">
        <v>170</v>
      </c>
      <c r="I49200" t="s">
        <v>20</v>
      </c>
      <c r="J49200" t="s">
        <v>21</v>
      </c>
      <c r="K49200">
        <v>6215931</v>
      </c>
    </row>
    <row r="49201" spans="1:11" x14ac:dyDescent="0.3">
      <c r="A49201" t="s">
        <v>170</v>
      </c>
      <c r="B49201" t="s">
        <v>171</v>
      </c>
      <c r="C49201" t="s">
        <v>494</v>
      </c>
      <c r="D49201" t="s">
        <v>499</v>
      </c>
      <c r="E49201">
        <v>2013</v>
      </c>
      <c r="F49201">
        <v>61.73996863</v>
      </c>
      <c r="G49201" t="s">
        <v>497</v>
      </c>
      <c r="H49201" t="s">
        <v>170</v>
      </c>
      <c r="I49201" t="s">
        <v>22</v>
      </c>
      <c r="J49201" t="s">
        <v>23</v>
      </c>
      <c r="K49201">
        <v>354532</v>
      </c>
    </row>
    <row r="49202" spans="1:11" x14ac:dyDescent="0.3">
      <c r="A49202" t="s">
        <v>170</v>
      </c>
      <c r="B49202" t="s">
        <v>171</v>
      </c>
      <c r="C49202" t="s">
        <v>494</v>
      </c>
      <c r="D49202" t="s">
        <v>499</v>
      </c>
      <c r="E49202">
        <v>2014</v>
      </c>
      <c r="F49202">
        <v>61.212892189999998</v>
      </c>
      <c r="G49202" t="s">
        <v>497</v>
      </c>
      <c r="H49202" t="s">
        <v>170</v>
      </c>
      <c r="I49202" t="s">
        <v>18</v>
      </c>
      <c r="J49202" t="s">
        <v>19</v>
      </c>
      <c r="K49202">
        <v>5058828</v>
      </c>
    </row>
    <row r="49203" spans="1:11" x14ac:dyDescent="0.3">
      <c r="A49203" t="s">
        <v>170</v>
      </c>
      <c r="B49203" t="s">
        <v>171</v>
      </c>
      <c r="C49203" t="s">
        <v>494</v>
      </c>
      <c r="D49203" t="s">
        <v>499</v>
      </c>
      <c r="E49203">
        <v>2014</v>
      </c>
      <c r="F49203">
        <v>61.212892189999998</v>
      </c>
      <c r="G49203" t="s">
        <v>497</v>
      </c>
      <c r="H49203" t="s">
        <v>170</v>
      </c>
      <c r="I49203" t="s">
        <v>20</v>
      </c>
      <c r="J49203" t="s">
        <v>21</v>
      </c>
      <c r="K49203">
        <v>6385656</v>
      </c>
    </row>
    <row r="49204" spans="1:11" x14ac:dyDescent="0.3">
      <c r="A49204" t="s">
        <v>170</v>
      </c>
      <c r="B49204" t="s">
        <v>171</v>
      </c>
      <c r="C49204" t="s">
        <v>494</v>
      </c>
      <c r="D49204" t="s">
        <v>499</v>
      </c>
      <c r="E49204">
        <v>2014</v>
      </c>
      <c r="F49204">
        <v>61.212892189999998</v>
      </c>
      <c r="G49204" t="s">
        <v>497</v>
      </c>
      <c r="H49204" t="s">
        <v>170</v>
      </c>
      <c r="I49204" t="s">
        <v>22</v>
      </c>
      <c r="J49204" t="s">
        <v>23</v>
      </c>
      <c r="K49204">
        <v>361025</v>
      </c>
    </row>
    <row r="49205" spans="1:11" x14ac:dyDescent="0.3">
      <c r="A49205" t="s">
        <v>170</v>
      </c>
      <c r="B49205" t="s">
        <v>171</v>
      </c>
      <c r="C49205" t="s">
        <v>494</v>
      </c>
      <c r="D49205" t="s">
        <v>499</v>
      </c>
      <c r="E49205">
        <v>2015</v>
      </c>
      <c r="F49205">
        <v>60.763642910000002</v>
      </c>
      <c r="G49205" t="s">
        <v>497</v>
      </c>
      <c r="H49205" t="s">
        <v>170</v>
      </c>
      <c r="I49205" t="s">
        <v>18</v>
      </c>
      <c r="J49205" t="s">
        <v>19</v>
      </c>
      <c r="K49205">
        <v>5157061</v>
      </c>
    </row>
    <row r="49206" spans="1:11" x14ac:dyDescent="0.3">
      <c r="A49206" t="s">
        <v>170</v>
      </c>
      <c r="B49206" t="s">
        <v>171</v>
      </c>
      <c r="C49206" t="s">
        <v>494</v>
      </c>
      <c r="D49206" t="s">
        <v>499</v>
      </c>
      <c r="E49206">
        <v>2015</v>
      </c>
      <c r="F49206">
        <v>60.763642910000002</v>
      </c>
      <c r="G49206" t="s">
        <v>497</v>
      </c>
      <c r="H49206" t="s">
        <v>170</v>
      </c>
      <c r="I49206" t="s">
        <v>20</v>
      </c>
      <c r="J49206" t="s">
        <v>21</v>
      </c>
      <c r="K49206">
        <v>6565081</v>
      </c>
    </row>
    <row r="49207" spans="1:11" x14ac:dyDescent="0.3">
      <c r="A49207" t="s">
        <v>170</v>
      </c>
      <c r="B49207" t="s">
        <v>171</v>
      </c>
      <c r="C49207" t="s">
        <v>494</v>
      </c>
      <c r="D49207" t="s">
        <v>499</v>
      </c>
      <c r="E49207">
        <v>2015</v>
      </c>
      <c r="F49207">
        <v>60.763642910000002</v>
      </c>
      <c r="G49207" t="s">
        <v>497</v>
      </c>
      <c r="H49207" t="s">
        <v>170</v>
      </c>
      <c r="I49207" t="s">
        <v>22</v>
      </c>
      <c r="J49207" t="s">
        <v>23</v>
      </c>
      <c r="K49207">
        <v>369391</v>
      </c>
    </row>
    <row r="49208" spans="1:11" x14ac:dyDescent="0.3">
      <c r="A49208" t="s">
        <v>170</v>
      </c>
      <c r="B49208" t="s">
        <v>171</v>
      </c>
      <c r="C49208" t="s">
        <v>494</v>
      </c>
      <c r="D49208" t="s">
        <v>499</v>
      </c>
      <c r="E49208">
        <v>2016</v>
      </c>
      <c r="F49208">
        <v>59.231770959999999</v>
      </c>
      <c r="G49208" t="s">
        <v>497</v>
      </c>
      <c r="H49208" t="s">
        <v>170</v>
      </c>
      <c r="I49208" t="s">
        <v>18</v>
      </c>
      <c r="J49208" t="s">
        <v>19</v>
      </c>
      <c r="K49208">
        <v>5264064</v>
      </c>
    </row>
    <row r="49209" spans="1:11" x14ac:dyDescent="0.3">
      <c r="A49209" t="s">
        <v>170</v>
      </c>
      <c r="B49209" t="s">
        <v>171</v>
      </c>
      <c r="C49209" t="s">
        <v>494</v>
      </c>
      <c r="D49209" t="s">
        <v>499</v>
      </c>
      <c r="E49209">
        <v>2016</v>
      </c>
      <c r="F49209">
        <v>59.231770959999999</v>
      </c>
      <c r="G49209" t="s">
        <v>497</v>
      </c>
      <c r="H49209" t="s">
        <v>170</v>
      </c>
      <c r="I49209" t="s">
        <v>20</v>
      </c>
      <c r="J49209" t="s">
        <v>21</v>
      </c>
      <c r="K49209">
        <v>6748593</v>
      </c>
    </row>
    <row r="49210" spans="1:11" x14ac:dyDescent="0.3">
      <c r="A49210" t="s">
        <v>170</v>
      </c>
      <c r="B49210" t="s">
        <v>171</v>
      </c>
      <c r="C49210" t="s">
        <v>494</v>
      </c>
      <c r="D49210" t="s">
        <v>499</v>
      </c>
      <c r="E49210">
        <v>2016</v>
      </c>
      <c r="F49210">
        <v>59.231770959999999</v>
      </c>
      <c r="G49210" t="s">
        <v>497</v>
      </c>
      <c r="H49210" t="s">
        <v>170</v>
      </c>
      <c r="I49210" t="s">
        <v>22</v>
      </c>
      <c r="J49210" t="s">
        <v>23</v>
      </c>
      <c r="K49210">
        <v>383267</v>
      </c>
    </row>
    <row r="49211" spans="1:11" x14ac:dyDescent="0.3">
      <c r="A49211" t="s">
        <v>170</v>
      </c>
      <c r="B49211" t="s">
        <v>171</v>
      </c>
      <c r="C49211" t="s">
        <v>494</v>
      </c>
      <c r="D49211" t="s">
        <v>499</v>
      </c>
      <c r="E49211">
        <v>2017</v>
      </c>
      <c r="F49211">
        <v>57.694892539999998</v>
      </c>
      <c r="G49211" t="s">
        <v>497</v>
      </c>
    </row>
    <row r="49212" spans="1:11" x14ac:dyDescent="0.3">
      <c r="A49212" t="s">
        <v>170</v>
      </c>
      <c r="B49212" t="s">
        <v>171</v>
      </c>
      <c r="C49212" t="s">
        <v>494</v>
      </c>
      <c r="D49212" t="s">
        <v>499</v>
      </c>
      <c r="E49212">
        <v>2018</v>
      </c>
      <c r="F49212">
        <v>56.791865260000002</v>
      </c>
      <c r="G49212" t="s">
        <v>497</v>
      </c>
    </row>
    <row r="49213" spans="1:11" x14ac:dyDescent="0.3">
      <c r="A49213" t="s">
        <v>170</v>
      </c>
      <c r="B49213" t="s">
        <v>171</v>
      </c>
      <c r="C49213" t="s">
        <v>494</v>
      </c>
      <c r="D49213" t="s">
        <v>499</v>
      </c>
      <c r="E49213">
        <v>2019</v>
      </c>
      <c r="F49213">
        <v>55.967888420000001</v>
      </c>
      <c r="G49213" t="s">
        <v>497</v>
      </c>
    </row>
    <row r="49214" spans="1:11" x14ac:dyDescent="0.3">
      <c r="A49214" t="s">
        <v>170</v>
      </c>
      <c r="B49214" t="s">
        <v>171</v>
      </c>
      <c r="C49214" t="s">
        <v>494</v>
      </c>
      <c r="D49214" t="s">
        <v>499</v>
      </c>
      <c r="E49214">
        <v>2020</v>
      </c>
      <c r="F49214">
        <v>56.308134299999999</v>
      </c>
      <c r="G49214" t="s">
        <v>497</v>
      </c>
    </row>
    <row r="49215" spans="1:11" x14ac:dyDescent="0.3">
      <c r="A49215" t="s">
        <v>170</v>
      </c>
      <c r="B49215" t="s">
        <v>171</v>
      </c>
      <c r="C49215" t="s">
        <v>494</v>
      </c>
      <c r="D49215" t="s">
        <v>499</v>
      </c>
      <c r="E49215">
        <v>2021</v>
      </c>
      <c r="F49215">
        <v>55.907596079999998</v>
      </c>
      <c r="G49215" t="s">
        <v>497</v>
      </c>
    </row>
    <row r="49216" spans="1:11" x14ac:dyDescent="0.3">
      <c r="A49216" t="s">
        <v>170</v>
      </c>
      <c r="B49216" t="s">
        <v>171</v>
      </c>
      <c r="C49216" t="s">
        <v>494</v>
      </c>
      <c r="D49216" t="s">
        <v>499</v>
      </c>
      <c r="E49216">
        <v>2022</v>
      </c>
      <c r="F49216">
        <v>55.454069910000001</v>
      </c>
      <c r="G49216" t="s">
        <v>497</v>
      </c>
    </row>
    <row r="49217" spans="1:11" x14ac:dyDescent="0.3">
      <c r="A49217" t="s">
        <v>170</v>
      </c>
      <c r="B49217" t="s">
        <v>171</v>
      </c>
      <c r="C49217" t="s">
        <v>494</v>
      </c>
      <c r="D49217" t="s">
        <v>499</v>
      </c>
      <c r="E49217">
        <v>2023</v>
      </c>
      <c r="F49217">
        <v>54.895068479999999</v>
      </c>
      <c r="G49217" t="s">
        <v>497</v>
      </c>
    </row>
    <row r="49218" spans="1:11" x14ac:dyDescent="0.3">
      <c r="A49218" t="s">
        <v>172</v>
      </c>
      <c r="B49218" t="s">
        <v>173</v>
      </c>
      <c r="C49218" t="s">
        <v>494</v>
      </c>
      <c r="D49218" t="s">
        <v>499</v>
      </c>
      <c r="E49218">
        <v>2002</v>
      </c>
      <c r="F49218">
        <v>28.05168544</v>
      </c>
      <c r="G49218" t="s">
        <v>497</v>
      </c>
      <c r="H49218" t="s">
        <v>172</v>
      </c>
      <c r="I49218" t="s">
        <v>18</v>
      </c>
      <c r="J49218" t="s">
        <v>19</v>
      </c>
      <c r="K49218">
        <v>606171</v>
      </c>
    </row>
    <row r="49219" spans="1:11" x14ac:dyDescent="0.3">
      <c r="A49219" t="s">
        <v>172</v>
      </c>
      <c r="B49219" t="s">
        <v>173</v>
      </c>
      <c r="C49219" t="s">
        <v>494</v>
      </c>
      <c r="D49219" t="s">
        <v>499</v>
      </c>
      <c r="E49219">
        <v>2002</v>
      </c>
      <c r="F49219">
        <v>28.05168544</v>
      </c>
      <c r="G49219" t="s">
        <v>497</v>
      </c>
      <c r="H49219" t="s">
        <v>172</v>
      </c>
      <c r="I49219" t="s">
        <v>20</v>
      </c>
      <c r="J49219" t="s">
        <v>21</v>
      </c>
      <c r="K49219">
        <v>670812</v>
      </c>
    </row>
    <row r="49220" spans="1:11" x14ac:dyDescent="0.3">
      <c r="A49220" t="s">
        <v>172</v>
      </c>
      <c r="B49220" t="s">
        <v>173</v>
      </c>
      <c r="C49220" t="s">
        <v>494</v>
      </c>
      <c r="D49220" t="s">
        <v>499</v>
      </c>
      <c r="E49220">
        <v>2002</v>
      </c>
      <c r="F49220">
        <v>28.05168544</v>
      </c>
      <c r="G49220" t="s">
        <v>497</v>
      </c>
      <c r="H49220" t="s">
        <v>172</v>
      </c>
      <c r="I49220" t="s">
        <v>22</v>
      </c>
      <c r="J49220" t="s">
        <v>23</v>
      </c>
      <c r="K49220">
        <v>34366</v>
      </c>
    </row>
    <row r="49221" spans="1:11" x14ac:dyDescent="0.3">
      <c r="A49221" t="s">
        <v>172</v>
      </c>
      <c r="B49221" t="s">
        <v>173</v>
      </c>
      <c r="C49221" t="s">
        <v>494</v>
      </c>
      <c r="D49221" t="s">
        <v>499</v>
      </c>
      <c r="E49221">
        <v>2003</v>
      </c>
      <c r="F49221">
        <v>26.879994199999999</v>
      </c>
      <c r="G49221" t="s">
        <v>497</v>
      </c>
      <c r="H49221" t="s">
        <v>172</v>
      </c>
      <c r="I49221" t="s">
        <v>18</v>
      </c>
      <c r="J49221" t="s">
        <v>19</v>
      </c>
      <c r="K49221">
        <v>626558</v>
      </c>
    </row>
    <row r="49222" spans="1:11" x14ac:dyDescent="0.3">
      <c r="A49222" t="s">
        <v>172</v>
      </c>
      <c r="B49222" t="s">
        <v>173</v>
      </c>
      <c r="C49222" t="s">
        <v>494</v>
      </c>
      <c r="D49222" t="s">
        <v>499</v>
      </c>
      <c r="E49222">
        <v>2003</v>
      </c>
      <c r="F49222">
        <v>26.879994199999999</v>
      </c>
      <c r="G49222" t="s">
        <v>497</v>
      </c>
      <c r="H49222" t="s">
        <v>172</v>
      </c>
      <c r="I49222" t="s">
        <v>20</v>
      </c>
      <c r="J49222" t="s">
        <v>21</v>
      </c>
      <c r="K49222">
        <v>692726</v>
      </c>
    </row>
    <row r="49223" spans="1:11" x14ac:dyDescent="0.3">
      <c r="A49223" t="s">
        <v>172</v>
      </c>
      <c r="B49223" t="s">
        <v>173</v>
      </c>
      <c r="C49223" t="s">
        <v>494</v>
      </c>
      <c r="D49223" t="s">
        <v>499</v>
      </c>
      <c r="E49223">
        <v>2003</v>
      </c>
      <c r="F49223">
        <v>26.879994199999999</v>
      </c>
      <c r="G49223" t="s">
        <v>497</v>
      </c>
      <c r="H49223" t="s">
        <v>172</v>
      </c>
      <c r="I49223" t="s">
        <v>22</v>
      </c>
      <c r="J49223" t="s">
        <v>23</v>
      </c>
      <c r="K49223">
        <v>34910</v>
      </c>
    </row>
    <row r="49224" spans="1:11" x14ac:dyDescent="0.3">
      <c r="A49224" t="s">
        <v>172</v>
      </c>
      <c r="B49224" t="s">
        <v>173</v>
      </c>
      <c r="C49224" t="s">
        <v>494</v>
      </c>
      <c r="D49224" t="s">
        <v>499</v>
      </c>
      <c r="E49224">
        <v>2004</v>
      </c>
      <c r="F49224">
        <v>25.74000749</v>
      </c>
      <c r="G49224" t="s">
        <v>497</v>
      </c>
      <c r="H49224" t="s">
        <v>172</v>
      </c>
      <c r="I49224" t="s">
        <v>18</v>
      </c>
      <c r="J49224" t="s">
        <v>19</v>
      </c>
      <c r="K49224">
        <v>647286</v>
      </c>
    </row>
    <row r="49225" spans="1:11" x14ac:dyDescent="0.3">
      <c r="A49225" t="s">
        <v>172</v>
      </c>
      <c r="B49225" t="s">
        <v>173</v>
      </c>
      <c r="C49225" t="s">
        <v>494</v>
      </c>
      <c r="D49225" t="s">
        <v>499</v>
      </c>
      <c r="E49225">
        <v>2004</v>
      </c>
      <c r="F49225">
        <v>25.74000749</v>
      </c>
      <c r="G49225" t="s">
        <v>497</v>
      </c>
      <c r="H49225" t="s">
        <v>172</v>
      </c>
      <c r="I49225" t="s">
        <v>20</v>
      </c>
      <c r="J49225" t="s">
        <v>21</v>
      </c>
      <c r="K49225">
        <v>715702</v>
      </c>
    </row>
    <row r="49226" spans="1:11" x14ac:dyDescent="0.3">
      <c r="A49226" t="s">
        <v>172</v>
      </c>
      <c r="B49226" t="s">
        <v>173</v>
      </c>
      <c r="C49226" t="s">
        <v>494</v>
      </c>
      <c r="D49226" t="s">
        <v>499</v>
      </c>
      <c r="E49226">
        <v>2004</v>
      </c>
      <c r="F49226">
        <v>25.74000749</v>
      </c>
      <c r="G49226" t="s">
        <v>497</v>
      </c>
      <c r="H49226" t="s">
        <v>172</v>
      </c>
      <c r="I49226" t="s">
        <v>22</v>
      </c>
      <c r="J49226" t="s">
        <v>23</v>
      </c>
      <c r="K49226">
        <v>35585</v>
      </c>
    </row>
    <row r="49227" spans="1:11" x14ac:dyDescent="0.3">
      <c r="A49227" t="s">
        <v>172</v>
      </c>
      <c r="B49227" t="s">
        <v>173</v>
      </c>
      <c r="C49227" t="s">
        <v>494</v>
      </c>
      <c r="D49227" t="s">
        <v>499</v>
      </c>
      <c r="E49227">
        <v>2005</v>
      </c>
      <c r="F49227">
        <v>25.966412569999999</v>
      </c>
      <c r="G49227" t="s">
        <v>497</v>
      </c>
      <c r="H49227" t="s">
        <v>172</v>
      </c>
      <c r="I49227" t="s">
        <v>18</v>
      </c>
      <c r="J49227" t="s">
        <v>19</v>
      </c>
      <c r="K49227">
        <v>668196</v>
      </c>
    </row>
    <row r="49228" spans="1:11" x14ac:dyDescent="0.3">
      <c r="A49228" t="s">
        <v>172</v>
      </c>
      <c r="B49228" t="s">
        <v>173</v>
      </c>
      <c r="C49228" t="s">
        <v>494</v>
      </c>
      <c r="D49228" t="s">
        <v>499</v>
      </c>
      <c r="E49228">
        <v>2005</v>
      </c>
      <c r="F49228">
        <v>25.966412569999999</v>
      </c>
      <c r="G49228" t="s">
        <v>497</v>
      </c>
      <c r="H49228" t="s">
        <v>172</v>
      </c>
      <c r="I49228" t="s">
        <v>20</v>
      </c>
      <c r="J49228" t="s">
        <v>21</v>
      </c>
      <c r="K49228">
        <v>739561</v>
      </c>
    </row>
    <row r="49229" spans="1:11" x14ac:dyDescent="0.3">
      <c r="A49229" t="s">
        <v>172</v>
      </c>
      <c r="B49229" t="s">
        <v>173</v>
      </c>
      <c r="C49229" t="s">
        <v>494</v>
      </c>
      <c r="D49229" t="s">
        <v>499</v>
      </c>
      <c r="E49229">
        <v>2005</v>
      </c>
      <c r="F49229">
        <v>25.966412569999999</v>
      </c>
      <c r="G49229" t="s">
        <v>497</v>
      </c>
      <c r="H49229" t="s">
        <v>172</v>
      </c>
      <c r="I49229" t="s">
        <v>22</v>
      </c>
      <c r="J49229" t="s">
        <v>23</v>
      </c>
      <c r="K49229">
        <v>36447</v>
      </c>
    </row>
    <row r="49230" spans="1:11" x14ac:dyDescent="0.3">
      <c r="A49230" t="s">
        <v>172</v>
      </c>
      <c r="B49230" t="s">
        <v>173</v>
      </c>
      <c r="C49230" t="s">
        <v>494</v>
      </c>
      <c r="D49230" t="s">
        <v>499</v>
      </c>
      <c r="E49230">
        <v>2006</v>
      </c>
      <c r="F49230">
        <v>26.21533427</v>
      </c>
      <c r="G49230" t="s">
        <v>497</v>
      </c>
      <c r="H49230" t="s">
        <v>172</v>
      </c>
      <c r="I49230" t="s">
        <v>18</v>
      </c>
      <c r="J49230" t="s">
        <v>19</v>
      </c>
      <c r="K49230">
        <v>691487</v>
      </c>
    </row>
    <row r="49231" spans="1:11" x14ac:dyDescent="0.3">
      <c r="A49231" t="s">
        <v>172</v>
      </c>
      <c r="B49231" t="s">
        <v>173</v>
      </c>
      <c r="C49231" t="s">
        <v>494</v>
      </c>
      <c r="D49231" t="s">
        <v>499</v>
      </c>
      <c r="E49231">
        <v>2006</v>
      </c>
      <c r="F49231">
        <v>26.21533427</v>
      </c>
      <c r="G49231" t="s">
        <v>497</v>
      </c>
      <c r="H49231" t="s">
        <v>172</v>
      </c>
      <c r="I49231" t="s">
        <v>20</v>
      </c>
      <c r="J49231" t="s">
        <v>21</v>
      </c>
      <c r="K49231">
        <v>761949</v>
      </c>
    </row>
    <row r="49232" spans="1:11" x14ac:dyDescent="0.3">
      <c r="A49232" t="s">
        <v>172</v>
      </c>
      <c r="B49232" t="s">
        <v>173</v>
      </c>
      <c r="C49232" t="s">
        <v>494</v>
      </c>
      <c r="D49232" t="s">
        <v>499</v>
      </c>
      <c r="E49232">
        <v>2006</v>
      </c>
      <c r="F49232">
        <v>26.21533427</v>
      </c>
      <c r="G49232" t="s">
        <v>497</v>
      </c>
      <c r="H49232" t="s">
        <v>172</v>
      </c>
      <c r="I49232" t="s">
        <v>22</v>
      </c>
      <c r="J49232" t="s">
        <v>23</v>
      </c>
      <c r="K49232">
        <v>37585</v>
      </c>
    </row>
    <row r="49233" spans="1:11" x14ac:dyDescent="0.3">
      <c r="A49233" t="s">
        <v>172</v>
      </c>
      <c r="B49233" t="s">
        <v>173</v>
      </c>
      <c r="C49233" t="s">
        <v>494</v>
      </c>
      <c r="D49233" t="s">
        <v>499</v>
      </c>
      <c r="E49233">
        <v>2007</v>
      </c>
      <c r="F49233">
        <v>25.967444579999999</v>
      </c>
      <c r="G49233" t="s">
        <v>497</v>
      </c>
      <c r="H49233" t="s">
        <v>172</v>
      </c>
      <c r="I49233" t="s">
        <v>18</v>
      </c>
      <c r="J49233" t="s">
        <v>19</v>
      </c>
      <c r="K49233">
        <v>714565</v>
      </c>
    </row>
    <row r="49234" spans="1:11" x14ac:dyDescent="0.3">
      <c r="A49234" t="s">
        <v>172</v>
      </c>
      <c r="B49234" t="s">
        <v>173</v>
      </c>
      <c r="C49234" t="s">
        <v>494</v>
      </c>
      <c r="D49234" t="s">
        <v>499</v>
      </c>
      <c r="E49234">
        <v>2007</v>
      </c>
      <c r="F49234">
        <v>25.967444579999999</v>
      </c>
      <c r="G49234" t="s">
        <v>497</v>
      </c>
      <c r="H49234" t="s">
        <v>172</v>
      </c>
      <c r="I49234" t="s">
        <v>20</v>
      </c>
      <c r="J49234" t="s">
        <v>21</v>
      </c>
      <c r="K49234">
        <v>785648</v>
      </c>
    </row>
    <row r="49235" spans="1:11" x14ac:dyDescent="0.3">
      <c r="A49235" t="s">
        <v>172</v>
      </c>
      <c r="B49235" t="s">
        <v>173</v>
      </c>
      <c r="C49235" t="s">
        <v>494</v>
      </c>
      <c r="D49235" t="s">
        <v>499</v>
      </c>
      <c r="E49235">
        <v>2007</v>
      </c>
      <c r="F49235">
        <v>25.967444579999999</v>
      </c>
      <c r="G49235" t="s">
        <v>497</v>
      </c>
      <c r="H49235" t="s">
        <v>172</v>
      </c>
      <c r="I49235" t="s">
        <v>22</v>
      </c>
      <c r="J49235" t="s">
        <v>23</v>
      </c>
      <c r="K49235">
        <v>38903</v>
      </c>
    </row>
    <row r="49236" spans="1:11" x14ac:dyDescent="0.3">
      <c r="A49236" t="s">
        <v>172</v>
      </c>
      <c r="B49236" t="s">
        <v>173</v>
      </c>
      <c r="C49236" t="s">
        <v>494</v>
      </c>
      <c r="D49236" t="s">
        <v>499</v>
      </c>
      <c r="E49236">
        <v>2008</v>
      </c>
      <c r="F49236">
        <v>24.819883470000001</v>
      </c>
      <c r="G49236" t="s">
        <v>497</v>
      </c>
      <c r="H49236" t="s">
        <v>172</v>
      </c>
      <c r="I49236" t="s">
        <v>18</v>
      </c>
      <c r="J49236" t="s">
        <v>19</v>
      </c>
      <c r="K49236">
        <v>737445</v>
      </c>
    </row>
    <row r="49237" spans="1:11" x14ac:dyDescent="0.3">
      <c r="A49237" t="s">
        <v>172</v>
      </c>
      <c r="B49237" t="s">
        <v>173</v>
      </c>
      <c r="C49237" t="s">
        <v>494</v>
      </c>
      <c r="D49237" t="s">
        <v>499</v>
      </c>
      <c r="E49237">
        <v>2008</v>
      </c>
      <c r="F49237">
        <v>24.819883470000001</v>
      </c>
      <c r="G49237" t="s">
        <v>497</v>
      </c>
      <c r="H49237" t="s">
        <v>172</v>
      </c>
      <c r="I49237" t="s">
        <v>20</v>
      </c>
      <c r="J49237" t="s">
        <v>21</v>
      </c>
      <c r="K49237">
        <v>810874</v>
      </c>
    </row>
    <row r="49238" spans="1:11" x14ac:dyDescent="0.3">
      <c r="A49238" t="s">
        <v>172</v>
      </c>
      <c r="B49238" t="s">
        <v>173</v>
      </c>
      <c r="C49238" t="s">
        <v>494</v>
      </c>
      <c r="D49238" t="s">
        <v>499</v>
      </c>
      <c r="E49238">
        <v>2008</v>
      </c>
      <c r="F49238">
        <v>24.819883470000001</v>
      </c>
      <c r="G49238" t="s">
        <v>497</v>
      </c>
      <c r="H49238" t="s">
        <v>172</v>
      </c>
      <c r="I49238" t="s">
        <v>22</v>
      </c>
      <c r="J49238" t="s">
        <v>23</v>
      </c>
      <c r="K49238">
        <v>40253</v>
      </c>
    </row>
    <row r="49239" spans="1:11" x14ac:dyDescent="0.3">
      <c r="A49239" t="s">
        <v>172</v>
      </c>
      <c r="B49239" t="s">
        <v>173</v>
      </c>
      <c r="C49239" t="s">
        <v>494</v>
      </c>
      <c r="D49239" t="s">
        <v>499</v>
      </c>
      <c r="E49239">
        <v>2009</v>
      </c>
      <c r="F49239">
        <v>23.78354337</v>
      </c>
      <c r="G49239" t="s">
        <v>497</v>
      </c>
      <c r="H49239" t="s">
        <v>172</v>
      </c>
      <c r="I49239" t="s">
        <v>18</v>
      </c>
      <c r="J49239" t="s">
        <v>19</v>
      </c>
      <c r="K49239">
        <v>760208</v>
      </c>
    </row>
    <row r="49240" spans="1:11" x14ac:dyDescent="0.3">
      <c r="A49240" t="s">
        <v>172</v>
      </c>
      <c r="B49240" t="s">
        <v>173</v>
      </c>
      <c r="C49240" t="s">
        <v>494</v>
      </c>
      <c r="D49240" t="s">
        <v>499</v>
      </c>
      <c r="E49240">
        <v>2009</v>
      </c>
      <c r="F49240">
        <v>23.78354337</v>
      </c>
      <c r="G49240" t="s">
        <v>497</v>
      </c>
      <c r="H49240" t="s">
        <v>172</v>
      </c>
      <c r="I49240" t="s">
        <v>20</v>
      </c>
      <c r="J49240" t="s">
        <v>21</v>
      </c>
      <c r="K49240">
        <v>837899</v>
      </c>
    </row>
    <row r="49241" spans="1:11" x14ac:dyDescent="0.3">
      <c r="A49241" t="s">
        <v>172</v>
      </c>
      <c r="B49241" t="s">
        <v>173</v>
      </c>
      <c r="C49241" t="s">
        <v>494</v>
      </c>
      <c r="D49241" t="s">
        <v>499</v>
      </c>
      <c r="E49241">
        <v>2009</v>
      </c>
      <c r="F49241">
        <v>23.78354337</v>
      </c>
      <c r="G49241" t="s">
        <v>497</v>
      </c>
      <c r="H49241" t="s">
        <v>172</v>
      </c>
      <c r="I49241" t="s">
        <v>22</v>
      </c>
      <c r="J49241" t="s">
        <v>23</v>
      </c>
      <c r="K49241">
        <v>41453</v>
      </c>
    </row>
    <row r="49242" spans="1:11" x14ac:dyDescent="0.3">
      <c r="A49242" t="s">
        <v>172</v>
      </c>
      <c r="B49242" t="s">
        <v>173</v>
      </c>
      <c r="C49242" t="s">
        <v>494</v>
      </c>
      <c r="D49242" t="s">
        <v>499</v>
      </c>
      <c r="E49242">
        <v>2010</v>
      </c>
      <c r="F49242">
        <v>22.895338890000001</v>
      </c>
      <c r="G49242" t="s">
        <v>497</v>
      </c>
      <c r="H49242" t="s">
        <v>172</v>
      </c>
      <c r="I49242" t="s">
        <v>18</v>
      </c>
      <c r="J49242" t="s">
        <v>19</v>
      </c>
      <c r="K49242">
        <v>782963</v>
      </c>
    </row>
    <row r="49243" spans="1:11" x14ac:dyDescent="0.3">
      <c r="A49243" t="s">
        <v>172</v>
      </c>
      <c r="B49243" t="s">
        <v>173</v>
      </c>
      <c r="C49243" t="s">
        <v>494</v>
      </c>
      <c r="D49243" t="s">
        <v>499</v>
      </c>
      <c r="E49243">
        <v>2010</v>
      </c>
      <c r="F49243">
        <v>22.895338890000001</v>
      </c>
      <c r="G49243" t="s">
        <v>497</v>
      </c>
      <c r="H49243" t="s">
        <v>172</v>
      </c>
      <c r="I49243" t="s">
        <v>20</v>
      </c>
      <c r="J49243" t="s">
        <v>21</v>
      </c>
      <c r="K49243">
        <v>866786</v>
      </c>
    </row>
    <row r="49244" spans="1:11" x14ac:dyDescent="0.3">
      <c r="A49244" t="s">
        <v>172</v>
      </c>
      <c r="B49244" t="s">
        <v>173</v>
      </c>
      <c r="C49244" t="s">
        <v>494</v>
      </c>
      <c r="D49244" t="s">
        <v>499</v>
      </c>
      <c r="E49244">
        <v>2010</v>
      </c>
      <c r="F49244">
        <v>22.895338890000001</v>
      </c>
      <c r="G49244" t="s">
        <v>497</v>
      </c>
      <c r="H49244" t="s">
        <v>172</v>
      </c>
      <c r="I49244" t="s">
        <v>22</v>
      </c>
      <c r="J49244" t="s">
        <v>23</v>
      </c>
      <c r="K49244">
        <v>42400</v>
      </c>
    </row>
    <row r="49245" spans="1:11" x14ac:dyDescent="0.3">
      <c r="A49245" t="s">
        <v>172</v>
      </c>
      <c r="B49245" t="s">
        <v>173</v>
      </c>
      <c r="C49245" t="s">
        <v>494</v>
      </c>
      <c r="D49245" t="s">
        <v>499</v>
      </c>
      <c r="E49245">
        <v>2011</v>
      </c>
      <c r="F49245">
        <v>24.148788540000002</v>
      </c>
      <c r="G49245" t="s">
        <v>497</v>
      </c>
      <c r="H49245" t="s">
        <v>172</v>
      </c>
      <c r="I49245" t="s">
        <v>18</v>
      </c>
      <c r="J49245" t="s">
        <v>19</v>
      </c>
      <c r="K49245">
        <v>807628</v>
      </c>
    </row>
    <row r="49246" spans="1:11" x14ac:dyDescent="0.3">
      <c r="A49246" t="s">
        <v>172</v>
      </c>
      <c r="B49246" t="s">
        <v>173</v>
      </c>
      <c r="C49246" t="s">
        <v>494</v>
      </c>
      <c r="D49246" t="s">
        <v>499</v>
      </c>
      <c r="E49246">
        <v>2011</v>
      </c>
      <c r="F49246">
        <v>24.148788540000002</v>
      </c>
      <c r="G49246" t="s">
        <v>497</v>
      </c>
      <c r="H49246" t="s">
        <v>172</v>
      </c>
      <c r="I49246" t="s">
        <v>20</v>
      </c>
      <c r="J49246" t="s">
        <v>21</v>
      </c>
      <c r="K49246">
        <v>895513</v>
      </c>
    </row>
    <row r="49247" spans="1:11" x14ac:dyDescent="0.3">
      <c r="A49247" t="s">
        <v>172</v>
      </c>
      <c r="B49247" t="s">
        <v>173</v>
      </c>
      <c r="C49247" t="s">
        <v>494</v>
      </c>
      <c r="D49247" t="s">
        <v>499</v>
      </c>
      <c r="E49247">
        <v>2011</v>
      </c>
      <c r="F49247">
        <v>24.148788540000002</v>
      </c>
      <c r="G49247" t="s">
        <v>497</v>
      </c>
      <c r="H49247" t="s">
        <v>172</v>
      </c>
      <c r="I49247" t="s">
        <v>22</v>
      </c>
      <c r="J49247" t="s">
        <v>23</v>
      </c>
      <c r="K49247">
        <v>43222</v>
      </c>
    </row>
    <row r="49248" spans="1:11" x14ac:dyDescent="0.3">
      <c r="A49248" t="s">
        <v>172</v>
      </c>
      <c r="B49248" t="s">
        <v>173</v>
      </c>
      <c r="C49248" t="s">
        <v>494</v>
      </c>
      <c r="D49248" t="s">
        <v>499</v>
      </c>
      <c r="E49248">
        <v>2012</v>
      </c>
      <c r="F49248">
        <v>23.452506490000001</v>
      </c>
      <c r="G49248" t="s">
        <v>497</v>
      </c>
      <c r="H49248" t="s">
        <v>172</v>
      </c>
      <c r="I49248" t="s">
        <v>18</v>
      </c>
      <c r="J49248" t="s">
        <v>19</v>
      </c>
      <c r="K49248">
        <v>832092</v>
      </c>
    </row>
    <row r="49249" spans="1:11" x14ac:dyDescent="0.3">
      <c r="A49249" t="s">
        <v>172</v>
      </c>
      <c r="B49249" t="s">
        <v>173</v>
      </c>
      <c r="C49249" t="s">
        <v>494</v>
      </c>
      <c r="D49249" t="s">
        <v>499</v>
      </c>
      <c r="E49249">
        <v>2012</v>
      </c>
      <c r="F49249">
        <v>23.452506490000001</v>
      </c>
      <c r="G49249" t="s">
        <v>497</v>
      </c>
      <c r="H49249" t="s">
        <v>172</v>
      </c>
      <c r="I49249" t="s">
        <v>20</v>
      </c>
      <c r="J49249" t="s">
        <v>21</v>
      </c>
      <c r="K49249">
        <v>926218</v>
      </c>
    </row>
    <row r="49250" spans="1:11" x14ac:dyDescent="0.3">
      <c r="A49250" t="s">
        <v>172</v>
      </c>
      <c r="B49250" t="s">
        <v>173</v>
      </c>
      <c r="C49250" t="s">
        <v>494</v>
      </c>
      <c r="D49250" t="s">
        <v>499</v>
      </c>
      <c r="E49250">
        <v>2012</v>
      </c>
      <c r="F49250">
        <v>23.452506490000001</v>
      </c>
      <c r="G49250" t="s">
        <v>497</v>
      </c>
      <c r="H49250" t="s">
        <v>172</v>
      </c>
      <c r="I49250" t="s">
        <v>22</v>
      </c>
      <c r="J49250" t="s">
        <v>23</v>
      </c>
      <c r="K49250">
        <v>43815</v>
      </c>
    </row>
    <row r="49251" spans="1:11" x14ac:dyDescent="0.3">
      <c r="A49251" t="s">
        <v>172</v>
      </c>
      <c r="B49251" t="s">
        <v>173</v>
      </c>
      <c r="C49251" t="s">
        <v>494</v>
      </c>
      <c r="D49251" t="s">
        <v>499</v>
      </c>
      <c r="E49251">
        <v>2013</v>
      </c>
      <c r="F49251">
        <v>22.993945220000001</v>
      </c>
      <c r="G49251" t="s">
        <v>497</v>
      </c>
      <c r="H49251" t="s">
        <v>172</v>
      </c>
      <c r="I49251" t="s">
        <v>18</v>
      </c>
      <c r="J49251" t="s">
        <v>19</v>
      </c>
      <c r="K49251">
        <v>856251</v>
      </c>
    </row>
    <row r="49252" spans="1:11" x14ac:dyDescent="0.3">
      <c r="A49252" t="s">
        <v>172</v>
      </c>
      <c r="B49252" t="s">
        <v>173</v>
      </c>
      <c r="C49252" t="s">
        <v>494</v>
      </c>
      <c r="D49252" t="s">
        <v>499</v>
      </c>
      <c r="E49252">
        <v>2013</v>
      </c>
      <c r="F49252">
        <v>22.993945220000001</v>
      </c>
      <c r="G49252" t="s">
        <v>497</v>
      </c>
      <c r="H49252" t="s">
        <v>172</v>
      </c>
      <c r="I49252" t="s">
        <v>20</v>
      </c>
      <c r="J49252" t="s">
        <v>21</v>
      </c>
      <c r="K49252">
        <v>958732</v>
      </c>
    </row>
    <row r="49253" spans="1:11" x14ac:dyDescent="0.3">
      <c r="A49253" t="s">
        <v>172</v>
      </c>
      <c r="B49253" t="s">
        <v>173</v>
      </c>
      <c r="C49253" t="s">
        <v>494</v>
      </c>
      <c r="D49253" t="s">
        <v>499</v>
      </c>
      <c r="E49253">
        <v>2013</v>
      </c>
      <c r="F49253">
        <v>22.993945220000001</v>
      </c>
      <c r="G49253" t="s">
        <v>497</v>
      </c>
      <c r="H49253" t="s">
        <v>172</v>
      </c>
      <c r="I49253" t="s">
        <v>22</v>
      </c>
      <c r="J49253" t="s">
        <v>23</v>
      </c>
      <c r="K49253">
        <v>44341</v>
      </c>
    </row>
    <row r="49254" spans="1:11" x14ac:dyDescent="0.3">
      <c r="A49254" t="s">
        <v>172</v>
      </c>
      <c r="B49254" t="s">
        <v>173</v>
      </c>
      <c r="C49254" t="s">
        <v>494</v>
      </c>
      <c r="D49254" t="s">
        <v>499</v>
      </c>
      <c r="E49254">
        <v>2014</v>
      </c>
      <c r="F49254">
        <v>23.151472269999999</v>
      </c>
      <c r="G49254" t="s">
        <v>497</v>
      </c>
      <c r="H49254" t="s">
        <v>172</v>
      </c>
      <c r="I49254" t="s">
        <v>18</v>
      </c>
      <c r="J49254" t="s">
        <v>19</v>
      </c>
      <c r="K49254">
        <v>879959</v>
      </c>
    </row>
    <row r="49255" spans="1:11" x14ac:dyDescent="0.3">
      <c r="A49255" t="s">
        <v>172</v>
      </c>
      <c r="B49255" t="s">
        <v>173</v>
      </c>
      <c r="C49255" t="s">
        <v>494</v>
      </c>
      <c r="D49255" t="s">
        <v>499</v>
      </c>
      <c r="E49255">
        <v>2014</v>
      </c>
      <c r="F49255">
        <v>23.151472269999999</v>
      </c>
      <c r="G49255" t="s">
        <v>497</v>
      </c>
      <c r="H49255" t="s">
        <v>172</v>
      </c>
      <c r="I49255" t="s">
        <v>20</v>
      </c>
      <c r="J49255" t="s">
        <v>21</v>
      </c>
      <c r="K49255">
        <v>992846</v>
      </c>
    </row>
    <row r="49256" spans="1:11" x14ac:dyDescent="0.3">
      <c r="A49256" t="s">
        <v>172</v>
      </c>
      <c r="B49256" t="s">
        <v>173</v>
      </c>
      <c r="C49256" t="s">
        <v>494</v>
      </c>
      <c r="D49256" t="s">
        <v>499</v>
      </c>
      <c r="E49256">
        <v>2014</v>
      </c>
      <c r="F49256">
        <v>23.151472269999999</v>
      </c>
      <c r="G49256" t="s">
        <v>497</v>
      </c>
      <c r="H49256" t="s">
        <v>172</v>
      </c>
      <c r="I49256" t="s">
        <v>22</v>
      </c>
      <c r="J49256" t="s">
        <v>23</v>
      </c>
      <c r="K49256">
        <v>45047</v>
      </c>
    </row>
    <row r="49257" spans="1:11" x14ac:dyDescent="0.3">
      <c r="A49257" t="s">
        <v>172</v>
      </c>
      <c r="B49257" t="s">
        <v>173</v>
      </c>
      <c r="C49257" t="s">
        <v>494</v>
      </c>
      <c r="D49257" t="s">
        <v>499</v>
      </c>
      <c r="E49257">
        <v>2015</v>
      </c>
      <c r="F49257">
        <v>22.407340900000001</v>
      </c>
      <c r="G49257" t="s">
        <v>497</v>
      </c>
      <c r="H49257" t="s">
        <v>172</v>
      </c>
      <c r="I49257" t="s">
        <v>18</v>
      </c>
      <c r="J49257" t="s">
        <v>19</v>
      </c>
      <c r="K49257">
        <v>903154</v>
      </c>
    </row>
    <row r="49258" spans="1:11" x14ac:dyDescent="0.3">
      <c r="A49258" t="s">
        <v>172</v>
      </c>
      <c r="B49258" t="s">
        <v>173</v>
      </c>
      <c r="C49258" t="s">
        <v>494</v>
      </c>
      <c r="D49258" t="s">
        <v>499</v>
      </c>
      <c r="E49258">
        <v>2015</v>
      </c>
      <c r="F49258">
        <v>22.407340900000001</v>
      </c>
      <c r="G49258" t="s">
        <v>497</v>
      </c>
      <c r="H49258" t="s">
        <v>172</v>
      </c>
      <c r="I49258" t="s">
        <v>20</v>
      </c>
      <c r="J49258" t="s">
        <v>21</v>
      </c>
      <c r="K49258">
        <v>1028370</v>
      </c>
    </row>
    <row r="49259" spans="1:11" x14ac:dyDescent="0.3">
      <c r="A49259" t="s">
        <v>172</v>
      </c>
      <c r="B49259" t="s">
        <v>173</v>
      </c>
      <c r="C49259" t="s">
        <v>494</v>
      </c>
      <c r="D49259" t="s">
        <v>499</v>
      </c>
      <c r="E49259">
        <v>2015</v>
      </c>
      <c r="F49259">
        <v>22.407340900000001</v>
      </c>
      <c r="G49259" t="s">
        <v>497</v>
      </c>
      <c r="H49259" t="s">
        <v>172</v>
      </c>
      <c r="I49259" t="s">
        <v>22</v>
      </c>
      <c r="J49259" t="s">
        <v>23</v>
      </c>
      <c r="K49259">
        <v>46066</v>
      </c>
    </row>
    <row r="49260" spans="1:11" x14ac:dyDescent="0.3">
      <c r="A49260" t="s">
        <v>172</v>
      </c>
      <c r="B49260" t="s">
        <v>173</v>
      </c>
      <c r="C49260" t="s">
        <v>494</v>
      </c>
      <c r="D49260" t="s">
        <v>499</v>
      </c>
      <c r="E49260">
        <v>2016</v>
      </c>
      <c r="F49260">
        <v>22.0518128</v>
      </c>
      <c r="G49260" t="s">
        <v>497</v>
      </c>
      <c r="H49260" t="s">
        <v>172</v>
      </c>
      <c r="I49260" t="s">
        <v>18</v>
      </c>
      <c r="J49260" t="s">
        <v>19</v>
      </c>
      <c r="K49260">
        <v>928172</v>
      </c>
    </row>
    <row r="49261" spans="1:11" x14ac:dyDescent="0.3">
      <c r="A49261" t="s">
        <v>172</v>
      </c>
      <c r="B49261" t="s">
        <v>173</v>
      </c>
      <c r="C49261" t="s">
        <v>494</v>
      </c>
      <c r="D49261" t="s">
        <v>499</v>
      </c>
      <c r="E49261">
        <v>2016</v>
      </c>
      <c r="F49261">
        <v>22.0518128</v>
      </c>
      <c r="G49261" t="s">
        <v>497</v>
      </c>
      <c r="H49261" t="s">
        <v>172</v>
      </c>
      <c r="I49261" t="s">
        <v>20</v>
      </c>
      <c r="J49261" t="s">
        <v>21</v>
      </c>
      <c r="K49261">
        <v>1062851</v>
      </c>
    </row>
    <row r="49262" spans="1:11" x14ac:dyDescent="0.3">
      <c r="A49262" t="s">
        <v>172</v>
      </c>
      <c r="B49262" t="s">
        <v>173</v>
      </c>
      <c r="C49262" t="s">
        <v>494</v>
      </c>
      <c r="D49262" t="s">
        <v>499</v>
      </c>
      <c r="E49262">
        <v>2016</v>
      </c>
      <c r="F49262">
        <v>22.0518128</v>
      </c>
      <c r="G49262" t="s">
        <v>497</v>
      </c>
      <c r="H49262" t="s">
        <v>172</v>
      </c>
      <c r="I49262" t="s">
        <v>22</v>
      </c>
      <c r="J49262" t="s">
        <v>23</v>
      </c>
      <c r="K49262">
        <v>47478</v>
      </c>
    </row>
    <row r="49263" spans="1:11" x14ac:dyDescent="0.3">
      <c r="A49263" t="s">
        <v>172</v>
      </c>
      <c r="B49263" t="s">
        <v>173</v>
      </c>
      <c r="C49263" t="s">
        <v>494</v>
      </c>
      <c r="D49263" t="s">
        <v>499</v>
      </c>
      <c r="E49263">
        <v>2017</v>
      </c>
      <c r="F49263">
        <v>21.62490794</v>
      </c>
      <c r="G49263" t="s">
        <v>497</v>
      </c>
    </row>
    <row r="49264" spans="1:11" x14ac:dyDescent="0.3">
      <c r="A49264" t="s">
        <v>172</v>
      </c>
      <c r="B49264" t="s">
        <v>173</v>
      </c>
      <c r="C49264" t="s">
        <v>494</v>
      </c>
      <c r="D49264" t="s">
        <v>499</v>
      </c>
      <c r="E49264">
        <v>2018</v>
      </c>
      <c r="F49264">
        <v>20.67649514</v>
      </c>
      <c r="G49264" t="s">
        <v>497</v>
      </c>
    </row>
    <row r="49265" spans="1:11" x14ac:dyDescent="0.3">
      <c r="A49265" t="s">
        <v>172</v>
      </c>
      <c r="B49265" t="s">
        <v>173</v>
      </c>
      <c r="C49265" t="s">
        <v>494</v>
      </c>
      <c r="D49265" t="s">
        <v>499</v>
      </c>
      <c r="E49265">
        <v>2019</v>
      </c>
      <c r="F49265">
        <v>19.769240709999998</v>
      </c>
      <c r="G49265" t="s">
        <v>497</v>
      </c>
    </row>
    <row r="49266" spans="1:11" x14ac:dyDescent="0.3">
      <c r="A49266" t="s">
        <v>172</v>
      </c>
      <c r="B49266" t="s">
        <v>173</v>
      </c>
      <c r="C49266" t="s">
        <v>494</v>
      </c>
      <c r="D49266" t="s">
        <v>499</v>
      </c>
      <c r="E49266">
        <v>2020</v>
      </c>
      <c r="F49266">
        <v>19.867188559999999</v>
      </c>
      <c r="G49266" t="s">
        <v>497</v>
      </c>
    </row>
    <row r="49267" spans="1:11" x14ac:dyDescent="0.3">
      <c r="A49267" t="s">
        <v>172</v>
      </c>
      <c r="B49267" t="s">
        <v>173</v>
      </c>
      <c r="C49267" t="s">
        <v>494</v>
      </c>
      <c r="D49267" t="s">
        <v>499</v>
      </c>
      <c r="E49267">
        <v>2021</v>
      </c>
      <c r="F49267">
        <v>19.42524701</v>
      </c>
      <c r="G49267" t="s">
        <v>497</v>
      </c>
    </row>
    <row r="49268" spans="1:11" x14ac:dyDescent="0.3">
      <c r="A49268" t="s">
        <v>172</v>
      </c>
      <c r="B49268" t="s">
        <v>173</v>
      </c>
      <c r="C49268" t="s">
        <v>494</v>
      </c>
      <c r="D49268" t="s">
        <v>499</v>
      </c>
      <c r="E49268">
        <v>2022</v>
      </c>
      <c r="F49268">
        <v>19.04116617</v>
      </c>
      <c r="G49268" t="s">
        <v>497</v>
      </c>
    </row>
    <row r="49269" spans="1:11" x14ac:dyDescent="0.3">
      <c r="A49269" t="s">
        <v>172</v>
      </c>
      <c r="B49269" t="s">
        <v>173</v>
      </c>
      <c r="C49269" t="s">
        <v>494</v>
      </c>
      <c r="D49269" t="s">
        <v>499</v>
      </c>
      <c r="E49269">
        <v>2023</v>
      </c>
      <c r="F49269">
        <v>17.836618980000001</v>
      </c>
      <c r="G49269" t="s">
        <v>497</v>
      </c>
    </row>
    <row r="49270" spans="1:11" x14ac:dyDescent="0.3">
      <c r="A49270" t="s">
        <v>174</v>
      </c>
      <c r="B49270" t="s">
        <v>175</v>
      </c>
      <c r="C49270" t="s">
        <v>494</v>
      </c>
      <c r="D49270" t="s">
        <v>499</v>
      </c>
      <c r="E49270">
        <v>2002</v>
      </c>
      <c r="F49270">
        <v>55.998243379999998</v>
      </c>
      <c r="G49270" t="s">
        <v>497</v>
      </c>
      <c r="H49270" t="s">
        <v>174</v>
      </c>
      <c r="I49270" t="s">
        <v>18</v>
      </c>
      <c r="J49270" t="s">
        <v>19</v>
      </c>
      <c r="K49270">
        <v>576884</v>
      </c>
    </row>
    <row r="49271" spans="1:11" x14ac:dyDescent="0.3">
      <c r="A49271" t="s">
        <v>174</v>
      </c>
      <c r="B49271" t="s">
        <v>175</v>
      </c>
      <c r="C49271" t="s">
        <v>494</v>
      </c>
      <c r="D49271" t="s">
        <v>499</v>
      </c>
      <c r="E49271">
        <v>2002</v>
      </c>
      <c r="F49271">
        <v>55.998243379999998</v>
      </c>
      <c r="G49271" t="s">
        <v>497</v>
      </c>
      <c r="H49271" t="s">
        <v>174</v>
      </c>
      <c r="I49271" t="s">
        <v>20</v>
      </c>
      <c r="J49271" t="s">
        <v>21</v>
      </c>
      <c r="K49271">
        <v>679654</v>
      </c>
    </row>
    <row r="49272" spans="1:11" x14ac:dyDescent="0.3">
      <c r="A49272" t="s">
        <v>174</v>
      </c>
      <c r="B49272" t="s">
        <v>175</v>
      </c>
      <c r="C49272" t="s">
        <v>494</v>
      </c>
      <c r="D49272" t="s">
        <v>499</v>
      </c>
      <c r="E49272">
        <v>2002</v>
      </c>
      <c r="F49272">
        <v>55.998243379999998</v>
      </c>
      <c r="G49272" t="s">
        <v>497</v>
      </c>
      <c r="H49272" t="s">
        <v>174</v>
      </c>
      <c r="I49272" t="s">
        <v>22</v>
      </c>
      <c r="J49272" t="s">
        <v>23</v>
      </c>
      <c r="K49272">
        <v>36985</v>
      </c>
    </row>
    <row r="49273" spans="1:11" x14ac:dyDescent="0.3">
      <c r="A49273" t="s">
        <v>174</v>
      </c>
      <c r="B49273" t="s">
        <v>175</v>
      </c>
      <c r="C49273" t="s">
        <v>494</v>
      </c>
      <c r="D49273" t="s">
        <v>499</v>
      </c>
      <c r="E49273">
        <v>2003</v>
      </c>
      <c r="F49273">
        <v>55.89353612</v>
      </c>
      <c r="G49273" t="s">
        <v>497</v>
      </c>
      <c r="H49273" t="s">
        <v>174</v>
      </c>
      <c r="I49273" t="s">
        <v>18</v>
      </c>
      <c r="J49273" t="s">
        <v>19</v>
      </c>
      <c r="K49273">
        <v>584976</v>
      </c>
    </row>
    <row r="49274" spans="1:11" x14ac:dyDescent="0.3">
      <c r="A49274" t="s">
        <v>174</v>
      </c>
      <c r="B49274" t="s">
        <v>175</v>
      </c>
      <c r="C49274" t="s">
        <v>494</v>
      </c>
      <c r="D49274" t="s">
        <v>499</v>
      </c>
      <c r="E49274">
        <v>2003</v>
      </c>
      <c r="F49274">
        <v>55.89353612</v>
      </c>
      <c r="G49274" t="s">
        <v>497</v>
      </c>
      <c r="H49274" t="s">
        <v>174</v>
      </c>
      <c r="I49274" t="s">
        <v>20</v>
      </c>
      <c r="J49274" t="s">
        <v>21</v>
      </c>
      <c r="K49274">
        <v>698860</v>
      </c>
    </row>
    <row r="49275" spans="1:11" x14ac:dyDescent="0.3">
      <c r="A49275" t="s">
        <v>174</v>
      </c>
      <c r="B49275" t="s">
        <v>175</v>
      </c>
      <c r="C49275" t="s">
        <v>494</v>
      </c>
      <c r="D49275" t="s">
        <v>499</v>
      </c>
      <c r="E49275">
        <v>2003</v>
      </c>
      <c r="F49275">
        <v>55.89353612</v>
      </c>
      <c r="G49275" t="s">
        <v>497</v>
      </c>
      <c r="H49275" t="s">
        <v>174</v>
      </c>
      <c r="I49275" t="s">
        <v>22</v>
      </c>
      <c r="J49275" t="s">
        <v>23</v>
      </c>
      <c r="K49275">
        <v>37366</v>
      </c>
    </row>
    <row r="49276" spans="1:11" x14ac:dyDescent="0.3">
      <c r="A49276" t="s">
        <v>174</v>
      </c>
      <c r="B49276" t="s">
        <v>175</v>
      </c>
      <c r="C49276" t="s">
        <v>494</v>
      </c>
      <c r="D49276" t="s">
        <v>499</v>
      </c>
      <c r="E49276">
        <v>2004</v>
      </c>
      <c r="F49276">
        <v>55.529666669999997</v>
      </c>
      <c r="G49276" t="s">
        <v>497</v>
      </c>
      <c r="H49276" t="s">
        <v>174</v>
      </c>
      <c r="I49276" t="s">
        <v>18</v>
      </c>
      <c r="J49276" t="s">
        <v>19</v>
      </c>
      <c r="K49276">
        <v>593226</v>
      </c>
    </row>
    <row r="49277" spans="1:11" x14ac:dyDescent="0.3">
      <c r="A49277" t="s">
        <v>174</v>
      </c>
      <c r="B49277" t="s">
        <v>175</v>
      </c>
      <c r="C49277" t="s">
        <v>494</v>
      </c>
      <c r="D49277" t="s">
        <v>499</v>
      </c>
      <c r="E49277">
        <v>2004</v>
      </c>
      <c r="F49277">
        <v>55.529666669999997</v>
      </c>
      <c r="G49277" t="s">
        <v>497</v>
      </c>
      <c r="H49277" t="s">
        <v>174</v>
      </c>
      <c r="I49277" t="s">
        <v>20</v>
      </c>
      <c r="J49277" t="s">
        <v>21</v>
      </c>
      <c r="K49277">
        <v>719321</v>
      </c>
    </row>
    <row r="49278" spans="1:11" x14ac:dyDescent="0.3">
      <c r="A49278" t="s">
        <v>174</v>
      </c>
      <c r="B49278" t="s">
        <v>175</v>
      </c>
      <c r="C49278" t="s">
        <v>494</v>
      </c>
      <c r="D49278" t="s">
        <v>499</v>
      </c>
      <c r="E49278">
        <v>2004</v>
      </c>
      <c r="F49278">
        <v>55.529666669999997</v>
      </c>
      <c r="G49278" t="s">
        <v>497</v>
      </c>
      <c r="H49278" t="s">
        <v>174</v>
      </c>
      <c r="I49278" t="s">
        <v>22</v>
      </c>
      <c r="J49278" t="s">
        <v>23</v>
      </c>
      <c r="K49278">
        <v>37798</v>
      </c>
    </row>
    <row r="49279" spans="1:11" x14ac:dyDescent="0.3">
      <c r="A49279" t="s">
        <v>174</v>
      </c>
      <c r="B49279" t="s">
        <v>175</v>
      </c>
      <c r="C49279" t="s">
        <v>494</v>
      </c>
      <c r="D49279" t="s">
        <v>499</v>
      </c>
      <c r="E49279">
        <v>2005</v>
      </c>
      <c r="F49279">
        <v>54.895760180000003</v>
      </c>
      <c r="G49279" t="s">
        <v>497</v>
      </c>
      <c r="H49279" t="s">
        <v>174</v>
      </c>
      <c r="I49279" t="s">
        <v>18</v>
      </c>
      <c r="J49279" t="s">
        <v>19</v>
      </c>
      <c r="K49279">
        <v>601747</v>
      </c>
    </row>
    <row r="49280" spans="1:11" x14ac:dyDescent="0.3">
      <c r="A49280" t="s">
        <v>174</v>
      </c>
      <c r="B49280" t="s">
        <v>175</v>
      </c>
      <c r="C49280" t="s">
        <v>494</v>
      </c>
      <c r="D49280" t="s">
        <v>499</v>
      </c>
      <c r="E49280">
        <v>2005</v>
      </c>
      <c r="F49280">
        <v>54.895760180000003</v>
      </c>
      <c r="G49280" t="s">
        <v>497</v>
      </c>
      <c r="H49280" t="s">
        <v>174</v>
      </c>
      <c r="I49280" t="s">
        <v>20</v>
      </c>
      <c r="J49280" t="s">
        <v>21</v>
      </c>
      <c r="K49280">
        <v>740782</v>
      </c>
    </row>
    <row r="49281" spans="1:11" x14ac:dyDescent="0.3">
      <c r="A49281" t="s">
        <v>174</v>
      </c>
      <c r="B49281" t="s">
        <v>175</v>
      </c>
      <c r="C49281" t="s">
        <v>494</v>
      </c>
      <c r="D49281" t="s">
        <v>499</v>
      </c>
      <c r="E49281">
        <v>2005</v>
      </c>
      <c r="F49281">
        <v>54.895760180000003</v>
      </c>
      <c r="G49281" t="s">
        <v>497</v>
      </c>
      <c r="H49281" t="s">
        <v>174</v>
      </c>
      <c r="I49281" t="s">
        <v>22</v>
      </c>
      <c r="J49281" t="s">
        <v>23</v>
      </c>
      <c r="K49281">
        <v>38309</v>
      </c>
    </row>
    <row r="49282" spans="1:11" x14ac:dyDescent="0.3">
      <c r="A49282" t="s">
        <v>174</v>
      </c>
      <c r="B49282" t="s">
        <v>175</v>
      </c>
      <c r="C49282" t="s">
        <v>494</v>
      </c>
      <c r="D49282" t="s">
        <v>499</v>
      </c>
      <c r="E49282">
        <v>2006</v>
      </c>
      <c r="F49282">
        <v>54.702667150000003</v>
      </c>
      <c r="G49282" t="s">
        <v>497</v>
      </c>
      <c r="H49282" t="s">
        <v>174</v>
      </c>
      <c r="I49282" t="s">
        <v>18</v>
      </c>
      <c r="J49282" t="s">
        <v>19</v>
      </c>
      <c r="K49282">
        <v>612148</v>
      </c>
    </row>
    <row r="49283" spans="1:11" x14ac:dyDescent="0.3">
      <c r="A49283" t="s">
        <v>174</v>
      </c>
      <c r="B49283" t="s">
        <v>175</v>
      </c>
      <c r="C49283" t="s">
        <v>494</v>
      </c>
      <c r="D49283" t="s">
        <v>499</v>
      </c>
      <c r="E49283">
        <v>2006</v>
      </c>
      <c r="F49283">
        <v>54.702667150000003</v>
      </c>
      <c r="G49283" t="s">
        <v>497</v>
      </c>
      <c r="H49283" t="s">
        <v>174</v>
      </c>
      <c r="I49283" t="s">
        <v>20</v>
      </c>
      <c r="J49283" t="s">
        <v>21</v>
      </c>
      <c r="K49283">
        <v>761178</v>
      </c>
    </row>
    <row r="49284" spans="1:11" x14ac:dyDescent="0.3">
      <c r="A49284" t="s">
        <v>174</v>
      </c>
      <c r="B49284" t="s">
        <v>175</v>
      </c>
      <c r="C49284" t="s">
        <v>494</v>
      </c>
      <c r="D49284" t="s">
        <v>499</v>
      </c>
      <c r="E49284">
        <v>2006</v>
      </c>
      <c r="F49284">
        <v>54.702667150000003</v>
      </c>
      <c r="G49284" t="s">
        <v>497</v>
      </c>
      <c r="H49284" t="s">
        <v>174</v>
      </c>
      <c r="I49284" t="s">
        <v>22</v>
      </c>
      <c r="J49284" t="s">
        <v>23</v>
      </c>
      <c r="K49284">
        <v>39343</v>
      </c>
    </row>
    <row r="49285" spans="1:11" x14ac:dyDescent="0.3">
      <c r="A49285" t="s">
        <v>174</v>
      </c>
      <c r="B49285" t="s">
        <v>175</v>
      </c>
      <c r="C49285" t="s">
        <v>494</v>
      </c>
      <c r="D49285" t="s">
        <v>499</v>
      </c>
      <c r="E49285">
        <v>2007</v>
      </c>
      <c r="F49285">
        <v>54.278985040000002</v>
      </c>
      <c r="G49285" t="s">
        <v>497</v>
      </c>
      <c r="H49285" t="s">
        <v>174</v>
      </c>
      <c r="I49285" t="s">
        <v>18</v>
      </c>
      <c r="J49285" t="s">
        <v>19</v>
      </c>
      <c r="K49285">
        <v>622808</v>
      </c>
    </row>
    <row r="49286" spans="1:11" x14ac:dyDescent="0.3">
      <c r="A49286" t="s">
        <v>174</v>
      </c>
      <c r="B49286" t="s">
        <v>175</v>
      </c>
      <c r="C49286" t="s">
        <v>494</v>
      </c>
      <c r="D49286" t="s">
        <v>499</v>
      </c>
      <c r="E49286">
        <v>2007</v>
      </c>
      <c r="F49286">
        <v>54.278985040000002</v>
      </c>
      <c r="G49286" t="s">
        <v>497</v>
      </c>
      <c r="H49286" t="s">
        <v>174</v>
      </c>
      <c r="I49286" t="s">
        <v>20</v>
      </c>
      <c r="J49286" t="s">
        <v>21</v>
      </c>
      <c r="K49286">
        <v>782708</v>
      </c>
    </row>
    <row r="49287" spans="1:11" x14ac:dyDescent="0.3">
      <c r="A49287" t="s">
        <v>174</v>
      </c>
      <c r="B49287" t="s">
        <v>175</v>
      </c>
      <c r="C49287" t="s">
        <v>494</v>
      </c>
      <c r="D49287" t="s">
        <v>499</v>
      </c>
      <c r="E49287">
        <v>2007</v>
      </c>
      <c r="F49287">
        <v>54.278985040000002</v>
      </c>
      <c r="G49287" t="s">
        <v>497</v>
      </c>
      <c r="H49287" t="s">
        <v>174</v>
      </c>
      <c r="I49287" t="s">
        <v>22</v>
      </c>
      <c r="J49287" t="s">
        <v>23</v>
      </c>
      <c r="K49287">
        <v>40442</v>
      </c>
    </row>
    <row r="49288" spans="1:11" x14ac:dyDescent="0.3">
      <c r="A49288" t="s">
        <v>174</v>
      </c>
      <c r="B49288" t="s">
        <v>175</v>
      </c>
      <c r="C49288" t="s">
        <v>494</v>
      </c>
      <c r="D49288" t="s">
        <v>499</v>
      </c>
      <c r="E49288">
        <v>2008</v>
      </c>
      <c r="F49288">
        <v>53.866516699999998</v>
      </c>
      <c r="G49288" t="s">
        <v>497</v>
      </c>
      <c r="H49288" t="s">
        <v>174</v>
      </c>
      <c r="I49288" t="s">
        <v>18</v>
      </c>
      <c r="J49288" t="s">
        <v>19</v>
      </c>
      <c r="K49288">
        <v>633977</v>
      </c>
    </row>
    <row r="49289" spans="1:11" x14ac:dyDescent="0.3">
      <c r="A49289" t="s">
        <v>174</v>
      </c>
      <c r="B49289" t="s">
        <v>175</v>
      </c>
      <c r="C49289" t="s">
        <v>494</v>
      </c>
      <c r="D49289" t="s">
        <v>499</v>
      </c>
      <c r="E49289">
        <v>2008</v>
      </c>
      <c r="F49289">
        <v>53.866516699999998</v>
      </c>
      <c r="G49289" t="s">
        <v>497</v>
      </c>
      <c r="H49289" t="s">
        <v>174</v>
      </c>
      <c r="I49289" t="s">
        <v>20</v>
      </c>
      <c r="J49289" t="s">
        <v>21</v>
      </c>
      <c r="K49289">
        <v>805300</v>
      </c>
    </row>
    <row r="49290" spans="1:11" x14ac:dyDescent="0.3">
      <c r="A49290" t="s">
        <v>174</v>
      </c>
      <c r="B49290" t="s">
        <v>175</v>
      </c>
      <c r="C49290" t="s">
        <v>494</v>
      </c>
      <c r="D49290" t="s">
        <v>499</v>
      </c>
      <c r="E49290">
        <v>2008</v>
      </c>
      <c r="F49290">
        <v>53.866516699999998</v>
      </c>
      <c r="G49290" t="s">
        <v>497</v>
      </c>
      <c r="H49290" t="s">
        <v>174</v>
      </c>
      <c r="I49290" t="s">
        <v>22</v>
      </c>
      <c r="J49290" t="s">
        <v>23</v>
      </c>
      <c r="K49290">
        <v>41564</v>
      </c>
    </row>
    <row r="49291" spans="1:11" x14ac:dyDescent="0.3">
      <c r="A49291" t="s">
        <v>174</v>
      </c>
      <c r="B49291" t="s">
        <v>175</v>
      </c>
      <c r="C49291" t="s">
        <v>494</v>
      </c>
      <c r="D49291" t="s">
        <v>499</v>
      </c>
      <c r="E49291">
        <v>2009</v>
      </c>
      <c r="F49291">
        <v>53.35319638</v>
      </c>
      <c r="G49291" t="s">
        <v>497</v>
      </c>
      <c r="H49291" t="s">
        <v>174</v>
      </c>
      <c r="I49291" t="s">
        <v>18</v>
      </c>
      <c r="J49291" t="s">
        <v>19</v>
      </c>
      <c r="K49291">
        <v>645883</v>
      </c>
    </row>
    <row r="49292" spans="1:11" x14ac:dyDescent="0.3">
      <c r="A49292" t="s">
        <v>174</v>
      </c>
      <c r="B49292" t="s">
        <v>175</v>
      </c>
      <c r="C49292" t="s">
        <v>494</v>
      </c>
      <c r="D49292" t="s">
        <v>499</v>
      </c>
      <c r="E49292">
        <v>2009</v>
      </c>
      <c r="F49292">
        <v>53.35319638</v>
      </c>
      <c r="G49292" t="s">
        <v>497</v>
      </c>
      <c r="H49292" t="s">
        <v>174</v>
      </c>
      <c r="I49292" t="s">
        <v>20</v>
      </c>
      <c r="J49292" t="s">
        <v>21</v>
      </c>
      <c r="K49292">
        <v>828925</v>
      </c>
    </row>
    <row r="49293" spans="1:11" x14ac:dyDescent="0.3">
      <c r="A49293" t="s">
        <v>174</v>
      </c>
      <c r="B49293" t="s">
        <v>175</v>
      </c>
      <c r="C49293" t="s">
        <v>494</v>
      </c>
      <c r="D49293" t="s">
        <v>499</v>
      </c>
      <c r="E49293">
        <v>2009</v>
      </c>
      <c r="F49293">
        <v>53.35319638</v>
      </c>
      <c r="G49293" t="s">
        <v>497</v>
      </c>
      <c r="H49293" t="s">
        <v>174</v>
      </c>
      <c r="I49293" t="s">
        <v>22</v>
      </c>
      <c r="J49293" t="s">
        <v>23</v>
      </c>
      <c r="K49293">
        <v>42640</v>
      </c>
    </row>
    <row r="49294" spans="1:11" x14ac:dyDescent="0.3">
      <c r="A49294" t="s">
        <v>174</v>
      </c>
      <c r="B49294" t="s">
        <v>175</v>
      </c>
      <c r="C49294" t="s">
        <v>494</v>
      </c>
      <c r="D49294" t="s">
        <v>499</v>
      </c>
      <c r="E49294">
        <v>2010</v>
      </c>
      <c r="F49294">
        <v>52.559940910000002</v>
      </c>
      <c r="G49294" t="s">
        <v>497</v>
      </c>
      <c r="H49294" t="s">
        <v>174</v>
      </c>
      <c r="I49294" t="s">
        <v>18</v>
      </c>
      <c r="J49294" t="s">
        <v>19</v>
      </c>
      <c r="K49294">
        <v>658661</v>
      </c>
    </row>
    <row r="49295" spans="1:11" x14ac:dyDescent="0.3">
      <c r="A49295" t="s">
        <v>174</v>
      </c>
      <c r="B49295" t="s">
        <v>175</v>
      </c>
      <c r="C49295" t="s">
        <v>494</v>
      </c>
      <c r="D49295" t="s">
        <v>499</v>
      </c>
      <c r="E49295">
        <v>2010</v>
      </c>
      <c r="F49295">
        <v>52.559940910000002</v>
      </c>
      <c r="G49295" t="s">
        <v>497</v>
      </c>
      <c r="H49295" t="s">
        <v>174</v>
      </c>
      <c r="I49295" t="s">
        <v>20</v>
      </c>
      <c r="J49295" t="s">
        <v>21</v>
      </c>
      <c r="K49295">
        <v>853574</v>
      </c>
    </row>
    <row r="49296" spans="1:11" x14ac:dyDescent="0.3">
      <c r="A49296" t="s">
        <v>174</v>
      </c>
      <c r="B49296" t="s">
        <v>175</v>
      </c>
      <c r="C49296" t="s">
        <v>494</v>
      </c>
      <c r="D49296" t="s">
        <v>499</v>
      </c>
      <c r="E49296">
        <v>2010</v>
      </c>
      <c r="F49296">
        <v>52.559940910000002</v>
      </c>
      <c r="G49296" t="s">
        <v>497</v>
      </c>
      <c r="H49296" t="s">
        <v>174</v>
      </c>
      <c r="I49296" t="s">
        <v>22</v>
      </c>
      <c r="J49296" t="s">
        <v>23</v>
      </c>
      <c r="K49296">
        <v>43645</v>
      </c>
    </row>
    <row r="49297" spans="1:11" x14ac:dyDescent="0.3">
      <c r="A49297" t="s">
        <v>174</v>
      </c>
      <c r="B49297" t="s">
        <v>175</v>
      </c>
      <c r="C49297" t="s">
        <v>494</v>
      </c>
      <c r="D49297" t="s">
        <v>499</v>
      </c>
      <c r="E49297">
        <v>2011</v>
      </c>
      <c r="F49297">
        <v>51.583850419999997</v>
      </c>
      <c r="G49297" t="s">
        <v>497</v>
      </c>
      <c r="H49297" t="s">
        <v>174</v>
      </c>
      <c r="I49297" t="s">
        <v>18</v>
      </c>
      <c r="J49297" t="s">
        <v>19</v>
      </c>
      <c r="K49297">
        <v>674307</v>
      </c>
    </row>
    <row r="49298" spans="1:11" x14ac:dyDescent="0.3">
      <c r="A49298" t="s">
        <v>174</v>
      </c>
      <c r="B49298" t="s">
        <v>175</v>
      </c>
      <c r="C49298" t="s">
        <v>494</v>
      </c>
      <c r="D49298" t="s">
        <v>499</v>
      </c>
      <c r="E49298">
        <v>2011</v>
      </c>
      <c r="F49298">
        <v>51.583850419999997</v>
      </c>
      <c r="G49298" t="s">
        <v>497</v>
      </c>
      <c r="H49298" t="s">
        <v>174</v>
      </c>
      <c r="I49298" t="s">
        <v>20</v>
      </c>
      <c r="J49298" t="s">
        <v>21</v>
      </c>
      <c r="K49298">
        <v>876839</v>
      </c>
    </row>
    <row r="49299" spans="1:11" x14ac:dyDescent="0.3">
      <c r="A49299" t="s">
        <v>174</v>
      </c>
      <c r="B49299" t="s">
        <v>175</v>
      </c>
      <c r="C49299" t="s">
        <v>494</v>
      </c>
      <c r="D49299" t="s">
        <v>499</v>
      </c>
      <c r="E49299">
        <v>2011</v>
      </c>
      <c r="F49299">
        <v>51.583850419999997</v>
      </c>
      <c r="G49299" t="s">
        <v>497</v>
      </c>
      <c r="H49299" t="s">
        <v>174</v>
      </c>
      <c r="I49299" t="s">
        <v>22</v>
      </c>
      <c r="J49299" t="s">
        <v>23</v>
      </c>
      <c r="K49299">
        <v>45008</v>
      </c>
    </row>
    <row r="49300" spans="1:11" x14ac:dyDescent="0.3">
      <c r="A49300" t="s">
        <v>174</v>
      </c>
      <c r="B49300" t="s">
        <v>175</v>
      </c>
      <c r="C49300" t="s">
        <v>494</v>
      </c>
      <c r="D49300" t="s">
        <v>499</v>
      </c>
      <c r="E49300">
        <v>2012</v>
      </c>
      <c r="F49300">
        <v>51.796971800000001</v>
      </c>
      <c r="G49300" t="s">
        <v>497</v>
      </c>
      <c r="H49300" t="s">
        <v>174</v>
      </c>
      <c r="I49300" t="s">
        <v>18</v>
      </c>
      <c r="J49300" t="s">
        <v>19</v>
      </c>
      <c r="K49300">
        <v>690109</v>
      </c>
    </row>
    <row r="49301" spans="1:11" x14ac:dyDescent="0.3">
      <c r="A49301" t="s">
        <v>174</v>
      </c>
      <c r="B49301" t="s">
        <v>175</v>
      </c>
      <c r="C49301" t="s">
        <v>494</v>
      </c>
      <c r="D49301" t="s">
        <v>499</v>
      </c>
      <c r="E49301">
        <v>2012</v>
      </c>
      <c r="F49301">
        <v>51.796971800000001</v>
      </c>
      <c r="G49301" t="s">
        <v>497</v>
      </c>
      <c r="H49301" t="s">
        <v>174</v>
      </c>
      <c r="I49301" t="s">
        <v>20</v>
      </c>
      <c r="J49301" t="s">
        <v>21</v>
      </c>
      <c r="K49301">
        <v>901741</v>
      </c>
    </row>
    <row r="49302" spans="1:11" x14ac:dyDescent="0.3">
      <c r="A49302" t="s">
        <v>174</v>
      </c>
      <c r="B49302" t="s">
        <v>175</v>
      </c>
      <c r="C49302" t="s">
        <v>494</v>
      </c>
      <c r="D49302" t="s">
        <v>499</v>
      </c>
      <c r="E49302">
        <v>2012</v>
      </c>
      <c r="F49302">
        <v>51.796971800000001</v>
      </c>
      <c r="G49302" t="s">
        <v>497</v>
      </c>
      <c r="H49302" t="s">
        <v>174</v>
      </c>
      <c r="I49302" t="s">
        <v>22</v>
      </c>
      <c r="J49302" t="s">
        <v>23</v>
      </c>
      <c r="K49302">
        <v>46289</v>
      </c>
    </row>
    <row r="49303" spans="1:11" x14ac:dyDescent="0.3">
      <c r="A49303" t="s">
        <v>174</v>
      </c>
      <c r="B49303" t="s">
        <v>175</v>
      </c>
      <c r="C49303" t="s">
        <v>494</v>
      </c>
      <c r="D49303" t="s">
        <v>499</v>
      </c>
      <c r="E49303">
        <v>2013</v>
      </c>
      <c r="F49303">
        <v>51.477302790000003</v>
      </c>
      <c r="G49303" t="s">
        <v>497</v>
      </c>
      <c r="H49303" t="s">
        <v>174</v>
      </c>
      <c r="I49303" t="s">
        <v>18</v>
      </c>
      <c r="J49303" t="s">
        <v>19</v>
      </c>
      <c r="K49303">
        <v>706101</v>
      </c>
    </row>
    <row r="49304" spans="1:11" x14ac:dyDescent="0.3">
      <c r="A49304" t="s">
        <v>174</v>
      </c>
      <c r="B49304" t="s">
        <v>175</v>
      </c>
      <c r="C49304" t="s">
        <v>494</v>
      </c>
      <c r="D49304" t="s">
        <v>499</v>
      </c>
      <c r="E49304">
        <v>2013</v>
      </c>
      <c r="F49304">
        <v>51.477302790000003</v>
      </c>
      <c r="G49304" t="s">
        <v>497</v>
      </c>
      <c r="H49304" t="s">
        <v>174</v>
      </c>
      <c r="I49304" t="s">
        <v>20</v>
      </c>
      <c r="J49304" t="s">
        <v>21</v>
      </c>
      <c r="K49304">
        <v>927786</v>
      </c>
    </row>
    <row r="49305" spans="1:11" x14ac:dyDescent="0.3">
      <c r="A49305" t="s">
        <v>174</v>
      </c>
      <c r="B49305" t="s">
        <v>175</v>
      </c>
      <c r="C49305" t="s">
        <v>494</v>
      </c>
      <c r="D49305" t="s">
        <v>499</v>
      </c>
      <c r="E49305">
        <v>2013</v>
      </c>
      <c r="F49305">
        <v>51.477302790000003</v>
      </c>
      <c r="G49305" t="s">
        <v>497</v>
      </c>
      <c r="H49305" t="s">
        <v>174</v>
      </c>
      <c r="I49305" t="s">
        <v>22</v>
      </c>
      <c r="J49305" t="s">
        <v>23</v>
      </c>
      <c r="K49305">
        <v>47608</v>
      </c>
    </row>
    <row r="49306" spans="1:11" x14ac:dyDescent="0.3">
      <c r="A49306" t="s">
        <v>174</v>
      </c>
      <c r="B49306" t="s">
        <v>175</v>
      </c>
      <c r="C49306" t="s">
        <v>494</v>
      </c>
      <c r="D49306" t="s">
        <v>499</v>
      </c>
      <c r="E49306">
        <v>2014</v>
      </c>
      <c r="F49306">
        <v>51.110512</v>
      </c>
      <c r="G49306" t="s">
        <v>497</v>
      </c>
      <c r="H49306" t="s">
        <v>174</v>
      </c>
      <c r="I49306" t="s">
        <v>18</v>
      </c>
      <c r="J49306" t="s">
        <v>19</v>
      </c>
      <c r="K49306">
        <v>722201</v>
      </c>
    </row>
    <row r="49307" spans="1:11" x14ac:dyDescent="0.3">
      <c r="A49307" t="s">
        <v>174</v>
      </c>
      <c r="B49307" t="s">
        <v>175</v>
      </c>
      <c r="C49307" t="s">
        <v>494</v>
      </c>
      <c r="D49307" t="s">
        <v>499</v>
      </c>
      <c r="E49307">
        <v>2014</v>
      </c>
      <c r="F49307">
        <v>51.110512</v>
      </c>
      <c r="G49307" t="s">
        <v>497</v>
      </c>
      <c r="H49307" t="s">
        <v>174</v>
      </c>
      <c r="I49307" t="s">
        <v>20</v>
      </c>
      <c r="J49307" t="s">
        <v>21</v>
      </c>
      <c r="K49307">
        <v>954416</v>
      </c>
    </row>
    <row r="49308" spans="1:11" x14ac:dyDescent="0.3">
      <c r="A49308" t="s">
        <v>174</v>
      </c>
      <c r="B49308" t="s">
        <v>175</v>
      </c>
      <c r="C49308" t="s">
        <v>494</v>
      </c>
      <c r="D49308" t="s">
        <v>499</v>
      </c>
      <c r="E49308">
        <v>2014</v>
      </c>
      <c r="F49308">
        <v>51.110512</v>
      </c>
      <c r="G49308" t="s">
        <v>497</v>
      </c>
      <c r="H49308" t="s">
        <v>174</v>
      </c>
      <c r="I49308" t="s">
        <v>22</v>
      </c>
      <c r="J49308" t="s">
        <v>23</v>
      </c>
      <c r="K49308">
        <v>49127</v>
      </c>
    </row>
    <row r="49309" spans="1:11" x14ac:dyDescent="0.3">
      <c r="A49309" t="s">
        <v>174</v>
      </c>
      <c r="B49309" t="s">
        <v>175</v>
      </c>
      <c r="C49309" t="s">
        <v>494</v>
      </c>
      <c r="D49309" t="s">
        <v>499</v>
      </c>
      <c r="E49309">
        <v>2015</v>
      </c>
      <c r="F49309">
        <v>50.16745933</v>
      </c>
      <c r="G49309" t="s">
        <v>497</v>
      </c>
      <c r="H49309" t="s">
        <v>174</v>
      </c>
      <c r="I49309" t="s">
        <v>18</v>
      </c>
      <c r="J49309" t="s">
        <v>19</v>
      </c>
      <c r="K49309">
        <v>738198</v>
      </c>
    </row>
    <row r="49310" spans="1:11" x14ac:dyDescent="0.3">
      <c r="A49310" t="s">
        <v>174</v>
      </c>
      <c r="B49310" t="s">
        <v>175</v>
      </c>
      <c r="C49310" t="s">
        <v>494</v>
      </c>
      <c r="D49310" t="s">
        <v>499</v>
      </c>
      <c r="E49310">
        <v>2015</v>
      </c>
      <c r="F49310">
        <v>50.16745933</v>
      </c>
      <c r="G49310" t="s">
        <v>497</v>
      </c>
      <c r="H49310" t="s">
        <v>174</v>
      </c>
      <c r="I49310" t="s">
        <v>20</v>
      </c>
      <c r="J49310" t="s">
        <v>21</v>
      </c>
      <c r="K49310">
        <v>981392</v>
      </c>
    </row>
    <row r="49311" spans="1:11" x14ac:dyDescent="0.3">
      <c r="A49311" t="s">
        <v>174</v>
      </c>
      <c r="B49311" t="s">
        <v>175</v>
      </c>
      <c r="C49311" t="s">
        <v>494</v>
      </c>
      <c r="D49311" t="s">
        <v>499</v>
      </c>
      <c r="E49311">
        <v>2015</v>
      </c>
      <c r="F49311">
        <v>50.16745933</v>
      </c>
      <c r="G49311" t="s">
        <v>497</v>
      </c>
      <c r="H49311" t="s">
        <v>174</v>
      </c>
      <c r="I49311" t="s">
        <v>22</v>
      </c>
      <c r="J49311" t="s">
        <v>23</v>
      </c>
      <c r="K49311">
        <v>50936</v>
      </c>
    </row>
    <row r="49312" spans="1:11" x14ac:dyDescent="0.3">
      <c r="A49312" t="s">
        <v>174</v>
      </c>
      <c r="B49312" t="s">
        <v>175</v>
      </c>
      <c r="C49312" t="s">
        <v>494</v>
      </c>
      <c r="D49312" t="s">
        <v>499</v>
      </c>
      <c r="E49312">
        <v>2016</v>
      </c>
      <c r="F49312">
        <v>49.339082189999999</v>
      </c>
      <c r="G49312" t="s">
        <v>497</v>
      </c>
      <c r="H49312" t="s">
        <v>174</v>
      </c>
      <c r="I49312" t="s">
        <v>18</v>
      </c>
      <c r="J49312" t="s">
        <v>19</v>
      </c>
      <c r="K49312">
        <v>755598</v>
      </c>
    </row>
    <row r="49313" spans="1:11" x14ac:dyDescent="0.3">
      <c r="A49313" t="s">
        <v>174</v>
      </c>
      <c r="B49313" t="s">
        <v>175</v>
      </c>
      <c r="C49313" t="s">
        <v>494</v>
      </c>
      <c r="D49313" t="s">
        <v>499</v>
      </c>
      <c r="E49313">
        <v>2016</v>
      </c>
      <c r="F49313">
        <v>49.339082189999999</v>
      </c>
      <c r="G49313" t="s">
        <v>497</v>
      </c>
      <c r="H49313" t="s">
        <v>174</v>
      </c>
      <c r="I49313" t="s">
        <v>20</v>
      </c>
      <c r="J49313" t="s">
        <v>21</v>
      </c>
      <c r="K49313">
        <v>1006798</v>
      </c>
    </row>
    <row r="49314" spans="1:11" x14ac:dyDescent="0.3">
      <c r="A49314" t="s">
        <v>174</v>
      </c>
      <c r="B49314" t="s">
        <v>175</v>
      </c>
      <c r="C49314" t="s">
        <v>494</v>
      </c>
      <c r="D49314" t="s">
        <v>499</v>
      </c>
      <c r="E49314">
        <v>2016</v>
      </c>
      <c r="F49314">
        <v>49.339082189999999</v>
      </c>
      <c r="G49314" t="s">
        <v>497</v>
      </c>
      <c r="H49314" t="s">
        <v>174</v>
      </c>
      <c r="I49314" t="s">
        <v>22</v>
      </c>
      <c r="J49314" t="s">
        <v>23</v>
      </c>
      <c r="K49314">
        <v>53302</v>
      </c>
    </row>
    <row r="49315" spans="1:11" x14ac:dyDescent="0.3">
      <c r="A49315" t="s">
        <v>174</v>
      </c>
      <c r="B49315" t="s">
        <v>175</v>
      </c>
      <c r="C49315" t="s">
        <v>494</v>
      </c>
      <c r="D49315" t="s">
        <v>499</v>
      </c>
      <c r="E49315">
        <v>2017</v>
      </c>
      <c r="F49315">
        <v>48.310439940000002</v>
      </c>
      <c r="G49315" t="s">
        <v>497</v>
      </c>
    </row>
    <row r="49316" spans="1:11" x14ac:dyDescent="0.3">
      <c r="A49316" t="s">
        <v>174</v>
      </c>
      <c r="B49316" t="s">
        <v>175</v>
      </c>
      <c r="C49316" t="s">
        <v>494</v>
      </c>
      <c r="D49316" t="s">
        <v>499</v>
      </c>
      <c r="E49316">
        <v>2018</v>
      </c>
      <c r="F49316">
        <v>48.079702660000002</v>
      </c>
      <c r="G49316" t="s">
        <v>497</v>
      </c>
    </row>
    <row r="49317" spans="1:11" x14ac:dyDescent="0.3">
      <c r="A49317" t="s">
        <v>174</v>
      </c>
      <c r="B49317" t="s">
        <v>175</v>
      </c>
      <c r="C49317" t="s">
        <v>494</v>
      </c>
      <c r="D49317" t="s">
        <v>499</v>
      </c>
      <c r="E49317">
        <v>2019</v>
      </c>
      <c r="F49317">
        <v>47.284947010000003</v>
      </c>
      <c r="G49317" t="s">
        <v>497</v>
      </c>
    </row>
    <row r="49318" spans="1:11" x14ac:dyDescent="0.3">
      <c r="A49318" t="s">
        <v>174</v>
      </c>
      <c r="B49318" t="s">
        <v>175</v>
      </c>
      <c r="C49318" t="s">
        <v>494</v>
      </c>
      <c r="D49318" t="s">
        <v>499</v>
      </c>
      <c r="E49318">
        <v>2020</v>
      </c>
      <c r="F49318">
        <v>47.683400689999999</v>
      </c>
      <c r="G49318" t="s">
        <v>497</v>
      </c>
    </row>
    <row r="49319" spans="1:11" x14ac:dyDescent="0.3">
      <c r="A49319" t="s">
        <v>174</v>
      </c>
      <c r="B49319" t="s">
        <v>175</v>
      </c>
      <c r="C49319" t="s">
        <v>494</v>
      </c>
      <c r="D49319" t="s">
        <v>499</v>
      </c>
      <c r="E49319">
        <v>2021</v>
      </c>
      <c r="F49319">
        <v>47.354969840000003</v>
      </c>
      <c r="G49319" t="s">
        <v>497</v>
      </c>
    </row>
    <row r="49320" spans="1:11" x14ac:dyDescent="0.3">
      <c r="A49320" t="s">
        <v>174</v>
      </c>
      <c r="B49320" t="s">
        <v>175</v>
      </c>
      <c r="C49320" t="s">
        <v>494</v>
      </c>
      <c r="D49320" t="s">
        <v>499</v>
      </c>
      <c r="E49320">
        <v>2022</v>
      </c>
      <c r="F49320">
        <v>46.869362940000002</v>
      </c>
      <c r="G49320" t="s">
        <v>497</v>
      </c>
    </row>
    <row r="49321" spans="1:11" x14ac:dyDescent="0.3">
      <c r="A49321" t="s">
        <v>174</v>
      </c>
      <c r="B49321" t="s">
        <v>175</v>
      </c>
      <c r="C49321" t="s">
        <v>494</v>
      </c>
      <c r="D49321" t="s">
        <v>499</v>
      </c>
      <c r="E49321">
        <v>2023</v>
      </c>
      <c r="F49321">
        <v>46.34052054</v>
      </c>
      <c r="G49321" t="s">
        <v>497</v>
      </c>
    </row>
    <row r="49322" spans="1:11" x14ac:dyDescent="0.3">
      <c r="A49322" t="s">
        <v>176</v>
      </c>
      <c r="B49322" t="s">
        <v>177</v>
      </c>
      <c r="C49322" t="s">
        <v>494</v>
      </c>
      <c r="D49322" t="s">
        <v>499</v>
      </c>
      <c r="E49322">
        <v>2002</v>
      </c>
      <c r="F49322">
        <v>54.555129129999997</v>
      </c>
      <c r="G49322" t="s">
        <v>497</v>
      </c>
      <c r="H49322" t="s">
        <v>176</v>
      </c>
      <c r="I49322" t="s">
        <v>18</v>
      </c>
      <c r="J49322" t="s">
        <v>19</v>
      </c>
      <c r="K49322">
        <v>267041</v>
      </c>
    </row>
    <row r="49323" spans="1:11" x14ac:dyDescent="0.3">
      <c r="A49323" t="s">
        <v>176</v>
      </c>
      <c r="B49323" t="s">
        <v>177</v>
      </c>
      <c r="C49323" t="s">
        <v>494</v>
      </c>
      <c r="D49323" t="s">
        <v>499</v>
      </c>
      <c r="E49323">
        <v>2002</v>
      </c>
      <c r="F49323">
        <v>54.555129129999997</v>
      </c>
      <c r="G49323" t="s">
        <v>497</v>
      </c>
      <c r="H49323" t="s">
        <v>176</v>
      </c>
      <c r="I49323" t="s">
        <v>20</v>
      </c>
      <c r="J49323" t="s">
        <v>21</v>
      </c>
      <c r="K49323">
        <v>375317</v>
      </c>
    </row>
    <row r="49324" spans="1:11" x14ac:dyDescent="0.3">
      <c r="A49324" t="s">
        <v>176</v>
      </c>
      <c r="B49324" t="s">
        <v>177</v>
      </c>
      <c r="C49324" t="s">
        <v>494</v>
      </c>
      <c r="D49324" t="s">
        <v>499</v>
      </c>
      <c r="E49324">
        <v>2002</v>
      </c>
      <c r="F49324">
        <v>54.555129129999997</v>
      </c>
      <c r="G49324" t="s">
        <v>497</v>
      </c>
      <c r="H49324" t="s">
        <v>176</v>
      </c>
      <c r="I49324" t="s">
        <v>22</v>
      </c>
      <c r="J49324" t="s">
        <v>23</v>
      </c>
      <c r="K49324">
        <v>24049</v>
      </c>
    </row>
    <row r="49325" spans="1:11" x14ac:dyDescent="0.3">
      <c r="A49325" t="s">
        <v>176</v>
      </c>
      <c r="B49325" t="s">
        <v>177</v>
      </c>
      <c r="C49325" t="s">
        <v>494</v>
      </c>
      <c r="D49325" t="s">
        <v>499</v>
      </c>
      <c r="E49325">
        <v>2003</v>
      </c>
      <c r="F49325">
        <v>54.0218645</v>
      </c>
      <c r="G49325" t="s">
        <v>497</v>
      </c>
      <c r="H49325" t="s">
        <v>176</v>
      </c>
      <c r="I49325" t="s">
        <v>18</v>
      </c>
      <c r="J49325" t="s">
        <v>19</v>
      </c>
      <c r="K49325">
        <v>276696</v>
      </c>
    </row>
    <row r="49326" spans="1:11" x14ac:dyDescent="0.3">
      <c r="A49326" t="s">
        <v>176</v>
      </c>
      <c r="B49326" t="s">
        <v>177</v>
      </c>
      <c r="C49326" t="s">
        <v>494</v>
      </c>
      <c r="D49326" t="s">
        <v>499</v>
      </c>
      <c r="E49326">
        <v>2003</v>
      </c>
      <c r="F49326">
        <v>54.0218645</v>
      </c>
      <c r="G49326" t="s">
        <v>497</v>
      </c>
      <c r="H49326" t="s">
        <v>176</v>
      </c>
      <c r="I49326" t="s">
        <v>20</v>
      </c>
      <c r="J49326" t="s">
        <v>21</v>
      </c>
      <c r="K49326">
        <v>393247</v>
      </c>
    </row>
    <row r="49327" spans="1:11" x14ac:dyDescent="0.3">
      <c r="A49327" t="s">
        <v>176</v>
      </c>
      <c r="B49327" t="s">
        <v>177</v>
      </c>
      <c r="C49327" t="s">
        <v>494</v>
      </c>
      <c r="D49327" t="s">
        <v>499</v>
      </c>
      <c r="E49327">
        <v>2003</v>
      </c>
      <c r="F49327">
        <v>54.0218645</v>
      </c>
      <c r="G49327" t="s">
        <v>497</v>
      </c>
      <c r="H49327" t="s">
        <v>176</v>
      </c>
      <c r="I49327" t="s">
        <v>22</v>
      </c>
      <c r="J49327" t="s">
        <v>23</v>
      </c>
      <c r="K49327">
        <v>24668</v>
      </c>
    </row>
    <row r="49328" spans="1:11" x14ac:dyDescent="0.3">
      <c r="A49328" t="s">
        <v>176</v>
      </c>
      <c r="B49328" t="s">
        <v>177</v>
      </c>
      <c r="C49328" t="s">
        <v>494</v>
      </c>
      <c r="D49328" t="s">
        <v>499</v>
      </c>
      <c r="E49328">
        <v>2004</v>
      </c>
      <c r="F49328">
        <v>52.76129109</v>
      </c>
      <c r="G49328" t="s">
        <v>497</v>
      </c>
      <c r="H49328" t="s">
        <v>176</v>
      </c>
      <c r="I49328" t="s">
        <v>18</v>
      </c>
      <c r="J49328" t="s">
        <v>19</v>
      </c>
      <c r="K49328">
        <v>287473</v>
      </c>
    </row>
    <row r="49329" spans="1:11" x14ac:dyDescent="0.3">
      <c r="A49329" t="s">
        <v>176</v>
      </c>
      <c r="B49329" t="s">
        <v>177</v>
      </c>
      <c r="C49329" t="s">
        <v>494</v>
      </c>
      <c r="D49329" t="s">
        <v>499</v>
      </c>
      <c r="E49329">
        <v>2004</v>
      </c>
      <c r="F49329">
        <v>52.76129109</v>
      </c>
      <c r="G49329" t="s">
        <v>497</v>
      </c>
      <c r="H49329" t="s">
        <v>176</v>
      </c>
      <c r="I49329" t="s">
        <v>20</v>
      </c>
      <c r="J49329" t="s">
        <v>21</v>
      </c>
      <c r="K49329">
        <v>412012</v>
      </c>
    </row>
    <row r="49330" spans="1:11" x14ac:dyDescent="0.3">
      <c r="A49330" t="s">
        <v>176</v>
      </c>
      <c r="B49330" t="s">
        <v>177</v>
      </c>
      <c r="C49330" t="s">
        <v>494</v>
      </c>
      <c r="D49330" t="s">
        <v>499</v>
      </c>
      <c r="E49330">
        <v>2004</v>
      </c>
      <c r="F49330">
        <v>52.76129109</v>
      </c>
      <c r="G49330" t="s">
        <v>497</v>
      </c>
      <c r="H49330" t="s">
        <v>176</v>
      </c>
      <c r="I49330" t="s">
        <v>22</v>
      </c>
      <c r="J49330" t="s">
        <v>23</v>
      </c>
      <c r="K49330">
        <v>25332</v>
      </c>
    </row>
    <row r="49331" spans="1:11" x14ac:dyDescent="0.3">
      <c r="A49331" t="s">
        <v>176</v>
      </c>
      <c r="B49331" t="s">
        <v>177</v>
      </c>
      <c r="C49331" t="s">
        <v>494</v>
      </c>
      <c r="D49331" t="s">
        <v>499</v>
      </c>
      <c r="E49331">
        <v>2005</v>
      </c>
      <c r="F49331">
        <v>51.90370669</v>
      </c>
      <c r="G49331" t="s">
        <v>497</v>
      </c>
      <c r="H49331" t="s">
        <v>176</v>
      </c>
      <c r="I49331" t="s">
        <v>18</v>
      </c>
      <c r="J49331" t="s">
        <v>19</v>
      </c>
      <c r="K49331">
        <v>299386</v>
      </c>
    </row>
    <row r="49332" spans="1:11" x14ac:dyDescent="0.3">
      <c r="A49332" t="s">
        <v>176</v>
      </c>
      <c r="B49332" t="s">
        <v>177</v>
      </c>
      <c r="C49332" t="s">
        <v>494</v>
      </c>
      <c r="D49332" t="s">
        <v>499</v>
      </c>
      <c r="E49332">
        <v>2005</v>
      </c>
      <c r="F49332">
        <v>51.90370669</v>
      </c>
      <c r="G49332" t="s">
        <v>497</v>
      </c>
      <c r="H49332" t="s">
        <v>176</v>
      </c>
      <c r="I49332" t="s">
        <v>20</v>
      </c>
      <c r="J49332" t="s">
        <v>21</v>
      </c>
      <c r="K49332">
        <v>431885</v>
      </c>
    </row>
    <row r="49333" spans="1:11" x14ac:dyDescent="0.3">
      <c r="A49333" t="s">
        <v>176</v>
      </c>
      <c r="B49333" t="s">
        <v>177</v>
      </c>
      <c r="C49333" t="s">
        <v>494</v>
      </c>
      <c r="D49333" t="s">
        <v>499</v>
      </c>
      <c r="E49333">
        <v>2005</v>
      </c>
      <c r="F49333">
        <v>51.90370669</v>
      </c>
      <c r="G49333" t="s">
        <v>497</v>
      </c>
      <c r="H49333" t="s">
        <v>176</v>
      </c>
      <c r="I49333" t="s">
        <v>22</v>
      </c>
      <c r="J49333" t="s">
        <v>23</v>
      </c>
      <c r="K49333">
        <v>26046</v>
      </c>
    </row>
    <row r="49334" spans="1:11" x14ac:dyDescent="0.3">
      <c r="A49334" t="s">
        <v>176</v>
      </c>
      <c r="B49334" t="s">
        <v>177</v>
      </c>
      <c r="C49334" t="s">
        <v>494</v>
      </c>
      <c r="D49334" t="s">
        <v>499</v>
      </c>
      <c r="E49334">
        <v>2006</v>
      </c>
      <c r="F49334">
        <v>51.303125170000001</v>
      </c>
      <c r="G49334" t="s">
        <v>497</v>
      </c>
      <c r="H49334" t="s">
        <v>176</v>
      </c>
      <c r="I49334" t="s">
        <v>18</v>
      </c>
      <c r="J49334" t="s">
        <v>19</v>
      </c>
      <c r="K49334">
        <v>311252</v>
      </c>
    </row>
    <row r="49335" spans="1:11" x14ac:dyDescent="0.3">
      <c r="A49335" t="s">
        <v>176</v>
      </c>
      <c r="B49335" t="s">
        <v>177</v>
      </c>
      <c r="C49335" t="s">
        <v>494</v>
      </c>
      <c r="D49335" t="s">
        <v>499</v>
      </c>
      <c r="E49335">
        <v>2006</v>
      </c>
      <c r="F49335">
        <v>51.303125170000001</v>
      </c>
      <c r="G49335" t="s">
        <v>497</v>
      </c>
      <c r="H49335" t="s">
        <v>176</v>
      </c>
      <c r="I49335" t="s">
        <v>20</v>
      </c>
      <c r="J49335" t="s">
        <v>21</v>
      </c>
      <c r="K49335">
        <v>454171</v>
      </c>
    </row>
    <row r="49336" spans="1:11" x14ac:dyDescent="0.3">
      <c r="A49336" t="s">
        <v>176</v>
      </c>
      <c r="B49336" t="s">
        <v>177</v>
      </c>
      <c r="C49336" t="s">
        <v>494</v>
      </c>
      <c r="D49336" t="s">
        <v>499</v>
      </c>
      <c r="E49336">
        <v>2006</v>
      </c>
      <c r="F49336">
        <v>51.303125170000001</v>
      </c>
      <c r="G49336" t="s">
        <v>497</v>
      </c>
      <c r="H49336" t="s">
        <v>176</v>
      </c>
      <c r="I49336" t="s">
        <v>22</v>
      </c>
      <c r="J49336" t="s">
        <v>23</v>
      </c>
      <c r="K49336">
        <v>26794</v>
      </c>
    </row>
    <row r="49337" spans="1:11" x14ac:dyDescent="0.3">
      <c r="A49337" t="s">
        <v>176</v>
      </c>
      <c r="B49337" t="s">
        <v>177</v>
      </c>
      <c r="C49337" t="s">
        <v>494</v>
      </c>
      <c r="D49337" t="s">
        <v>499</v>
      </c>
      <c r="E49337">
        <v>2007</v>
      </c>
      <c r="F49337">
        <v>50.492587329999999</v>
      </c>
      <c r="G49337" t="s">
        <v>497</v>
      </c>
      <c r="H49337" t="s">
        <v>176</v>
      </c>
      <c r="I49337" t="s">
        <v>18</v>
      </c>
      <c r="J49337" t="s">
        <v>19</v>
      </c>
      <c r="K49337">
        <v>323711</v>
      </c>
    </row>
    <row r="49338" spans="1:11" x14ac:dyDescent="0.3">
      <c r="A49338" t="s">
        <v>176</v>
      </c>
      <c r="B49338" t="s">
        <v>177</v>
      </c>
      <c r="C49338" t="s">
        <v>494</v>
      </c>
      <c r="D49338" t="s">
        <v>499</v>
      </c>
      <c r="E49338">
        <v>2007</v>
      </c>
      <c r="F49338">
        <v>50.492587329999999</v>
      </c>
      <c r="G49338" t="s">
        <v>497</v>
      </c>
      <c r="H49338" t="s">
        <v>176</v>
      </c>
      <c r="I49338" t="s">
        <v>20</v>
      </c>
      <c r="J49338" t="s">
        <v>21</v>
      </c>
      <c r="K49338">
        <v>478023</v>
      </c>
    </row>
    <row r="49339" spans="1:11" x14ac:dyDescent="0.3">
      <c r="A49339" t="s">
        <v>176</v>
      </c>
      <c r="B49339" t="s">
        <v>177</v>
      </c>
      <c r="C49339" t="s">
        <v>494</v>
      </c>
      <c r="D49339" t="s">
        <v>499</v>
      </c>
      <c r="E49339">
        <v>2007</v>
      </c>
      <c r="F49339">
        <v>50.492587329999999</v>
      </c>
      <c r="G49339" t="s">
        <v>497</v>
      </c>
      <c r="H49339" t="s">
        <v>176</v>
      </c>
      <c r="I49339" t="s">
        <v>22</v>
      </c>
      <c r="J49339" t="s">
        <v>23</v>
      </c>
      <c r="K49339">
        <v>27593</v>
      </c>
    </row>
    <row r="49340" spans="1:11" x14ac:dyDescent="0.3">
      <c r="A49340" t="s">
        <v>176</v>
      </c>
      <c r="B49340" t="s">
        <v>177</v>
      </c>
      <c r="C49340" t="s">
        <v>494</v>
      </c>
      <c r="D49340" t="s">
        <v>499</v>
      </c>
      <c r="E49340">
        <v>2008</v>
      </c>
      <c r="F49340">
        <v>49.657117890000002</v>
      </c>
      <c r="G49340" t="s">
        <v>497</v>
      </c>
      <c r="H49340" t="s">
        <v>176</v>
      </c>
      <c r="I49340" t="s">
        <v>18</v>
      </c>
      <c r="J49340" t="s">
        <v>19</v>
      </c>
      <c r="K49340">
        <v>337094</v>
      </c>
    </row>
    <row r="49341" spans="1:11" x14ac:dyDescent="0.3">
      <c r="A49341" t="s">
        <v>176</v>
      </c>
      <c r="B49341" t="s">
        <v>177</v>
      </c>
      <c r="C49341" t="s">
        <v>494</v>
      </c>
      <c r="D49341" t="s">
        <v>499</v>
      </c>
      <c r="E49341">
        <v>2008</v>
      </c>
      <c r="F49341">
        <v>49.657117890000002</v>
      </c>
      <c r="G49341" t="s">
        <v>497</v>
      </c>
      <c r="H49341" t="s">
        <v>176</v>
      </c>
      <c r="I49341" t="s">
        <v>20</v>
      </c>
      <c r="J49341" t="s">
        <v>21</v>
      </c>
      <c r="K49341">
        <v>502899</v>
      </c>
    </row>
    <row r="49342" spans="1:11" x14ac:dyDescent="0.3">
      <c r="A49342" t="s">
        <v>176</v>
      </c>
      <c r="B49342" t="s">
        <v>177</v>
      </c>
      <c r="C49342" t="s">
        <v>494</v>
      </c>
      <c r="D49342" t="s">
        <v>499</v>
      </c>
      <c r="E49342">
        <v>2008</v>
      </c>
      <c r="F49342">
        <v>49.657117890000002</v>
      </c>
      <c r="G49342" t="s">
        <v>497</v>
      </c>
      <c r="H49342" t="s">
        <v>176</v>
      </c>
      <c r="I49342" t="s">
        <v>22</v>
      </c>
      <c r="J49342" t="s">
        <v>23</v>
      </c>
      <c r="K49342">
        <v>28425</v>
      </c>
    </row>
    <row r="49343" spans="1:11" x14ac:dyDescent="0.3">
      <c r="A49343" t="s">
        <v>176</v>
      </c>
      <c r="B49343" t="s">
        <v>177</v>
      </c>
      <c r="C49343" t="s">
        <v>494</v>
      </c>
      <c r="D49343" t="s">
        <v>499</v>
      </c>
      <c r="E49343">
        <v>2009</v>
      </c>
      <c r="F49343">
        <v>49.54226886</v>
      </c>
      <c r="G49343" t="s">
        <v>497</v>
      </c>
      <c r="H49343" t="s">
        <v>176</v>
      </c>
      <c r="I49343" t="s">
        <v>18</v>
      </c>
      <c r="J49343" t="s">
        <v>19</v>
      </c>
      <c r="K49343">
        <v>351175</v>
      </c>
    </row>
    <row r="49344" spans="1:11" x14ac:dyDescent="0.3">
      <c r="A49344" t="s">
        <v>176</v>
      </c>
      <c r="B49344" t="s">
        <v>177</v>
      </c>
      <c r="C49344" t="s">
        <v>494</v>
      </c>
      <c r="D49344" t="s">
        <v>499</v>
      </c>
      <c r="E49344">
        <v>2009</v>
      </c>
      <c r="F49344">
        <v>49.54226886</v>
      </c>
      <c r="G49344" t="s">
        <v>497</v>
      </c>
      <c r="H49344" t="s">
        <v>176</v>
      </c>
      <c r="I49344" t="s">
        <v>20</v>
      </c>
      <c r="J49344" t="s">
        <v>21</v>
      </c>
      <c r="K49344">
        <v>528688</v>
      </c>
    </row>
    <row r="49345" spans="1:11" x14ac:dyDescent="0.3">
      <c r="A49345" t="s">
        <v>176</v>
      </c>
      <c r="B49345" t="s">
        <v>177</v>
      </c>
      <c r="C49345" t="s">
        <v>494</v>
      </c>
      <c r="D49345" t="s">
        <v>499</v>
      </c>
      <c r="E49345">
        <v>2009</v>
      </c>
      <c r="F49345">
        <v>49.54226886</v>
      </c>
      <c r="G49345" t="s">
        <v>497</v>
      </c>
      <c r="H49345" t="s">
        <v>176</v>
      </c>
      <c r="I49345" t="s">
        <v>22</v>
      </c>
      <c r="J49345" t="s">
        <v>23</v>
      </c>
      <c r="K49345">
        <v>29248</v>
      </c>
    </row>
    <row r="49346" spans="1:11" x14ac:dyDescent="0.3">
      <c r="A49346" t="s">
        <v>176</v>
      </c>
      <c r="B49346" t="s">
        <v>177</v>
      </c>
      <c r="C49346" t="s">
        <v>494</v>
      </c>
      <c r="D49346" t="s">
        <v>499</v>
      </c>
      <c r="E49346">
        <v>2010</v>
      </c>
      <c r="F49346">
        <v>50.24453974</v>
      </c>
      <c r="G49346" t="s">
        <v>497</v>
      </c>
      <c r="H49346" t="s">
        <v>176</v>
      </c>
      <c r="I49346" t="s">
        <v>18</v>
      </c>
      <c r="J49346" t="s">
        <v>19</v>
      </c>
      <c r="K49346">
        <v>365534</v>
      </c>
    </row>
    <row r="49347" spans="1:11" x14ac:dyDescent="0.3">
      <c r="A49347" t="s">
        <v>176</v>
      </c>
      <c r="B49347" t="s">
        <v>177</v>
      </c>
      <c r="C49347" t="s">
        <v>494</v>
      </c>
      <c r="D49347" t="s">
        <v>499</v>
      </c>
      <c r="E49347">
        <v>2010</v>
      </c>
      <c r="F49347">
        <v>50.24453974</v>
      </c>
      <c r="G49347" t="s">
        <v>497</v>
      </c>
      <c r="H49347" t="s">
        <v>176</v>
      </c>
      <c r="I49347" t="s">
        <v>20</v>
      </c>
      <c r="J49347" t="s">
        <v>21</v>
      </c>
      <c r="K49347">
        <v>555517</v>
      </c>
    </row>
    <row r="49348" spans="1:11" x14ac:dyDescent="0.3">
      <c r="A49348" t="s">
        <v>176</v>
      </c>
      <c r="B49348" t="s">
        <v>177</v>
      </c>
      <c r="C49348" t="s">
        <v>494</v>
      </c>
      <c r="D49348" t="s">
        <v>499</v>
      </c>
      <c r="E49348">
        <v>2010</v>
      </c>
      <c r="F49348">
        <v>50.24453974</v>
      </c>
      <c r="G49348" t="s">
        <v>497</v>
      </c>
      <c r="H49348" t="s">
        <v>176</v>
      </c>
      <c r="I49348" t="s">
        <v>22</v>
      </c>
      <c r="J49348" t="s">
        <v>23</v>
      </c>
      <c r="K49348">
        <v>30053</v>
      </c>
    </row>
    <row r="49349" spans="1:11" x14ac:dyDescent="0.3">
      <c r="A49349" t="s">
        <v>176</v>
      </c>
      <c r="B49349" t="s">
        <v>177</v>
      </c>
      <c r="C49349" t="s">
        <v>494</v>
      </c>
      <c r="D49349" t="s">
        <v>499</v>
      </c>
      <c r="E49349">
        <v>2011</v>
      </c>
      <c r="F49349">
        <v>49.957657220000002</v>
      </c>
      <c r="G49349" t="s">
        <v>497</v>
      </c>
      <c r="H49349" t="s">
        <v>176</v>
      </c>
      <c r="I49349" t="s">
        <v>18</v>
      </c>
      <c r="J49349" t="s">
        <v>19</v>
      </c>
      <c r="K49349">
        <v>380695</v>
      </c>
    </row>
    <row r="49350" spans="1:11" x14ac:dyDescent="0.3">
      <c r="A49350" t="s">
        <v>176</v>
      </c>
      <c r="B49350" t="s">
        <v>177</v>
      </c>
      <c r="C49350" t="s">
        <v>494</v>
      </c>
      <c r="D49350" t="s">
        <v>499</v>
      </c>
      <c r="E49350">
        <v>2011</v>
      </c>
      <c r="F49350">
        <v>49.957657220000002</v>
      </c>
      <c r="G49350" t="s">
        <v>497</v>
      </c>
      <c r="H49350" t="s">
        <v>176</v>
      </c>
      <c r="I49350" t="s">
        <v>20</v>
      </c>
      <c r="J49350" t="s">
        <v>21</v>
      </c>
      <c r="K49350">
        <v>582770</v>
      </c>
    </row>
    <row r="49351" spans="1:11" x14ac:dyDescent="0.3">
      <c r="A49351" t="s">
        <v>176</v>
      </c>
      <c r="B49351" t="s">
        <v>177</v>
      </c>
      <c r="C49351" t="s">
        <v>494</v>
      </c>
      <c r="D49351" t="s">
        <v>499</v>
      </c>
      <c r="E49351">
        <v>2011</v>
      </c>
      <c r="F49351">
        <v>49.957657220000002</v>
      </c>
      <c r="G49351" t="s">
        <v>497</v>
      </c>
      <c r="H49351" t="s">
        <v>176</v>
      </c>
      <c r="I49351" t="s">
        <v>22</v>
      </c>
      <c r="J49351" t="s">
        <v>23</v>
      </c>
      <c r="K49351">
        <v>30825</v>
      </c>
    </row>
    <row r="49352" spans="1:11" x14ac:dyDescent="0.3">
      <c r="A49352" t="s">
        <v>176</v>
      </c>
      <c r="B49352" t="s">
        <v>177</v>
      </c>
      <c r="C49352" t="s">
        <v>494</v>
      </c>
      <c r="D49352" t="s">
        <v>499</v>
      </c>
      <c r="E49352">
        <v>2012</v>
      </c>
      <c r="F49352">
        <v>49.540882590000002</v>
      </c>
      <c r="G49352" t="s">
        <v>497</v>
      </c>
      <c r="H49352" t="s">
        <v>176</v>
      </c>
      <c r="I49352" t="s">
        <v>18</v>
      </c>
      <c r="J49352" t="s">
        <v>19</v>
      </c>
      <c r="K49352">
        <v>395332</v>
      </c>
    </row>
    <row r="49353" spans="1:11" x14ac:dyDescent="0.3">
      <c r="A49353" t="s">
        <v>176</v>
      </c>
      <c r="B49353" t="s">
        <v>177</v>
      </c>
      <c r="C49353" t="s">
        <v>494</v>
      </c>
      <c r="D49353" t="s">
        <v>499</v>
      </c>
      <c r="E49353">
        <v>2012</v>
      </c>
      <c r="F49353">
        <v>49.540882590000002</v>
      </c>
      <c r="G49353" t="s">
        <v>497</v>
      </c>
      <c r="H49353" t="s">
        <v>176</v>
      </c>
      <c r="I49353" t="s">
        <v>20</v>
      </c>
      <c r="J49353" t="s">
        <v>21</v>
      </c>
      <c r="K49353">
        <v>611722</v>
      </c>
    </row>
    <row r="49354" spans="1:11" x14ac:dyDescent="0.3">
      <c r="A49354" t="s">
        <v>176</v>
      </c>
      <c r="B49354" t="s">
        <v>177</v>
      </c>
      <c r="C49354" t="s">
        <v>494</v>
      </c>
      <c r="D49354" t="s">
        <v>499</v>
      </c>
      <c r="E49354">
        <v>2012</v>
      </c>
      <c r="F49354">
        <v>49.540882590000002</v>
      </c>
      <c r="G49354" t="s">
        <v>497</v>
      </c>
      <c r="H49354" t="s">
        <v>176</v>
      </c>
      <c r="I49354" t="s">
        <v>22</v>
      </c>
      <c r="J49354" t="s">
        <v>23</v>
      </c>
      <c r="K49354">
        <v>31539</v>
      </c>
    </row>
    <row r="49355" spans="1:11" x14ac:dyDescent="0.3">
      <c r="A49355" t="s">
        <v>176</v>
      </c>
      <c r="B49355" t="s">
        <v>177</v>
      </c>
      <c r="C49355" t="s">
        <v>494</v>
      </c>
      <c r="D49355" t="s">
        <v>499</v>
      </c>
      <c r="E49355">
        <v>2013</v>
      </c>
      <c r="F49355">
        <v>49.881246330000003</v>
      </c>
      <c r="G49355" t="s">
        <v>497</v>
      </c>
      <c r="H49355" t="s">
        <v>176</v>
      </c>
      <c r="I49355" t="s">
        <v>18</v>
      </c>
      <c r="J49355" t="s">
        <v>19</v>
      </c>
      <c r="K49355">
        <v>410084</v>
      </c>
    </row>
    <row r="49356" spans="1:11" x14ac:dyDescent="0.3">
      <c r="A49356" t="s">
        <v>176</v>
      </c>
      <c r="B49356" t="s">
        <v>177</v>
      </c>
      <c r="C49356" t="s">
        <v>494</v>
      </c>
      <c r="D49356" t="s">
        <v>499</v>
      </c>
      <c r="E49356">
        <v>2013</v>
      </c>
      <c r="F49356">
        <v>49.881246330000003</v>
      </c>
      <c r="G49356" t="s">
        <v>497</v>
      </c>
      <c r="H49356" t="s">
        <v>176</v>
      </c>
      <c r="I49356" t="s">
        <v>20</v>
      </c>
      <c r="J49356" t="s">
        <v>21</v>
      </c>
      <c r="K49356">
        <v>641403</v>
      </c>
    </row>
    <row r="49357" spans="1:11" x14ac:dyDescent="0.3">
      <c r="A49357" t="s">
        <v>176</v>
      </c>
      <c r="B49357" t="s">
        <v>177</v>
      </c>
      <c r="C49357" t="s">
        <v>494</v>
      </c>
      <c r="D49357" t="s">
        <v>499</v>
      </c>
      <c r="E49357">
        <v>2013</v>
      </c>
      <c r="F49357">
        <v>49.881246330000003</v>
      </c>
      <c r="G49357" t="s">
        <v>497</v>
      </c>
      <c r="H49357" t="s">
        <v>176</v>
      </c>
      <c r="I49357" t="s">
        <v>22</v>
      </c>
      <c r="J49357" t="s">
        <v>23</v>
      </c>
      <c r="K49357">
        <v>32259</v>
      </c>
    </row>
    <row r="49358" spans="1:11" x14ac:dyDescent="0.3">
      <c r="A49358" t="s">
        <v>176</v>
      </c>
      <c r="B49358" t="s">
        <v>177</v>
      </c>
      <c r="C49358" t="s">
        <v>494</v>
      </c>
      <c r="D49358" t="s">
        <v>499</v>
      </c>
      <c r="E49358">
        <v>2014</v>
      </c>
      <c r="F49358">
        <v>50.067136329999997</v>
      </c>
      <c r="G49358" t="s">
        <v>497</v>
      </c>
      <c r="H49358" t="s">
        <v>176</v>
      </c>
      <c r="I49358" t="s">
        <v>18</v>
      </c>
      <c r="J49358" t="s">
        <v>19</v>
      </c>
      <c r="K49358">
        <v>425049</v>
      </c>
    </row>
    <row r="49359" spans="1:11" x14ac:dyDescent="0.3">
      <c r="A49359" t="s">
        <v>176</v>
      </c>
      <c r="B49359" t="s">
        <v>177</v>
      </c>
      <c r="C49359" t="s">
        <v>494</v>
      </c>
      <c r="D49359" t="s">
        <v>499</v>
      </c>
      <c r="E49359">
        <v>2014</v>
      </c>
      <c r="F49359">
        <v>50.067136329999997</v>
      </c>
      <c r="G49359" t="s">
        <v>497</v>
      </c>
      <c r="H49359" t="s">
        <v>176</v>
      </c>
      <c r="I49359" t="s">
        <v>20</v>
      </c>
      <c r="J49359" t="s">
        <v>21</v>
      </c>
      <c r="K49359">
        <v>671315</v>
      </c>
    </row>
    <row r="49360" spans="1:11" x14ac:dyDescent="0.3">
      <c r="A49360" t="s">
        <v>176</v>
      </c>
      <c r="B49360" t="s">
        <v>177</v>
      </c>
      <c r="C49360" t="s">
        <v>494</v>
      </c>
      <c r="D49360" t="s">
        <v>499</v>
      </c>
      <c r="E49360">
        <v>2014</v>
      </c>
      <c r="F49360">
        <v>50.067136329999997</v>
      </c>
      <c r="G49360" t="s">
        <v>497</v>
      </c>
      <c r="H49360" t="s">
        <v>176</v>
      </c>
      <c r="I49360" t="s">
        <v>22</v>
      </c>
      <c r="J49360" t="s">
        <v>23</v>
      </c>
      <c r="K49360">
        <v>33060</v>
      </c>
    </row>
    <row r="49361" spans="1:11" x14ac:dyDescent="0.3">
      <c r="A49361" t="s">
        <v>176</v>
      </c>
      <c r="B49361" t="s">
        <v>177</v>
      </c>
      <c r="C49361" t="s">
        <v>494</v>
      </c>
      <c r="D49361" t="s">
        <v>499</v>
      </c>
      <c r="E49361">
        <v>2015</v>
      </c>
      <c r="F49361">
        <v>50.499834819999997</v>
      </c>
      <c r="G49361" t="s">
        <v>497</v>
      </c>
      <c r="H49361" t="s">
        <v>176</v>
      </c>
      <c r="I49361" t="s">
        <v>18</v>
      </c>
      <c r="J49361" t="s">
        <v>19</v>
      </c>
      <c r="K49361">
        <v>439887</v>
      </c>
    </row>
    <row r="49362" spans="1:11" x14ac:dyDescent="0.3">
      <c r="A49362" t="s">
        <v>176</v>
      </c>
      <c r="B49362" t="s">
        <v>177</v>
      </c>
      <c r="C49362" t="s">
        <v>494</v>
      </c>
      <c r="D49362" t="s">
        <v>499</v>
      </c>
      <c r="E49362">
        <v>2015</v>
      </c>
      <c r="F49362">
        <v>50.499834819999997</v>
      </c>
      <c r="G49362" t="s">
        <v>497</v>
      </c>
      <c r="H49362" t="s">
        <v>176</v>
      </c>
      <c r="I49362" t="s">
        <v>20</v>
      </c>
      <c r="J49362" t="s">
        <v>21</v>
      </c>
      <c r="K49362">
        <v>701516</v>
      </c>
    </row>
    <row r="49363" spans="1:11" x14ac:dyDescent="0.3">
      <c r="A49363" t="s">
        <v>176</v>
      </c>
      <c r="B49363" t="s">
        <v>177</v>
      </c>
      <c r="C49363" t="s">
        <v>494</v>
      </c>
      <c r="D49363" t="s">
        <v>499</v>
      </c>
      <c r="E49363">
        <v>2015</v>
      </c>
      <c r="F49363">
        <v>50.499834819999997</v>
      </c>
      <c r="G49363" t="s">
        <v>497</v>
      </c>
      <c r="H49363" t="s">
        <v>176</v>
      </c>
      <c r="I49363" t="s">
        <v>22</v>
      </c>
      <c r="J49363" t="s">
        <v>23</v>
      </c>
      <c r="K49363">
        <v>33986</v>
      </c>
    </row>
    <row r="49364" spans="1:11" x14ac:dyDescent="0.3">
      <c r="A49364" t="s">
        <v>176</v>
      </c>
      <c r="B49364" t="s">
        <v>177</v>
      </c>
      <c r="C49364" t="s">
        <v>494</v>
      </c>
      <c r="D49364" t="s">
        <v>499</v>
      </c>
      <c r="E49364">
        <v>2016</v>
      </c>
      <c r="F49364">
        <v>51.039973639999999</v>
      </c>
      <c r="G49364" t="s">
        <v>497</v>
      </c>
      <c r="H49364" t="s">
        <v>176</v>
      </c>
      <c r="I49364" t="s">
        <v>18</v>
      </c>
      <c r="J49364" t="s">
        <v>19</v>
      </c>
      <c r="K49364">
        <v>456252</v>
      </c>
    </row>
    <row r="49365" spans="1:11" x14ac:dyDescent="0.3">
      <c r="A49365" t="s">
        <v>176</v>
      </c>
      <c r="B49365" t="s">
        <v>177</v>
      </c>
      <c r="C49365" t="s">
        <v>494</v>
      </c>
      <c r="D49365" t="s">
        <v>499</v>
      </c>
      <c r="E49365">
        <v>2016</v>
      </c>
      <c r="F49365">
        <v>51.039973639999999</v>
      </c>
      <c r="G49365" t="s">
        <v>497</v>
      </c>
      <c r="H49365" t="s">
        <v>176</v>
      </c>
      <c r="I49365" t="s">
        <v>20</v>
      </c>
      <c r="J49365" t="s">
        <v>21</v>
      </c>
      <c r="K49365">
        <v>730225</v>
      </c>
    </row>
    <row r="49366" spans="1:11" x14ac:dyDescent="0.3">
      <c r="A49366" t="s">
        <v>176</v>
      </c>
      <c r="B49366" t="s">
        <v>177</v>
      </c>
      <c r="C49366" t="s">
        <v>494</v>
      </c>
      <c r="D49366" t="s">
        <v>499</v>
      </c>
      <c r="E49366">
        <v>2016</v>
      </c>
      <c r="F49366">
        <v>51.039973639999999</v>
      </c>
      <c r="G49366" t="s">
        <v>497</v>
      </c>
      <c r="H49366" t="s">
        <v>176</v>
      </c>
      <c r="I49366" t="s">
        <v>22</v>
      </c>
      <c r="J49366" t="s">
        <v>23</v>
      </c>
      <c r="K49366">
        <v>35013</v>
      </c>
    </row>
    <row r="49367" spans="1:11" x14ac:dyDescent="0.3">
      <c r="A49367" t="s">
        <v>176</v>
      </c>
      <c r="B49367" t="s">
        <v>177</v>
      </c>
      <c r="C49367" t="s">
        <v>494</v>
      </c>
      <c r="D49367" t="s">
        <v>499</v>
      </c>
      <c r="E49367">
        <v>2017</v>
      </c>
      <c r="F49367">
        <v>51.712822760000002</v>
      </c>
      <c r="G49367" t="s">
        <v>497</v>
      </c>
    </row>
    <row r="49368" spans="1:11" x14ac:dyDescent="0.3">
      <c r="A49368" t="s">
        <v>176</v>
      </c>
      <c r="B49368" t="s">
        <v>177</v>
      </c>
      <c r="C49368" t="s">
        <v>494</v>
      </c>
      <c r="D49368" t="s">
        <v>499</v>
      </c>
      <c r="E49368">
        <v>2018</v>
      </c>
      <c r="F49368">
        <v>51.557872009999997</v>
      </c>
      <c r="G49368" t="s">
        <v>497</v>
      </c>
    </row>
    <row r="49369" spans="1:11" x14ac:dyDescent="0.3">
      <c r="A49369" t="s">
        <v>176</v>
      </c>
      <c r="B49369" t="s">
        <v>177</v>
      </c>
      <c r="C49369" t="s">
        <v>494</v>
      </c>
      <c r="D49369" t="s">
        <v>499</v>
      </c>
      <c r="E49369">
        <v>2019</v>
      </c>
      <c r="F49369">
        <v>51.834321549999999</v>
      </c>
      <c r="G49369" t="s">
        <v>497</v>
      </c>
    </row>
    <row r="49370" spans="1:11" x14ac:dyDescent="0.3">
      <c r="A49370" t="s">
        <v>176</v>
      </c>
      <c r="B49370" t="s">
        <v>177</v>
      </c>
      <c r="C49370" t="s">
        <v>494</v>
      </c>
      <c r="D49370" t="s">
        <v>499</v>
      </c>
      <c r="E49370">
        <v>2020</v>
      </c>
      <c r="F49370">
        <v>52.366794900000002</v>
      </c>
      <c r="G49370" t="s">
        <v>497</v>
      </c>
    </row>
    <row r="49371" spans="1:11" x14ac:dyDescent="0.3">
      <c r="A49371" t="s">
        <v>176</v>
      </c>
      <c r="B49371" t="s">
        <v>177</v>
      </c>
      <c r="C49371" t="s">
        <v>494</v>
      </c>
      <c r="D49371" t="s">
        <v>499</v>
      </c>
      <c r="E49371">
        <v>2021</v>
      </c>
      <c r="F49371">
        <v>52.192470200000002</v>
      </c>
      <c r="G49371" t="s">
        <v>497</v>
      </c>
    </row>
    <row r="49372" spans="1:11" x14ac:dyDescent="0.3">
      <c r="A49372" t="s">
        <v>176</v>
      </c>
      <c r="B49372" t="s">
        <v>177</v>
      </c>
      <c r="C49372" t="s">
        <v>494</v>
      </c>
      <c r="D49372" t="s">
        <v>499</v>
      </c>
      <c r="E49372">
        <v>2022</v>
      </c>
      <c r="F49372">
        <v>51.928627519999999</v>
      </c>
      <c r="G49372" t="s">
        <v>497</v>
      </c>
    </row>
    <row r="49373" spans="1:11" x14ac:dyDescent="0.3">
      <c r="A49373" t="s">
        <v>176</v>
      </c>
      <c r="B49373" t="s">
        <v>177</v>
      </c>
      <c r="C49373" t="s">
        <v>494</v>
      </c>
      <c r="D49373" t="s">
        <v>499</v>
      </c>
      <c r="E49373">
        <v>2023</v>
      </c>
      <c r="F49373">
        <v>52.075228490000001</v>
      </c>
      <c r="G49373" t="s">
        <v>497</v>
      </c>
    </row>
    <row r="49374" spans="1:11" x14ac:dyDescent="0.3">
      <c r="A49374" t="s">
        <v>178</v>
      </c>
      <c r="B49374" t="s">
        <v>179</v>
      </c>
      <c r="C49374" t="s">
        <v>494</v>
      </c>
      <c r="D49374" t="s">
        <v>499</v>
      </c>
      <c r="E49374">
        <v>2002</v>
      </c>
      <c r="F49374">
        <v>13.79993574</v>
      </c>
      <c r="G49374" t="s">
        <v>497</v>
      </c>
      <c r="H49374" t="s">
        <v>178</v>
      </c>
      <c r="I49374" t="s">
        <v>18</v>
      </c>
      <c r="J49374" t="s">
        <v>19</v>
      </c>
      <c r="K49374">
        <v>1655994</v>
      </c>
    </row>
    <row r="49375" spans="1:11" x14ac:dyDescent="0.3">
      <c r="A49375" t="s">
        <v>178</v>
      </c>
      <c r="B49375" t="s">
        <v>179</v>
      </c>
      <c r="C49375" t="s">
        <v>494</v>
      </c>
      <c r="D49375" t="s">
        <v>499</v>
      </c>
      <c r="E49375">
        <v>2002</v>
      </c>
      <c r="F49375">
        <v>13.79993574</v>
      </c>
      <c r="G49375" t="s">
        <v>497</v>
      </c>
      <c r="H49375" t="s">
        <v>178</v>
      </c>
      <c r="I49375" t="s">
        <v>20</v>
      </c>
      <c r="J49375" t="s">
        <v>21</v>
      </c>
      <c r="K49375">
        <v>7383354</v>
      </c>
    </row>
    <row r="49376" spans="1:11" x14ac:dyDescent="0.3">
      <c r="A49376" t="s">
        <v>178</v>
      </c>
      <c r="B49376" t="s">
        <v>179</v>
      </c>
      <c r="C49376" t="s">
        <v>494</v>
      </c>
      <c r="D49376" t="s">
        <v>499</v>
      </c>
      <c r="E49376">
        <v>2002</v>
      </c>
      <c r="F49376">
        <v>13.79993574</v>
      </c>
      <c r="G49376" t="s">
        <v>497</v>
      </c>
      <c r="H49376" t="s">
        <v>178</v>
      </c>
      <c r="I49376" t="s">
        <v>22</v>
      </c>
      <c r="J49376" t="s">
        <v>23</v>
      </c>
      <c r="K49376">
        <v>1862674</v>
      </c>
    </row>
    <row r="49377" spans="1:11" x14ac:dyDescent="0.3">
      <c r="A49377" t="s">
        <v>178</v>
      </c>
      <c r="B49377" t="s">
        <v>179</v>
      </c>
      <c r="C49377" t="s">
        <v>494</v>
      </c>
      <c r="D49377" t="s">
        <v>499</v>
      </c>
      <c r="E49377">
        <v>2003</v>
      </c>
      <c r="F49377">
        <v>13.5437215</v>
      </c>
      <c r="G49377" t="s">
        <v>497</v>
      </c>
      <c r="H49377" t="s">
        <v>178</v>
      </c>
      <c r="I49377" t="s">
        <v>18</v>
      </c>
      <c r="J49377" t="s">
        <v>19</v>
      </c>
      <c r="K49377">
        <v>1653581</v>
      </c>
    </row>
    <row r="49378" spans="1:11" x14ac:dyDescent="0.3">
      <c r="A49378" t="s">
        <v>178</v>
      </c>
      <c r="B49378" t="s">
        <v>179</v>
      </c>
      <c r="C49378" t="s">
        <v>494</v>
      </c>
      <c r="D49378" t="s">
        <v>499</v>
      </c>
      <c r="E49378">
        <v>2003</v>
      </c>
      <c r="F49378">
        <v>13.5437215</v>
      </c>
      <c r="G49378" t="s">
        <v>497</v>
      </c>
      <c r="H49378" t="s">
        <v>178</v>
      </c>
      <c r="I49378" t="s">
        <v>20</v>
      </c>
      <c r="J49378" t="s">
        <v>21</v>
      </c>
      <c r="K49378">
        <v>7374074</v>
      </c>
    </row>
    <row r="49379" spans="1:11" x14ac:dyDescent="0.3">
      <c r="A49379" t="s">
        <v>178</v>
      </c>
      <c r="B49379" t="s">
        <v>179</v>
      </c>
      <c r="C49379" t="s">
        <v>494</v>
      </c>
      <c r="D49379" t="s">
        <v>499</v>
      </c>
      <c r="E49379">
        <v>2003</v>
      </c>
      <c r="F49379">
        <v>13.5437215</v>
      </c>
      <c r="G49379" t="s">
        <v>497</v>
      </c>
      <c r="H49379" t="s">
        <v>178</v>
      </c>
      <c r="I49379" t="s">
        <v>22</v>
      </c>
      <c r="J49379" t="s">
        <v>23</v>
      </c>
      <c r="K49379">
        <v>1900415</v>
      </c>
    </row>
    <row r="49380" spans="1:11" x14ac:dyDescent="0.3">
      <c r="A49380" t="s">
        <v>178</v>
      </c>
      <c r="B49380" t="s">
        <v>179</v>
      </c>
      <c r="C49380" t="s">
        <v>494</v>
      </c>
      <c r="D49380" t="s">
        <v>499</v>
      </c>
      <c r="E49380">
        <v>2004</v>
      </c>
      <c r="F49380">
        <v>10.879472229999999</v>
      </c>
      <c r="G49380" t="s">
        <v>497</v>
      </c>
      <c r="H49380" t="s">
        <v>178</v>
      </c>
      <c r="I49380" t="s">
        <v>18</v>
      </c>
      <c r="J49380" t="s">
        <v>19</v>
      </c>
      <c r="K49380">
        <v>1653963</v>
      </c>
    </row>
    <row r="49381" spans="1:11" x14ac:dyDescent="0.3">
      <c r="A49381" t="s">
        <v>178</v>
      </c>
      <c r="B49381" t="s">
        <v>179</v>
      </c>
      <c r="C49381" t="s">
        <v>494</v>
      </c>
      <c r="D49381" t="s">
        <v>499</v>
      </c>
      <c r="E49381">
        <v>2004</v>
      </c>
      <c r="F49381">
        <v>10.879472229999999</v>
      </c>
      <c r="G49381" t="s">
        <v>497</v>
      </c>
      <c r="H49381" t="s">
        <v>178</v>
      </c>
      <c r="I49381" t="s">
        <v>20</v>
      </c>
      <c r="J49381" t="s">
        <v>21</v>
      </c>
      <c r="K49381">
        <v>7368877</v>
      </c>
    </row>
    <row r="49382" spans="1:11" x14ac:dyDescent="0.3">
      <c r="A49382" t="s">
        <v>178</v>
      </c>
      <c r="B49382" t="s">
        <v>179</v>
      </c>
      <c r="C49382" t="s">
        <v>494</v>
      </c>
      <c r="D49382" t="s">
        <v>499</v>
      </c>
      <c r="E49382">
        <v>2004</v>
      </c>
      <c r="F49382">
        <v>10.879472229999999</v>
      </c>
      <c r="G49382" t="s">
        <v>497</v>
      </c>
      <c r="H49382" t="s">
        <v>178</v>
      </c>
      <c r="I49382" t="s">
        <v>22</v>
      </c>
      <c r="J49382" t="s">
        <v>23</v>
      </c>
      <c r="K49382">
        <v>1932301</v>
      </c>
    </row>
    <row r="49383" spans="1:11" x14ac:dyDescent="0.3">
      <c r="A49383" t="s">
        <v>178</v>
      </c>
      <c r="B49383" t="s">
        <v>179</v>
      </c>
      <c r="C49383" t="s">
        <v>494</v>
      </c>
      <c r="D49383" t="s">
        <v>499</v>
      </c>
      <c r="E49383">
        <v>2005</v>
      </c>
      <c r="F49383">
        <v>10.74546256</v>
      </c>
      <c r="G49383" t="s">
        <v>497</v>
      </c>
      <c r="H49383" t="s">
        <v>178</v>
      </c>
      <c r="I49383" t="s">
        <v>18</v>
      </c>
      <c r="J49383" t="s">
        <v>19</v>
      </c>
      <c r="K49383">
        <v>1656177</v>
      </c>
    </row>
    <row r="49384" spans="1:11" x14ac:dyDescent="0.3">
      <c r="A49384" t="s">
        <v>178</v>
      </c>
      <c r="B49384" t="s">
        <v>179</v>
      </c>
      <c r="C49384" t="s">
        <v>494</v>
      </c>
      <c r="D49384" t="s">
        <v>499</v>
      </c>
      <c r="E49384">
        <v>2005</v>
      </c>
      <c r="F49384">
        <v>10.74546256</v>
      </c>
      <c r="G49384" t="s">
        <v>497</v>
      </c>
      <c r="H49384" t="s">
        <v>178</v>
      </c>
      <c r="I49384" t="s">
        <v>20</v>
      </c>
      <c r="J49384" t="s">
        <v>21</v>
      </c>
      <c r="K49384">
        <v>7373004</v>
      </c>
    </row>
    <row r="49385" spans="1:11" x14ac:dyDescent="0.3">
      <c r="A49385" t="s">
        <v>178</v>
      </c>
      <c r="B49385" t="s">
        <v>179</v>
      </c>
      <c r="C49385" t="s">
        <v>494</v>
      </c>
      <c r="D49385" t="s">
        <v>499</v>
      </c>
      <c r="E49385">
        <v>2005</v>
      </c>
      <c r="F49385">
        <v>10.74546256</v>
      </c>
      <c r="G49385" t="s">
        <v>497</v>
      </c>
      <c r="H49385" t="s">
        <v>178</v>
      </c>
      <c r="I49385" t="s">
        <v>22</v>
      </c>
      <c r="J49385" t="s">
        <v>23</v>
      </c>
      <c r="K49385">
        <v>1958133</v>
      </c>
    </row>
    <row r="49386" spans="1:11" x14ac:dyDescent="0.3">
      <c r="A49386" t="s">
        <v>178</v>
      </c>
      <c r="B49386" t="s">
        <v>179</v>
      </c>
      <c r="C49386" t="s">
        <v>494</v>
      </c>
      <c r="D49386" t="s">
        <v>499</v>
      </c>
      <c r="E49386">
        <v>2006</v>
      </c>
      <c r="F49386">
        <v>10.50016709</v>
      </c>
      <c r="G49386" t="s">
        <v>497</v>
      </c>
      <c r="H49386" t="s">
        <v>178</v>
      </c>
      <c r="I49386" t="s">
        <v>18</v>
      </c>
      <c r="J49386" t="s">
        <v>19</v>
      </c>
      <c r="K49386">
        <v>1654942</v>
      </c>
    </row>
    <row r="49387" spans="1:11" x14ac:dyDescent="0.3">
      <c r="A49387" t="s">
        <v>178</v>
      </c>
      <c r="B49387" t="s">
        <v>179</v>
      </c>
      <c r="C49387" t="s">
        <v>494</v>
      </c>
      <c r="D49387" t="s">
        <v>499</v>
      </c>
      <c r="E49387">
        <v>2006</v>
      </c>
      <c r="F49387">
        <v>10.50016709</v>
      </c>
      <c r="G49387" t="s">
        <v>497</v>
      </c>
      <c r="H49387" t="s">
        <v>178</v>
      </c>
      <c r="I49387" t="s">
        <v>20</v>
      </c>
      <c r="J49387" t="s">
        <v>21</v>
      </c>
      <c r="K49387">
        <v>7383761</v>
      </c>
    </row>
    <row r="49388" spans="1:11" x14ac:dyDescent="0.3">
      <c r="A49388" t="s">
        <v>178</v>
      </c>
      <c r="B49388" t="s">
        <v>179</v>
      </c>
      <c r="C49388" t="s">
        <v>494</v>
      </c>
      <c r="D49388" t="s">
        <v>499</v>
      </c>
      <c r="E49388">
        <v>2006</v>
      </c>
      <c r="F49388">
        <v>10.50016709</v>
      </c>
      <c r="G49388" t="s">
        <v>497</v>
      </c>
      <c r="H49388" t="s">
        <v>178</v>
      </c>
      <c r="I49388" t="s">
        <v>22</v>
      </c>
      <c r="J49388" t="s">
        <v>23</v>
      </c>
      <c r="K49388">
        <v>1981659</v>
      </c>
    </row>
    <row r="49389" spans="1:11" x14ac:dyDescent="0.3">
      <c r="A49389" t="s">
        <v>178</v>
      </c>
      <c r="B49389" t="s">
        <v>179</v>
      </c>
      <c r="C49389" t="s">
        <v>494</v>
      </c>
      <c r="D49389" t="s">
        <v>499</v>
      </c>
      <c r="E49389">
        <v>2007</v>
      </c>
      <c r="F49389">
        <v>10.33073403</v>
      </c>
      <c r="G49389" t="s">
        <v>497</v>
      </c>
      <c r="H49389" t="s">
        <v>178</v>
      </c>
      <c r="I49389" t="s">
        <v>18</v>
      </c>
      <c r="J49389" t="s">
        <v>19</v>
      </c>
      <c r="K49389">
        <v>1658262</v>
      </c>
    </row>
    <row r="49390" spans="1:11" x14ac:dyDescent="0.3">
      <c r="A49390" t="s">
        <v>178</v>
      </c>
      <c r="B49390" t="s">
        <v>179</v>
      </c>
      <c r="C49390" t="s">
        <v>494</v>
      </c>
      <c r="D49390" t="s">
        <v>499</v>
      </c>
      <c r="E49390">
        <v>2007</v>
      </c>
      <c r="F49390">
        <v>10.33073403</v>
      </c>
      <c r="G49390" t="s">
        <v>497</v>
      </c>
      <c r="H49390" t="s">
        <v>178</v>
      </c>
      <c r="I49390" t="s">
        <v>20</v>
      </c>
      <c r="J49390" t="s">
        <v>21</v>
      </c>
      <c r="K49390">
        <v>7394732</v>
      </c>
    </row>
    <row r="49391" spans="1:11" x14ac:dyDescent="0.3">
      <c r="A49391" t="s">
        <v>178</v>
      </c>
      <c r="B49391" t="s">
        <v>179</v>
      </c>
      <c r="C49391" t="s">
        <v>494</v>
      </c>
      <c r="D49391" t="s">
        <v>499</v>
      </c>
      <c r="E49391">
        <v>2007</v>
      </c>
      <c r="F49391">
        <v>10.33073403</v>
      </c>
      <c r="G49391" t="s">
        <v>497</v>
      </c>
      <c r="H49391" t="s">
        <v>178</v>
      </c>
      <c r="I49391" t="s">
        <v>22</v>
      </c>
      <c r="J49391" t="s">
        <v>23</v>
      </c>
      <c r="K49391">
        <v>1995479</v>
      </c>
    </row>
    <row r="49392" spans="1:11" x14ac:dyDescent="0.3">
      <c r="A49392" t="s">
        <v>178</v>
      </c>
      <c r="B49392" t="s">
        <v>179</v>
      </c>
      <c r="C49392" t="s">
        <v>494</v>
      </c>
      <c r="D49392" t="s">
        <v>499</v>
      </c>
      <c r="E49392">
        <v>2008</v>
      </c>
      <c r="F49392">
        <v>10.4938635</v>
      </c>
      <c r="G49392" t="s">
        <v>497</v>
      </c>
      <c r="H49392" t="s">
        <v>178</v>
      </c>
      <c r="I49392" t="s">
        <v>18</v>
      </c>
      <c r="J49392" t="s">
        <v>19</v>
      </c>
      <c r="K49392">
        <v>1663480</v>
      </c>
    </row>
    <row r="49393" spans="1:11" x14ac:dyDescent="0.3">
      <c r="A49393" t="s">
        <v>178</v>
      </c>
      <c r="B49393" t="s">
        <v>179</v>
      </c>
      <c r="C49393" t="s">
        <v>494</v>
      </c>
      <c r="D49393" t="s">
        <v>499</v>
      </c>
      <c r="E49393">
        <v>2008</v>
      </c>
      <c r="F49393">
        <v>10.4938635</v>
      </c>
      <c r="G49393" t="s">
        <v>497</v>
      </c>
      <c r="H49393" t="s">
        <v>178</v>
      </c>
      <c r="I49393" t="s">
        <v>20</v>
      </c>
      <c r="J49393" t="s">
        <v>21</v>
      </c>
      <c r="K49393">
        <v>7408451</v>
      </c>
    </row>
    <row r="49394" spans="1:11" x14ac:dyDescent="0.3">
      <c r="A49394" t="s">
        <v>178</v>
      </c>
      <c r="B49394" t="s">
        <v>179</v>
      </c>
      <c r="C49394" t="s">
        <v>494</v>
      </c>
      <c r="D49394" t="s">
        <v>499</v>
      </c>
      <c r="E49394">
        <v>2008</v>
      </c>
      <c r="F49394">
        <v>10.4938635</v>
      </c>
      <c r="G49394" t="s">
        <v>497</v>
      </c>
      <c r="H49394" t="s">
        <v>178</v>
      </c>
      <c r="I49394" t="s">
        <v>22</v>
      </c>
      <c r="J49394" t="s">
        <v>23</v>
      </c>
      <c r="K49394">
        <v>2005910</v>
      </c>
    </row>
    <row r="49395" spans="1:11" x14ac:dyDescent="0.3">
      <c r="A49395" t="s">
        <v>178</v>
      </c>
      <c r="B49395" t="s">
        <v>179</v>
      </c>
      <c r="C49395" t="s">
        <v>494</v>
      </c>
      <c r="D49395" t="s">
        <v>499</v>
      </c>
      <c r="E49395">
        <v>2009</v>
      </c>
      <c r="F49395">
        <v>11.173629610000001</v>
      </c>
      <c r="G49395" t="s">
        <v>497</v>
      </c>
      <c r="H49395" t="s">
        <v>178</v>
      </c>
      <c r="I49395" t="s">
        <v>18</v>
      </c>
      <c r="J49395" t="s">
        <v>19</v>
      </c>
      <c r="K49395">
        <v>1665424</v>
      </c>
    </row>
    <row r="49396" spans="1:11" x14ac:dyDescent="0.3">
      <c r="A49396" t="s">
        <v>178</v>
      </c>
      <c r="B49396" t="s">
        <v>179</v>
      </c>
      <c r="C49396" t="s">
        <v>494</v>
      </c>
      <c r="D49396" t="s">
        <v>499</v>
      </c>
      <c r="E49396">
        <v>2009</v>
      </c>
      <c r="F49396">
        <v>11.173629610000001</v>
      </c>
      <c r="G49396" t="s">
        <v>497</v>
      </c>
      <c r="H49396" t="s">
        <v>178</v>
      </c>
      <c r="I49396" t="s">
        <v>20</v>
      </c>
      <c r="J49396" t="s">
        <v>21</v>
      </c>
      <c r="K49396">
        <v>7421221</v>
      </c>
    </row>
    <row r="49397" spans="1:11" x14ac:dyDescent="0.3">
      <c r="A49397" t="s">
        <v>178</v>
      </c>
      <c r="B49397" t="s">
        <v>179</v>
      </c>
      <c r="C49397" t="s">
        <v>494</v>
      </c>
      <c r="D49397" t="s">
        <v>499</v>
      </c>
      <c r="E49397">
        <v>2009</v>
      </c>
      <c r="F49397">
        <v>11.173629610000001</v>
      </c>
      <c r="G49397" t="s">
        <v>497</v>
      </c>
      <c r="H49397" t="s">
        <v>178</v>
      </c>
      <c r="I49397" t="s">
        <v>22</v>
      </c>
      <c r="J49397" t="s">
        <v>23</v>
      </c>
      <c r="K49397">
        <v>2020372</v>
      </c>
    </row>
    <row r="49398" spans="1:11" x14ac:dyDescent="0.3">
      <c r="A49398" t="s">
        <v>178</v>
      </c>
      <c r="B49398" t="s">
        <v>179</v>
      </c>
      <c r="C49398" t="s">
        <v>494</v>
      </c>
      <c r="D49398" t="s">
        <v>499</v>
      </c>
      <c r="E49398">
        <v>2010</v>
      </c>
      <c r="F49398">
        <v>11.94693676</v>
      </c>
      <c r="G49398" t="s">
        <v>497</v>
      </c>
      <c r="H49398" t="s">
        <v>178</v>
      </c>
      <c r="I49398" t="s">
        <v>18</v>
      </c>
      <c r="J49398" t="s">
        <v>19</v>
      </c>
      <c r="K49398">
        <v>1659109</v>
      </c>
    </row>
    <row r="49399" spans="1:11" x14ac:dyDescent="0.3">
      <c r="A49399" t="s">
        <v>178</v>
      </c>
      <c r="B49399" t="s">
        <v>179</v>
      </c>
      <c r="C49399" t="s">
        <v>494</v>
      </c>
      <c r="D49399" t="s">
        <v>499</v>
      </c>
      <c r="E49399">
        <v>2010</v>
      </c>
      <c r="F49399">
        <v>11.94693676</v>
      </c>
      <c r="G49399" t="s">
        <v>497</v>
      </c>
      <c r="H49399" t="s">
        <v>178</v>
      </c>
      <c r="I49399" t="s">
        <v>20</v>
      </c>
      <c r="J49399" t="s">
        <v>21</v>
      </c>
      <c r="K49399">
        <v>7421450</v>
      </c>
    </row>
    <row r="49400" spans="1:11" x14ac:dyDescent="0.3">
      <c r="A49400" t="s">
        <v>178</v>
      </c>
      <c r="B49400" t="s">
        <v>179</v>
      </c>
      <c r="C49400" t="s">
        <v>494</v>
      </c>
      <c r="D49400" t="s">
        <v>499</v>
      </c>
      <c r="E49400">
        <v>2010</v>
      </c>
      <c r="F49400">
        <v>11.94693676</v>
      </c>
      <c r="G49400" t="s">
        <v>497</v>
      </c>
      <c r="H49400" t="s">
        <v>178</v>
      </c>
      <c r="I49400" t="s">
        <v>22</v>
      </c>
      <c r="J49400" t="s">
        <v>23</v>
      </c>
      <c r="K49400">
        <v>2040782</v>
      </c>
    </row>
    <row r="49401" spans="1:11" x14ac:dyDescent="0.3">
      <c r="A49401" t="s">
        <v>178</v>
      </c>
      <c r="B49401" t="s">
        <v>179</v>
      </c>
      <c r="C49401" t="s">
        <v>494</v>
      </c>
      <c r="D49401" t="s">
        <v>499</v>
      </c>
      <c r="E49401">
        <v>2011</v>
      </c>
      <c r="F49401">
        <v>11.76048791</v>
      </c>
      <c r="G49401" t="s">
        <v>497</v>
      </c>
      <c r="H49401" t="s">
        <v>178</v>
      </c>
      <c r="I49401" t="s">
        <v>18</v>
      </c>
      <c r="J49401" t="s">
        <v>19</v>
      </c>
      <c r="K49401">
        <v>1660419</v>
      </c>
    </row>
    <row r="49402" spans="1:11" x14ac:dyDescent="0.3">
      <c r="A49402" t="s">
        <v>178</v>
      </c>
      <c r="B49402" t="s">
        <v>179</v>
      </c>
      <c r="C49402" t="s">
        <v>494</v>
      </c>
      <c r="D49402" t="s">
        <v>499</v>
      </c>
      <c r="E49402">
        <v>2011</v>
      </c>
      <c r="F49402">
        <v>11.76048791</v>
      </c>
      <c r="G49402" t="s">
        <v>497</v>
      </c>
      <c r="H49402" t="s">
        <v>178</v>
      </c>
      <c r="I49402" t="s">
        <v>20</v>
      </c>
      <c r="J49402" t="s">
        <v>21</v>
      </c>
      <c r="K49402">
        <v>7381743</v>
      </c>
    </row>
    <row r="49403" spans="1:11" x14ac:dyDescent="0.3">
      <c r="A49403" t="s">
        <v>178</v>
      </c>
      <c r="B49403" t="s">
        <v>179</v>
      </c>
      <c r="C49403" t="s">
        <v>494</v>
      </c>
      <c r="D49403" t="s">
        <v>499</v>
      </c>
      <c r="E49403">
        <v>2011</v>
      </c>
      <c r="F49403">
        <v>11.76048791</v>
      </c>
      <c r="G49403" t="s">
        <v>497</v>
      </c>
      <c r="H49403" t="s">
        <v>178</v>
      </c>
      <c r="I49403" t="s">
        <v>22</v>
      </c>
      <c r="J49403" t="s">
        <v>23</v>
      </c>
      <c r="K49403">
        <v>2062737</v>
      </c>
    </row>
    <row r="49404" spans="1:11" x14ac:dyDescent="0.3">
      <c r="A49404" t="s">
        <v>178</v>
      </c>
      <c r="B49404" t="s">
        <v>179</v>
      </c>
      <c r="C49404" t="s">
        <v>494</v>
      </c>
      <c r="D49404" t="s">
        <v>499</v>
      </c>
      <c r="E49404">
        <v>2012</v>
      </c>
      <c r="F49404">
        <v>12.559413210000001</v>
      </c>
      <c r="G49404" t="s">
        <v>497</v>
      </c>
      <c r="H49404" t="s">
        <v>178</v>
      </c>
      <c r="I49404" t="s">
        <v>18</v>
      </c>
      <c r="J49404" t="s">
        <v>19</v>
      </c>
      <c r="K49404">
        <v>1643894</v>
      </c>
    </row>
    <row r="49405" spans="1:11" x14ac:dyDescent="0.3">
      <c r="A49405" t="s">
        <v>178</v>
      </c>
      <c r="B49405" t="s">
        <v>179</v>
      </c>
      <c r="C49405" t="s">
        <v>494</v>
      </c>
      <c r="D49405" t="s">
        <v>499</v>
      </c>
      <c r="E49405">
        <v>2012</v>
      </c>
      <c r="F49405">
        <v>12.559413210000001</v>
      </c>
      <c r="G49405" t="s">
        <v>497</v>
      </c>
      <c r="H49405" t="s">
        <v>178</v>
      </c>
      <c r="I49405" t="s">
        <v>20</v>
      </c>
      <c r="J49405" t="s">
        <v>21</v>
      </c>
      <c r="K49405">
        <v>7315310</v>
      </c>
    </row>
    <row r="49406" spans="1:11" x14ac:dyDescent="0.3">
      <c r="A49406" t="s">
        <v>178</v>
      </c>
      <c r="B49406" t="s">
        <v>179</v>
      </c>
      <c r="C49406" t="s">
        <v>494</v>
      </c>
      <c r="D49406" t="s">
        <v>499</v>
      </c>
      <c r="E49406">
        <v>2012</v>
      </c>
      <c r="F49406">
        <v>12.559413210000001</v>
      </c>
      <c r="G49406" t="s">
        <v>497</v>
      </c>
      <c r="H49406" t="s">
        <v>178</v>
      </c>
      <c r="I49406" t="s">
        <v>22</v>
      </c>
      <c r="J49406" t="s">
        <v>23</v>
      </c>
      <c r="K49406">
        <v>2085807</v>
      </c>
    </row>
    <row r="49407" spans="1:11" x14ac:dyDescent="0.3">
      <c r="A49407" t="s">
        <v>178</v>
      </c>
      <c r="B49407" t="s">
        <v>179</v>
      </c>
      <c r="C49407" t="s">
        <v>494</v>
      </c>
      <c r="D49407" t="s">
        <v>499</v>
      </c>
      <c r="E49407">
        <v>2013</v>
      </c>
      <c r="F49407">
        <v>13.516544</v>
      </c>
      <c r="G49407" t="s">
        <v>497</v>
      </c>
      <c r="H49407" t="s">
        <v>178</v>
      </c>
      <c r="I49407" t="s">
        <v>18</v>
      </c>
      <c r="J49407" t="s">
        <v>19</v>
      </c>
      <c r="K49407">
        <v>1617800</v>
      </c>
    </row>
    <row r="49408" spans="1:11" x14ac:dyDescent="0.3">
      <c r="A49408" t="s">
        <v>178</v>
      </c>
      <c r="B49408" t="s">
        <v>179</v>
      </c>
      <c r="C49408" t="s">
        <v>494</v>
      </c>
      <c r="D49408" t="s">
        <v>499</v>
      </c>
      <c r="E49408">
        <v>2013</v>
      </c>
      <c r="F49408">
        <v>13.516544</v>
      </c>
      <c r="G49408" t="s">
        <v>497</v>
      </c>
      <c r="H49408" t="s">
        <v>178</v>
      </c>
      <c r="I49408" t="s">
        <v>20</v>
      </c>
      <c r="J49408" t="s">
        <v>21</v>
      </c>
      <c r="K49408">
        <v>7236821</v>
      </c>
    </row>
    <row r="49409" spans="1:11" x14ac:dyDescent="0.3">
      <c r="A49409" t="s">
        <v>178</v>
      </c>
      <c r="B49409" t="s">
        <v>179</v>
      </c>
      <c r="C49409" t="s">
        <v>494</v>
      </c>
      <c r="D49409" t="s">
        <v>499</v>
      </c>
      <c r="E49409">
        <v>2013</v>
      </c>
      <c r="F49409">
        <v>13.516544</v>
      </c>
      <c r="G49409" t="s">
        <v>497</v>
      </c>
      <c r="H49409" t="s">
        <v>178</v>
      </c>
      <c r="I49409" t="s">
        <v>22</v>
      </c>
      <c r="J49409" t="s">
        <v>23</v>
      </c>
      <c r="K49409">
        <v>2110590</v>
      </c>
    </row>
    <row r="49410" spans="1:11" x14ac:dyDescent="0.3">
      <c r="A49410" t="s">
        <v>178</v>
      </c>
      <c r="B49410" t="s">
        <v>179</v>
      </c>
      <c r="C49410" t="s">
        <v>494</v>
      </c>
      <c r="D49410" t="s">
        <v>499</v>
      </c>
      <c r="E49410">
        <v>2014</v>
      </c>
      <c r="F49410">
        <v>13.694253700000001</v>
      </c>
      <c r="G49410" t="s">
        <v>497</v>
      </c>
      <c r="H49410" t="s">
        <v>178</v>
      </c>
      <c r="I49410" t="s">
        <v>18</v>
      </c>
      <c r="J49410" t="s">
        <v>19</v>
      </c>
      <c r="K49410">
        <v>1593674</v>
      </c>
    </row>
    <row r="49411" spans="1:11" x14ac:dyDescent="0.3">
      <c r="A49411" t="s">
        <v>178</v>
      </c>
      <c r="B49411" t="s">
        <v>179</v>
      </c>
      <c r="C49411" t="s">
        <v>494</v>
      </c>
      <c r="D49411" t="s">
        <v>499</v>
      </c>
      <c r="E49411">
        <v>2014</v>
      </c>
      <c r="F49411">
        <v>13.694253700000001</v>
      </c>
      <c r="G49411" t="s">
        <v>497</v>
      </c>
      <c r="H49411" t="s">
        <v>178</v>
      </c>
      <c r="I49411" t="s">
        <v>20</v>
      </c>
      <c r="J49411" t="s">
        <v>21</v>
      </c>
      <c r="K49411">
        <v>7162507</v>
      </c>
    </row>
    <row r="49412" spans="1:11" x14ac:dyDescent="0.3">
      <c r="A49412" t="s">
        <v>178</v>
      </c>
      <c r="B49412" t="s">
        <v>179</v>
      </c>
      <c r="C49412" t="s">
        <v>494</v>
      </c>
      <c r="D49412" t="s">
        <v>499</v>
      </c>
      <c r="E49412">
        <v>2014</v>
      </c>
      <c r="F49412">
        <v>13.694253700000001</v>
      </c>
      <c r="G49412" t="s">
        <v>497</v>
      </c>
      <c r="H49412" t="s">
        <v>178</v>
      </c>
      <c r="I49412" t="s">
        <v>22</v>
      </c>
      <c r="J49412" t="s">
        <v>23</v>
      </c>
      <c r="K49412">
        <v>2136233</v>
      </c>
    </row>
    <row r="49413" spans="1:11" x14ac:dyDescent="0.3">
      <c r="A49413" t="s">
        <v>178</v>
      </c>
      <c r="B49413" t="s">
        <v>179</v>
      </c>
      <c r="C49413" t="s">
        <v>494</v>
      </c>
      <c r="D49413" t="s">
        <v>499</v>
      </c>
      <c r="E49413">
        <v>2015</v>
      </c>
      <c r="F49413">
        <v>13.06989662</v>
      </c>
      <c r="G49413" t="s">
        <v>497</v>
      </c>
      <c r="H49413" t="s">
        <v>178</v>
      </c>
      <c r="I49413" t="s">
        <v>18</v>
      </c>
      <c r="J49413" t="s">
        <v>19</v>
      </c>
      <c r="K49413">
        <v>1574002</v>
      </c>
    </row>
    <row r="49414" spans="1:11" x14ac:dyDescent="0.3">
      <c r="A49414" t="s">
        <v>178</v>
      </c>
      <c r="B49414" t="s">
        <v>179</v>
      </c>
      <c r="C49414" t="s">
        <v>494</v>
      </c>
      <c r="D49414" t="s">
        <v>499</v>
      </c>
      <c r="E49414">
        <v>2015</v>
      </c>
      <c r="F49414">
        <v>13.06989662</v>
      </c>
      <c r="G49414" t="s">
        <v>497</v>
      </c>
      <c r="H49414" t="s">
        <v>178</v>
      </c>
      <c r="I49414" t="s">
        <v>20</v>
      </c>
      <c r="J49414" t="s">
        <v>21</v>
      </c>
      <c r="K49414">
        <v>7088350</v>
      </c>
    </row>
    <row r="49415" spans="1:11" x14ac:dyDescent="0.3">
      <c r="A49415" t="s">
        <v>178</v>
      </c>
      <c r="B49415" t="s">
        <v>179</v>
      </c>
      <c r="C49415" t="s">
        <v>494</v>
      </c>
      <c r="D49415" t="s">
        <v>499</v>
      </c>
      <c r="E49415">
        <v>2015</v>
      </c>
      <c r="F49415">
        <v>13.06989662</v>
      </c>
      <c r="G49415" t="s">
        <v>497</v>
      </c>
      <c r="H49415" t="s">
        <v>178</v>
      </c>
      <c r="I49415" t="s">
        <v>22</v>
      </c>
      <c r="J49415" t="s">
        <v>23</v>
      </c>
      <c r="K49415">
        <v>2158532</v>
      </c>
    </row>
    <row r="49416" spans="1:11" x14ac:dyDescent="0.3">
      <c r="A49416" t="s">
        <v>178</v>
      </c>
      <c r="B49416" t="s">
        <v>179</v>
      </c>
      <c r="C49416" t="s">
        <v>494</v>
      </c>
      <c r="D49416" t="s">
        <v>499</v>
      </c>
      <c r="E49416">
        <v>2016</v>
      </c>
      <c r="F49416">
        <v>12.563045199999999</v>
      </c>
      <c r="G49416" t="s">
        <v>497</v>
      </c>
      <c r="H49416" t="s">
        <v>178</v>
      </c>
      <c r="I49416" t="s">
        <v>18</v>
      </c>
      <c r="J49416" t="s">
        <v>19</v>
      </c>
      <c r="K49416">
        <v>1545996</v>
      </c>
    </row>
    <row r="49417" spans="1:11" x14ac:dyDescent="0.3">
      <c r="A49417" t="s">
        <v>178</v>
      </c>
      <c r="B49417" t="s">
        <v>179</v>
      </c>
      <c r="C49417" t="s">
        <v>494</v>
      </c>
      <c r="D49417" t="s">
        <v>499</v>
      </c>
      <c r="E49417">
        <v>2016</v>
      </c>
      <c r="F49417">
        <v>12.563045199999999</v>
      </c>
      <c r="G49417" t="s">
        <v>497</v>
      </c>
      <c r="H49417" t="s">
        <v>178</v>
      </c>
      <c r="I49417" t="s">
        <v>20</v>
      </c>
      <c r="J49417" t="s">
        <v>21</v>
      </c>
      <c r="K49417">
        <v>7054236</v>
      </c>
    </row>
    <row r="49418" spans="1:11" x14ac:dyDescent="0.3">
      <c r="A49418" t="s">
        <v>178</v>
      </c>
      <c r="B49418" t="s">
        <v>179</v>
      </c>
      <c r="C49418" t="s">
        <v>494</v>
      </c>
      <c r="D49418" t="s">
        <v>499</v>
      </c>
      <c r="E49418">
        <v>2016</v>
      </c>
      <c r="F49418">
        <v>12.563045199999999</v>
      </c>
      <c r="G49418" t="s">
        <v>497</v>
      </c>
      <c r="H49418" t="s">
        <v>178</v>
      </c>
      <c r="I49418" t="s">
        <v>22</v>
      </c>
      <c r="J49418" t="s">
        <v>23</v>
      </c>
      <c r="K49418">
        <v>2175739</v>
      </c>
    </row>
    <row r="49419" spans="1:11" x14ac:dyDescent="0.3">
      <c r="A49419" t="s">
        <v>178</v>
      </c>
      <c r="B49419" t="s">
        <v>179</v>
      </c>
      <c r="C49419" t="s">
        <v>494</v>
      </c>
      <c r="D49419" t="s">
        <v>499</v>
      </c>
      <c r="E49419">
        <v>2017</v>
      </c>
      <c r="F49419">
        <v>12.27229372</v>
      </c>
      <c r="G49419" t="s">
        <v>497</v>
      </c>
    </row>
    <row r="49420" spans="1:11" x14ac:dyDescent="0.3">
      <c r="A49420" t="s">
        <v>178</v>
      </c>
      <c r="B49420" t="s">
        <v>179</v>
      </c>
      <c r="C49420" t="s">
        <v>494</v>
      </c>
      <c r="D49420" t="s">
        <v>499</v>
      </c>
      <c r="E49420">
        <v>2018</v>
      </c>
      <c r="F49420">
        <v>12.438832659999999</v>
      </c>
      <c r="G49420" t="s">
        <v>497</v>
      </c>
    </row>
    <row r="49421" spans="1:11" x14ac:dyDescent="0.3">
      <c r="A49421" t="s">
        <v>178</v>
      </c>
      <c r="B49421" t="s">
        <v>179</v>
      </c>
      <c r="C49421" t="s">
        <v>494</v>
      </c>
      <c r="D49421" t="s">
        <v>499</v>
      </c>
      <c r="E49421">
        <v>2019</v>
      </c>
      <c r="F49421">
        <v>11.88839099</v>
      </c>
      <c r="G49421" t="s">
        <v>497</v>
      </c>
    </row>
    <row r="49422" spans="1:11" x14ac:dyDescent="0.3">
      <c r="A49422" t="s">
        <v>178</v>
      </c>
      <c r="B49422" t="s">
        <v>179</v>
      </c>
      <c r="C49422" t="s">
        <v>494</v>
      </c>
      <c r="D49422" t="s">
        <v>499</v>
      </c>
      <c r="E49422">
        <v>2020</v>
      </c>
      <c r="F49422">
        <v>11.093685689999999</v>
      </c>
      <c r="G49422" t="s">
        <v>497</v>
      </c>
    </row>
    <row r="49423" spans="1:11" x14ac:dyDescent="0.3">
      <c r="A49423" t="s">
        <v>178</v>
      </c>
      <c r="B49423" t="s">
        <v>179</v>
      </c>
      <c r="C49423" t="s">
        <v>494</v>
      </c>
      <c r="D49423" t="s">
        <v>499</v>
      </c>
      <c r="E49423">
        <v>2021</v>
      </c>
      <c r="F49423">
        <v>12.173033609999999</v>
      </c>
      <c r="G49423" t="s">
        <v>497</v>
      </c>
    </row>
    <row r="49424" spans="1:11" x14ac:dyDescent="0.3">
      <c r="A49424" t="s">
        <v>178</v>
      </c>
      <c r="B49424" t="s">
        <v>179</v>
      </c>
      <c r="C49424" t="s">
        <v>494</v>
      </c>
      <c r="D49424" t="s">
        <v>499</v>
      </c>
      <c r="E49424">
        <v>2022</v>
      </c>
      <c r="F49424">
        <v>12.184221020000001</v>
      </c>
      <c r="G49424" t="s">
        <v>497</v>
      </c>
    </row>
    <row r="49425" spans="1:11" x14ac:dyDescent="0.3">
      <c r="A49425" t="s">
        <v>178</v>
      </c>
      <c r="B49425" t="s">
        <v>179</v>
      </c>
      <c r="C49425" t="s">
        <v>494</v>
      </c>
      <c r="D49425" t="s">
        <v>499</v>
      </c>
      <c r="E49425">
        <v>2023</v>
      </c>
      <c r="F49425">
        <v>12.726944619999999</v>
      </c>
      <c r="G49425" t="s">
        <v>497</v>
      </c>
    </row>
    <row r="49426" spans="1:11" x14ac:dyDescent="0.3">
      <c r="A49426" t="s">
        <v>180</v>
      </c>
      <c r="B49426" t="s">
        <v>181</v>
      </c>
      <c r="C49426" t="s">
        <v>494</v>
      </c>
      <c r="D49426" t="s">
        <v>499</v>
      </c>
      <c r="E49426">
        <v>2002</v>
      </c>
      <c r="F49426">
        <v>51.432185019999999</v>
      </c>
      <c r="G49426" t="s">
        <v>497</v>
      </c>
      <c r="H49426" t="s">
        <v>180</v>
      </c>
      <c r="I49426" t="s">
        <v>18</v>
      </c>
      <c r="J49426" t="s">
        <v>19</v>
      </c>
      <c r="K49426">
        <v>5271241</v>
      </c>
    </row>
    <row r="49427" spans="1:11" x14ac:dyDescent="0.3">
      <c r="A49427" t="s">
        <v>180</v>
      </c>
      <c r="B49427" t="s">
        <v>181</v>
      </c>
      <c r="C49427" t="s">
        <v>494</v>
      </c>
      <c r="D49427" t="s">
        <v>499</v>
      </c>
      <c r="E49427">
        <v>2002</v>
      </c>
      <c r="F49427">
        <v>51.432185019999999</v>
      </c>
      <c r="G49427" t="s">
        <v>497</v>
      </c>
      <c r="H49427" t="s">
        <v>180</v>
      </c>
      <c r="I49427" t="s">
        <v>20</v>
      </c>
      <c r="J49427" t="s">
        <v>21</v>
      </c>
      <c r="K49427">
        <v>6440350</v>
      </c>
    </row>
    <row r="49428" spans="1:11" x14ac:dyDescent="0.3">
      <c r="A49428" t="s">
        <v>180</v>
      </c>
      <c r="B49428" t="s">
        <v>181</v>
      </c>
      <c r="C49428" t="s">
        <v>494</v>
      </c>
      <c r="D49428" t="s">
        <v>499</v>
      </c>
      <c r="E49428">
        <v>2002</v>
      </c>
      <c r="F49428">
        <v>51.432185019999999</v>
      </c>
      <c r="G49428" t="s">
        <v>497</v>
      </c>
      <c r="H49428" t="s">
        <v>180</v>
      </c>
      <c r="I49428" t="s">
        <v>22</v>
      </c>
      <c r="J49428" t="s">
        <v>23</v>
      </c>
      <c r="K49428">
        <v>497257</v>
      </c>
    </row>
    <row r="49429" spans="1:11" x14ac:dyDescent="0.3">
      <c r="A49429" t="s">
        <v>180</v>
      </c>
      <c r="B49429" t="s">
        <v>181</v>
      </c>
      <c r="C49429" t="s">
        <v>494</v>
      </c>
      <c r="D49429" t="s">
        <v>499</v>
      </c>
      <c r="E49429">
        <v>2003</v>
      </c>
      <c r="F49429">
        <v>42.990384329999998</v>
      </c>
      <c r="G49429" t="s">
        <v>497</v>
      </c>
      <c r="H49429" t="s">
        <v>180</v>
      </c>
      <c r="I49429" t="s">
        <v>18</v>
      </c>
      <c r="J49429" t="s">
        <v>19</v>
      </c>
      <c r="K49429">
        <v>5367433</v>
      </c>
    </row>
    <row r="49430" spans="1:11" x14ac:dyDescent="0.3">
      <c r="A49430" t="s">
        <v>180</v>
      </c>
      <c r="B49430" t="s">
        <v>181</v>
      </c>
      <c r="C49430" t="s">
        <v>494</v>
      </c>
      <c r="D49430" t="s">
        <v>499</v>
      </c>
      <c r="E49430">
        <v>2003</v>
      </c>
      <c r="F49430">
        <v>42.990384329999998</v>
      </c>
      <c r="G49430" t="s">
        <v>497</v>
      </c>
      <c r="H49430" t="s">
        <v>180</v>
      </c>
      <c r="I49430" t="s">
        <v>20</v>
      </c>
      <c r="J49430" t="s">
        <v>21</v>
      </c>
      <c r="K49430">
        <v>6619794</v>
      </c>
    </row>
    <row r="49431" spans="1:11" x14ac:dyDescent="0.3">
      <c r="A49431" t="s">
        <v>180</v>
      </c>
      <c r="B49431" t="s">
        <v>181</v>
      </c>
      <c r="C49431" t="s">
        <v>494</v>
      </c>
      <c r="D49431" t="s">
        <v>499</v>
      </c>
      <c r="E49431">
        <v>2003</v>
      </c>
      <c r="F49431">
        <v>42.990384329999998</v>
      </c>
      <c r="G49431" t="s">
        <v>497</v>
      </c>
      <c r="H49431" t="s">
        <v>180</v>
      </c>
      <c r="I49431" t="s">
        <v>22</v>
      </c>
      <c r="J49431" t="s">
        <v>23</v>
      </c>
      <c r="K49431">
        <v>513251</v>
      </c>
    </row>
    <row r="49432" spans="1:11" x14ac:dyDescent="0.3">
      <c r="A49432" t="s">
        <v>180</v>
      </c>
      <c r="B49432" t="s">
        <v>181</v>
      </c>
      <c r="C49432" t="s">
        <v>494</v>
      </c>
      <c r="D49432" t="s">
        <v>499</v>
      </c>
      <c r="E49432">
        <v>2004</v>
      </c>
      <c r="F49432">
        <v>47.709219769999997</v>
      </c>
      <c r="G49432" t="s">
        <v>497</v>
      </c>
      <c r="H49432" t="s">
        <v>180</v>
      </c>
      <c r="I49432" t="s">
        <v>18</v>
      </c>
      <c r="J49432" t="s">
        <v>19</v>
      </c>
      <c r="K49432">
        <v>5456896</v>
      </c>
    </row>
    <row r="49433" spans="1:11" x14ac:dyDescent="0.3">
      <c r="A49433" t="s">
        <v>180</v>
      </c>
      <c r="B49433" t="s">
        <v>181</v>
      </c>
      <c r="C49433" t="s">
        <v>494</v>
      </c>
      <c r="D49433" t="s">
        <v>499</v>
      </c>
      <c r="E49433">
        <v>2004</v>
      </c>
      <c r="F49433">
        <v>47.709219769999997</v>
      </c>
      <c r="G49433" t="s">
        <v>497</v>
      </c>
      <c r="H49433" t="s">
        <v>180</v>
      </c>
      <c r="I49433" t="s">
        <v>20</v>
      </c>
      <c r="J49433" t="s">
        <v>21</v>
      </c>
      <c r="K49433">
        <v>6810764</v>
      </c>
    </row>
    <row r="49434" spans="1:11" x14ac:dyDescent="0.3">
      <c r="A49434" t="s">
        <v>180</v>
      </c>
      <c r="B49434" t="s">
        <v>181</v>
      </c>
      <c r="C49434" t="s">
        <v>494</v>
      </c>
      <c r="D49434" t="s">
        <v>499</v>
      </c>
      <c r="E49434">
        <v>2004</v>
      </c>
      <c r="F49434">
        <v>47.709219769999997</v>
      </c>
      <c r="G49434" t="s">
        <v>497</v>
      </c>
      <c r="H49434" t="s">
        <v>180</v>
      </c>
      <c r="I49434" t="s">
        <v>22</v>
      </c>
      <c r="J49434" t="s">
        <v>23</v>
      </c>
      <c r="K49434">
        <v>529265</v>
      </c>
    </row>
    <row r="49435" spans="1:11" x14ac:dyDescent="0.3">
      <c r="A49435" t="s">
        <v>180</v>
      </c>
      <c r="B49435" t="s">
        <v>181</v>
      </c>
      <c r="C49435" t="s">
        <v>494</v>
      </c>
      <c r="D49435" t="s">
        <v>499</v>
      </c>
      <c r="E49435">
        <v>2005</v>
      </c>
      <c r="F49435">
        <v>45.159410250000001</v>
      </c>
      <c r="G49435" t="s">
        <v>497</v>
      </c>
      <c r="H49435" t="s">
        <v>180</v>
      </c>
      <c r="I49435" t="s">
        <v>18</v>
      </c>
      <c r="J49435" t="s">
        <v>19</v>
      </c>
      <c r="K49435">
        <v>5533951</v>
      </c>
    </row>
    <row r="49436" spans="1:11" x14ac:dyDescent="0.3">
      <c r="A49436" t="s">
        <v>180</v>
      </c>
      <c r="B49436" t="s">
        <v>181</v>
      </c>
      <c r="C49436" t="s">
        <v>494</v>
      </c>
      <c r="D49436" t="s">
        <v>499</v>
      </c>
      <c r="E49436">
        <v>2005</v>
      </c>
      <c r="F49436">
        <v>45.159410250000001</v>
      </c>
      <c r="G49436" t="s">
        <v>497</v>
      </c>
      <c r="H49436" t="s">
        <v>180</v>
      </c>
      <c r="I49436" t="s">
        <v>20</v>
      </c>
      <c r="J49436" t="s">
        <v>21</v>
      </c>
      <c r="K49436">
        <v>7016547</v>
      </c>
    </row>
    <row r="49437" spans="1:11" x14ac:dyDescent="0.3">
      <c r="A49437" t="s">
        <v>180</v>
      </c>
      <c r="B49437" t="s">
        <v>181</v>
      </c>
      <c r="C49437" t="s">
        <v>494</v>
      </c>
      <c r="D49437" t="s">
        <v>499</v>
      </c>
      <c r="E49437">
        <v>2005</v>
      </c>
      <c r="F49437">
        <v>45.159410250000001</v>
      </c>
      <c r="G49437" t="s">
        <v>497</v>
      </c>
      <c r="H49437" t="s">
        <v>180</v>
      </c>
      <c r="I49437" t="s">
        <v>22</v>
      </c>
      <c r="J49437" t="s">
        <v>23</v>
      </c>
      <c r="K49437">
        <v>545530</v>
      </c>
    </row>
    <row r="49438" spans="1:11" x14ac:dyDescent="0.3">
      <c r="A49438" t="s">
        <v>180</v>
      </c>
      <c r="B49438" t="s">
        <v>181</v>
      </c>
      <c r="C49438" t="s">
        <v>494</v>
      </c>
      <c r="D49438" t="s">
        <v>499</v>
      </c>
      <c r="E49438">
        <v>2006</v>
      </c>
      <c r="F49438">
        <v>42.632005890000002</v>
      </c>
      <c r="G49438" t="s">
        <v>497</v>
      </c>
      <c r="H49438" t="s">
        <v>180</v>
      </c>
      <c r="I49438" t="s">
        <v>18</v>
      </c>
      <c r="J49438" t="s">
        <v>19</v>
      </c>
      <c r="K49438">
        <v>5600357</v>
      </c>
    </row>
    <row r="49439" spans="1:11" x14ac:dyDescent="0.3">
      <c r="A49439" t="s">
        <v>180</v>
      </c>
      <c r="B49439" t="s">
        <v>181</v>
      </c>
      <c r="C49439" t="s">
        <v>494</v>
      </c>
      <c r="D49439" t="s">
        <v>499</v>
      </c>
      <c r="E49439">
        <v>2006</v>
      </c>
      <c r="F49439">
        <v>42.632005890000002</v>
      </c>
      <c r="G49439" t="s">
        <v>497</v>
      </c>
      <c r="H49439" t="s">
        <v>180</v>
      </c>
      <c r="I49439" t="s">
        <v>20</v>
      </c>
      <c r="J49439" t="s">
        <v>21</v>
      </c>
      <c r="K49439">
        <v>7235699</v>
      </c>
    </row>
    <row r="49440" spans="1:11" x14ac:dyDescent="0.3">
      <c r="A49440" t="s">
        <v>180</v>
      </c>
      <c r="B49440" t="s">
        <v>181</v>
      </c>
      <c r="C49440" t="s">
        <v>494</v>
      </c>
      <c r="D49440" t="s">
        <v>499</v>
      </c>
      <c r="E49440">
        <v>2006</v>
      </c>
      <c r="F49440">
        <v>42.632005890000002</v>
      </c>
      <c r="G49440" t="s">
        <v>497</v>
      </c>
      <c r="H49440" t="s">
        <v>180</v>
      </c>
      <c r="I49440" t="s">
        <v>22</v>
      </c>
      <c r="J49440" t="s">
        <v>23</v>
      </c>
      <c r="K49440">
        <v>560952</v>
      </c>
    </row>
    <row r="49441" spans="1:11" x14ac:dyDescent="0.3">
      <c r="A49441" t="s">
        <v>180</v>
      </c>
      <c r="B49441" t="s">
        <v>181</v>
      </c>
      <c r="C49441" t="s">
        <v>494</v>
      </c>
      <c r="D49441" t="s">
        <v>499</v>
      </c>
      <c r="E49441">
        <v>2007</v>
      </c>
      <c r="F49441">
        <v>43.209826</v>
      </c>
      <c r="G49441" t="s">
        <v>497</v>
      </c>
      <c r="H49441" t="s">
        <v>180</v>
      </c>
      <c r="I49441" t="s">
        <v>18</v>
      </c>
      <c r="J49441" t="s">
        <v>19</v>
      </c>
      <c r="K49441">
        <v>5650374</v>
      </c>
    </row>
    <row r="49442" spans="1:11" x14ac:dyDescent="0.3">
      <c r="A49442" t="s">
        <v>180</v>
      </c>
      <c r="B49442" t="s">
        <v>181</v>
      </c>
      <c r="C49442" t="s">
        <v>494</v>
      </c>
      <c r="D49442" t="s">
        <v>499</v>
      </c>
      <c r="E49442">
        <v>2007</v>
      </c>
      <c r="F49442">
        <v>43.209826</v>
      </c>
      <c r="G49442" t="s">
        <v>497</v>
      </c>
      <c r="H49442" t="s">
        <v>180</v>
      </c>
      <c r="I49442" t="s">
        <v>20</v>
      </c>
      <c r="J49442" t="s">
        <v>21</v>
      </c>
      <c r="K49442">
        <v>7472736</v>
      </c>
    </row>
    <row r="49443" spans="1:11" x14ac:dyDescent="0.3">
      <c r="A49443" t="s">
        <v>180</v>
      </c>
      <c r="B49443" t="s">
        <v>181</v>
      </c>
      <c r="C49443" t="s">
        <v>494</v>
      </c>
      <c r="D49443" t="s">
        <v>499</v>
      </c>
      <c r="E49443">
        <v>2007</v>
      </c>
      <c r="F49443">
        <v>43.209826</v>
      </c>
      <c r="G49443" t="s">
        <v>497</v>
      </c>
      <c r="H49443" t="s">
        <v>180</v>
      </c>
      <c r="I49443" t="s">
        <v>22</v>
      </c>
      <c r="J49443" t="s">
        <v>23</v>
      </c>
      <c r="K49443">
        <v>577176</v>
      </c>
    </row>
    <row r="49444" spans="1:11" x14ac:dyDescent="0.3">
      <c r="A49444" t="s">
        <v>180</v>
      </c>
      <c r="B49444" t="s">
        <v>181</v>
      </c>
      <c r="C49444" t="s">
        <v>494</v>
      </c>
      <c r="D49444" t="s">
        <v>499</v>
      </c>
      <c r="E49444">
        <v>2008</v>
      </c>
      <c r="F49444">
        <v>43.569762949999998</v>
      </c>
      <c r="G49444" t="s">
        <v>497</v>
      </c>
      <c r="H49444" t="s">
        <v>180</v>
      </c>
      <c r="I49444" t="s">
        <v>18</v>
      </c>
      <c r="J49444" t="s">
        <v>19</v>
      </c>
      <c r="K49444">
        <v>5688437</v>
      </c>
    </row>
    <row r="49445" spans="1:11" x14ac:dyDescent="0.3">
      <c r="A49445" t="s">
        <v>180</v>
      </c>
      <c r="B49445" t="s">
        <v>181</v>
      </c>
      <c r="C49445" t="s">
        <v>494</v>
      </c>
      <c r="D49445" t="s">
        <v>499</v>
      </c>
      <c r="E49445">
        <v>2008</v>
      </c>
      <c r="F49445">
        <v>43.569762949999998</v>
      </c>
      <c r="G49445" t="s">
        <v>497</v>
      </c>
      <c r="H49445" t="s">
        <v>180</v>
      </c>
      <c r="I49445" t="s">
        <v>20</v>
      </c>
      <c r="J49445" t="s">
        <v>21</v>
      </c>
      <c r="K49445">
        <v>7723982</v>
      </c>
    </row>
    <row r="49446" spans="1:11" x14ac:dyDescent="0.3">
      <c r="A49446" t="s">
        <v>180</v>
      </c>
      <c r="B49446" t="s">
        <v>181</v>
      </c>
      <c r="C49446" t="s">
        <v>494</v>
      </c>
      <c r="D49446" t="s">
        <v>499</v>
      </c>
      <c r="E49446">
        <v>2008</v>
      </c>
      <c r="F49446">
        <v>43.569762949999998</v>
      </c>
      <c r="G49446" t="s">
        <v>497</v>
      </c>
      <c r="H49446" t="s">
        <v>180</v>
      </c>
      <c r="I49446" t="s">
        <v>22</v>
      </c>
      <c r="J49446" t="s">
        <v>23</v>
      </c>
      <c r="K49446">
        <v>593947</v>
      </c>
    </row>
    <row r="49447" spans="1:11" x14ac:dyDescent="0.3">
      <c r="A49447" t="s">
        <v>180</v>
      </c>
      <c r="B49447" t="s">
        <v>181</v>
      </c>
      <c r="C49447" t="s">
        <v>494</v>
      </c>
      <c r="D49447" t="s">
        <v>499</v>
      </c>
      <c r="E49447">
        <v>2009</v>
      </c>
      <c r="F49447">
        <v>43.825204960000001</v>
      </c>
      <c r="G49447" t="s">
        <v>497</v>
      </c>
      <c r="H49447" t="s">
        <v>180</v>
      </c>
      <c r="I49447" t="s">
        <v>18</v>
      </c>
      <c r="J49447" t="s">
        <v>19</v>
      </c>
      <c r="K49447">
        <v>5723144</v>
      </c>
    </row>
    <row r="49448" spans="1:11" x14ac:dyDescent="0.3">
      <c r="A49448" t="s">
        <v>180</v>
      </c>
      <c r="B49448" t="s">
        <v>181</v>
      </c>
      <c r="C49448" t="s">
        <v>494</v>
      </c>
      <c r="D49448" t="s">
        <v>499</v>
      </c>
      <c r="E49448">
        <v>2009</v>
      </c>
      <c r="F49448">
        <v>43.825204960000001</v>
      </c>
      <c r="G49448" t="s">
        <v>497</v>
      </c>
      <c r="H49448" t="s">
        <v>180</v>
      </c>
      <c r="I49448" t="s">
        <v>20</v>
      </c>
      <c r="J49448" t="s">
        <v>21</v>
      </c>
      <c r="K49448">
        <v>7982246</v>
      </c>
    </row>
    <row r="49449" spans="1:11" x14ac:dyDescent="0.3">
      <c r="A49449" t="s">
        <v>180</v>
      </c>
      <c r="B49449" t="s">
        <v>181</v>
      </c>
      <c r="C49449" t="s">
        <v>494</v>
      </c>
      <c r="D49449" t="s">
        <v>499</v>
      </c>
      <c r="E49449">
        <v>2009</v>
      </c>
      <c r="F49449">
        <v>43.825204960000001</v>
      </c>
      <c r="G49449" t="s">
        <v>497</v>
      </c>
      <c r="H49449" t="s">
        <v>180</v>
      </c>
      <c r="I49449" t="s">
        <v>22</v>
      </c>
      <c r="J49449" t="s">
        <v>23</v>
      </c>
      <c r="K49449">
        <v>610818</v>
      </c>
    </row>
    <row r="49450" spans="1:11" x14ac:dyDescent="0.3">
      <c r="A49450" t="s">
        <v>180</v>
      </c>
      <c r="B49450" t="s">
        <v>181</v>
      </c>
      <c r="C49450" t="s">
        <v>494</v>
      </c>
      <c r="D49450" t="s">
        <v>499</v>
      </c>
      <c r="E49450">
        <v>2010</v>
      </c>
      <c r="F49450">
        <v>44.19798153</v>
      </c>
      <c r="G49450" t="s">
        <v>497</v>
      </c>
      <c r="H49450" t="s">
        <v>180</v>
      </c>
      <c r="I49450" t="s">
        <v>18</v>
      </c>
      <c r="J49450" t="s">
        <v>19</v>
      </c>
      <c r="K49450">
        <v>5759411</v>
      </c>
    </row>
    <row r="49451" spans="1:11" x14ac:dyDescent="0.3">
      <c r="A49451" t="s">
        <v>180</v>
      </c>
      <c r="B49451" t="s">
        <v>181</v>
      </c>
      <c r="C49451" t="s">
        <v>494</v>
      </c>
      <c r="D49451" t="s">
        <v>499</v>
      </c>
      <c r="E49451">
        <v>2010</v>
      </c>
      <c r="F49451">
        <v>44.19798153</v>
      </c>
      <c r="G49451" t="s">
        <v>497</v>
      </c>
      <c r="H49451" t="s">
        <v>180</v>
      </c>
      <c r="I49451" t="s">
        <v>20</v>
      </c>
      <c r="J49451" t="s">
        <v>21</v>
      </c>
      <c r="K49451">
        <v>8243289</v>
      </c>
    </row>
    <row r="49452" spans="1:11" x14ac:dyDescent="0.3">
      <c r="A49452" t="s">
        <v>180</v>
      </c>
      <c r="B49452" t="s">
        <v>181</v>
      </c>
      <c r="C49452" t="s">
        <v>494</v>
      </c>
      <c r="D49452" t="s">
        <v>499</v>
      </c>
      <c r="E49452">
        <v>2010</v>
      </c>
      <c r="F49452">
        <v>44.19798153</v>
      </c>
      <c r="G49452" t="s">
        <v>497</v>
      </c>
      <c r="H49452" t="s">
        <v>180</v>
      </c>
      <c r="I49452" t="s">
        <v>22</v>
      </c>
      <c r="J49452" t="s">
        <v>23</v>
      </c>
      <c r="K49452">
        <v>627717</v>
      </c>
    </row>
    <row r="49453" spans="1:11" x14ac:dyDescent="0.3">
      <c r="A49453" t="s">
        <v>180</v>
      </c>
      <c r="B49453" t="s">
        <v>181</v>
      </c>
      <c r="C49453" t="s">
        <v>494</v>
      </c>
      <c r="D49453" t="s">
        <v>499</v>
      </c>
      <c r="E49453">
        <v>2011</v>
      </c>
      <c r="F49453">
        <v>49.041158369999998</v>
      </c>
      <c r="G49453" t="s">
        <v>497</v>
      </c>
      <c r="H49453" t="s">
        <v>180</v>
      </c>
      <c r="I49453" t="s">
        <v>18</v>
      </c>
      <c r="J49453" t="s">
        <v>19</v>
      </c>
      <c r="K49453">
        <v>5782162</v>
      </c>
    </row>
    <row r="49454" spans="1:11" x14ac:dyDescent="0.3">
      <c r="A49454" t="s">
        <v>180</v>
      </c>
      <c r="B49454" t="s">
        <v>181</v>
      </c>
      <c r="C49454" t="s">
        <v>494</v>
      </c>
      <c r="D49454" t="s">
        <v>499</v>
      </c>
      <c r="E49454">
        <v>2011</v>
      </c>
      <c r="F49454">
        <v>49.041158369999998</v>
      </c>
      <c r="G49454" t="s">
        <v>497</v>
      </c>
      <c r="H49454" t="s">
        <v>180</v>
      </c>
      <c r="I49454" t="s">
        <v>20</v>
      </c>
      <c r="J49454" t="s">
        <v>21</v>
      </c>
      <c r="K49454">
        <v>8520292</v>
      </c>
    </row>
    <row r="49455" spans="1:11" x14ac:dyDescent="0.3">
      <c r="A49455" t="s">
        <v>180</v>
      </c>
      <c r="B49455" t="s">
        <v>181</v>
      </c>
      <c r="C49455" t="s">
        <v>494</v>
      </c>
      <c r="D49455" t="s">
        <v>499</v>
      </c>
      <c r="E49455">
        <v>2011</v>
      </c>
      <c r="F49455">
        <v>49.041158369999998</v>
      </c>
      <c r="G49455" t="s">
        <v>497</v>
      </c>
      <c r="H49455" t="s">
        <v>180</v>
      </c>
      <c r="I49455" t="s">
        <v>22</v>
      </c>
      <c r="J49455" t="s">
        <v>23</v>
      </c>
      <c r="K49455">
        <v>646465</v>
      </c>
    </row>
    <row r="49456" spans="1:11" x14ac:dyDescent="0.3">
      <c r="A49456" t="s">
        <v>180</v>
      </c>
      <c r="B49456" t="s">
        <v>181</v>
      </c>
      <c r="C49456" t="s">
        <v>494</v>
      </c>
      <c r="D49456" t="s">
        <v>499</v>
      </c>
      <c r="E49456">
        <v>2012</v>
      </c>
      <c r="F49456">
        <v>43.0079578</v>
      </c>
      <c r="G49456" t="s">
        <v>497</v>
      </c>
      <c r="H49456" t="s">
        <v>180</v>
      </c>
      <c r="I49456" t="s">
        <v>18</v>
      </c>
      <c r="J49456" t="s">
        <v>19</v>
      </c>
      <c r="K49456">
        <v>5812155</v>
      </c>
    </row>
    <row r="49457" spans="1:11" x14ac:dyDescent="0.3">
      <c r="A49457" t="s">
        <v>180</v>
      </c>
      <c r="B49457" t="s">
        <v>181</v>
      </c>
      <c r="C49457" t="s">
        <v>494</v>
      </c>
      <c r="D49457" t="s">
        <v>499</v>
      </c>
      <c r="E49457">
        <v>2012</v>
      </c>
      <c r="F49457">
        <v>43.0079578</v>
      </c>
      <c r="G49457" t="s">
        <v>497</v>
      </c>
      <c r="H49457" t="s">
        <v>180</v>
      </c>
      <c r="I49457" t="s">
        <v>20</v>
      </c>
      <c r="J49457" t="s">
        <v>21</v>
      </c>
      <c r="K49457">
        <v>8794116</v>
      </c>
    </row>
    <row r="49458" spans="1:11" x14ac:dyDescent="0.3">
      <c r="A49458" t="s">
        <v>180</v>
      </c>
      <c r="B49458" t="s">
        <v>181</v>
      </c>
      <c r="C49458" t="s">
        <v>494</v>
      </c>
      <c r="D49458" t="s">
        <v>499</v>
      </c>
      <c r="E49458">
        <v>2012</v>
      </c>
      <c r="F49458">
        <v>43.0079578</v>
      </c>
      <c r="G49458" t="s">
        <v>497</v>
      </c>
      <c r="H49458" t="s">
        <v>180</v>
      </c>
      <c r="I49458" t="s">
        <v>22</v>
      </c>
      <c r="J49458" t="s">
        <v>23</v>
      </c>
      <c r="K49458">
        <v>664785</v>
      </c>
    </row>
    <row r="49459" spans="1:11" x14ac:dyDescent="0.3">
      <c r="A49459" t="s">
        <v>180</v>
      </c>
      <c r="B49459" t="s">
        <v>181</v>
      </c>
      <c r="C49459" t="s">
        <v>494</v>
      </c>
      <c r="D49459" t="s">
        <v>499</v>
      </c>
      <c r="E49459">
        <v>2013</v>
      </c>
      <c r="F49459">
        <v>41.606029540000002</v>
      </c>
      <c r="G49459" t="s">
        <v>497</v>
      </c>
      <c r="H49459" t="s">
        <v>180</v>
      </c>
      <c r="I49459" t="s">
        <v>18</v>
      </c>
      <c r="J49459" t="s">
        <v>19</v>
      </c>
      <c r="K49459">
        <v>5844346</v>
      </c>
    </row>
    <row r="49460" spans="1:11" x14ac:dyDescent="0.3">
      <c r="A49460" t="s">
        <v>180</v>
      </c>
      <c r="B49460" t="s">
        <v>181</v>
      </c>
      <c r="C49460" t="s">
        <v>494</v>
      </c>
      <c r="D49460" t="s">
        <v>499</v>
      </c>
      <c r="E49460">
        <v>2013</v>
      </c>
      <c r="F49460">
        <v>41.606029540000002</v>
      </c>
      <c r="G49460" t="s">
        <v>497</v>
      </c>
      <c r="H49460" t="s">
        <v>180</v>
      </c>
      <c r="I49460" t="s">
        <v>20</v>
      </c>
      <c r="J49460" t="s">
        <v>21</v>
      </c>
      <c r="K49460">
        <v>9067829</v>
      </c>
    </row>
    <row r="49461" spans="1:11" x14ac:dyDescent="0.3">
      <c r="A49461" t="s">
        <v>180</v>
      </c>
      <c r="B49461" t="s">
        <v>181</v>
      </c>
      <c r="C49461" t="s">
        <v>494</v>
      </c>
      <c r="D49461" t="s">
        <v>499</v>
      </c>
      <c r="E49461">
        <v>2013</v>
      </c>
      <c r="F49461">
        <v>41.606029540000002</v>
      </c>
      <c r="G49461" t="s">
        <v>497</v>
      </c>
      <c r="H49461" t="s">
        <v>180</v>
      </c>
      <c r="I49461" t="s">
        <v>22</v>
      </c>
      <c r="J49461" t="s">
        <v>23</v>
      </c>
      <c r="K49461">
        <v>684039</v>
      </c>
    </row>
    <row r="49462" spans="1:11" x14ac:dyDescent="0.3">
      <c r="A49462" t="s">
        <v>180</v>
      </c>
      <c r="B49462" t="s">
        <v>181</v>
      </c>
      <c r="C49462" t="s">
        <v>494</v>
      </c>
      <c r="D49462" t="s">
        <v>499</v>
      </c>
      <c r="E49462">
        <v>2014</v>
      </c>
      <c r="F49462">
        <v>41.781561009999997</v>
      </c>
      <c r="G49462" t="s">
        <v>497</v>
      </c>
      <c r="H49462" t="s">
        <v>180</v>
      </c>
      <c r="I49462" t="s">
        <v>18</v>
      </c>
      <c r="J49462" t="s">
        <v>19</v>
      </c>
      <c r="K49462">
        <v>5870814</v>
      </c>
    </row>
    <row r="49463" spans="1:11" x14ac:dyDescent="0.3">
      <c r="A49463" t="s">
        <v>180</v>
      </c>
      <c r="B49463" t="s">
        <v>181</v>
      </c>
      <c r="C49463" t="s">
        <v>494</v>
      </c>
      <c r="D49463" t="s">
        <v>499</v>
      </c>
      <c r="E49463">
        <v>2014</v>
      </c>
      <c r="F49463">
        <v>41.781561009999997</v>
      </c>
      <c r="G49463" t="s">
        <v>497</v>
      </c>
      <c r="H49463" t="s">
        <v>180</v>
      </c>
      <c r="I49463" t="s">
        <v>20</v>
      </c>
      <c r="J49463" t="s">
        <v>21</v>
      </c>
      <c r="K49463">
        <v>9346487</v>
      </c>
    </row>
    <row r="49464" spans="1:11" x14ac:dyDescent="0.3">
      <c r="A49464" t="s">
        <v>180</v>
      </c>
      <c r="B49464" t="s">
        <v>181</v>
      </c>
      <c r="C49464" t="s">
        <v>494</v>
      </c>
      <c r="D49464" t="s">
        <v>499</v>
      </c>
      <c r="E49464">
        <v>2014</v>
      </c>
      <c r="F49464">
        <v>41.781561009999997</v>
      </c>
      <c r="G49464" t="s">
        <v>497</v>
      </c>
      <c r="H49464" t="s">
        <v>180</v>
      </c>
      <c r="I49464" t="s">
        <v>22</v>
      </c>
      <c r="J49464" t="s">
        <v>23</v>
      </c>
      <c r="K49464">
        <v>706258</v>
      </c>
    </row>
    <row r="49465" spans="1:11" x14ac:dyDescent="0.3">
      <c r="A49465" t="s">
        <v>180</v>
      </c>
      <c r="B49465" t="s">
        <v>181</v>
      </c>
      <c r="C49465" t="s">
        <v>494</v>
      </c>
      <c r="D49465" t="s">
        <v>499</v>
      </c>
      <c r="E49465">
        <v>2015</v>
      </c>
      <c r="F49465">
        <v>42.305870249999998</v>
      </c>
      <c r="G49465" t="s">
        <v>497</v>
      </c>
      <c r="H49465" t="s">
        <v>180</v>
      </c>
      <c r="I49465" t="s">
        <v>18</v>
      </c>
      <c r="J49465" t="s">
        <v>19</v>
      </c>
      <c r="K49465">
        <v>5888528</v>
      </c>
    </row>
    <row r="49466" spans="1:11" x14ac:dyDescent="0.3">
      <c r="A49466" t="s">
        <v>180</v>
      </c>
      <c r="B49466" t="s">
        <v>181</v>
      </c>
      <c r="C49466" t="s">
        <v>494</v>
      </c>
      <c r="D49466" t="s">
        <v>499</v>
      </c>
      <c r="E49466">
        <v>2015</v>
      </c>
      <c r="F49466">
        <v>42.305870249999998</v>
      </c>
      <c r="G49466" t="s">
        <v>497</v>
      </c>
      <c r="H49466" t="s">
        <v>180</v>
      </c>
      <c r="I49466" t="s">
        <v>20</v>
      </c>
      <c r="J49466" t="s">
        <v>21</v>
      </c>
      <c r="K49466">
        <v>9631352</v>
      </c>
    </row>
    <row r="49467" spans="1:11" x14ac:dyDescent="0.3">
      <c r="A49467" t="s">
        <v>180</v>
      </c>
      <c r="B49467" t="s">
        <v>181</v>
      </c>
      <c r="C49467" t="s">
        <v>494</v>
      </c>
      <c r="D49467" t="s">
        <v>499</v>
      </c>
      <c r="E49467">
        <v>2015</v>
      </c>
      <c r="F49467">
        <v>42.305870249999998</v>
      </c>
      <c r="G49467" t="s">
        <v>497</v>
      </c>
      <c r="H49467" t="s">
        <v>180</v>
      </c>
      <c r="I49467" t="s">
        <v>22</v>
      </c>
      <c r="J49467" t="s">
        <v>23</v>
      </c>
      <c r="K49467">
        <v>732549</v>
      </c>
    </row>
    <row r="49468" spans="1:11" x14ac:dyDescent="0.3">
      <c r="A49468" t="s">
        <v>180</v>
      </c>
      <c r="B49468" t="s">
        <v>181</v>
      </c>
      <c r="C49468" t="s">
        <v>494</v>
      </c>
      <c r="D49468" t="s">
        <v>499</v>
      </c>
      <c r="E49468">
        <v>2016</v>
      </c>
      <c r="F49468">
        <v>39.263782489999997</v>
      </c>
      <c r="G49468" t="s">
        <v>497</v>
      </c>
      <c r="H49468" t="s">
        <v>180</v>
      </c>
      <c r="I49468" t="s">
        <v>18</v>
      </c>
      <c r="J49468" t="s">
        <v>19</v>
      </c>
      <c r="K49468">
        <v>5913433</v>
      </c>
    </row>
    <row r="49469" spans="1:11" x14ac:dyDescent="0.3">
      <c r="A49469" t="s">
        <v>180</v>
      </c>
      <c r="B49469" t="s">
        <v>181</v>
      </c>
      <c r="C49469" t="s">
        <v>494</v>
      </c>
      <c r="D49469" t="s">
        <v>499</v>
      </c>
      <c r="E49469">
        <v>2016</v>
      </c>
      <c r="F49469">
        <v>39.263782489999997</v>
      </c>
      <c r="G49469" t="s">
        <v>497</v>
      </c>
      <c r="H49469" t="s">
        <v>180</v>
      </c>
      <c r="I49469" t="s">
        <v>20</v>
      </c>
      <c r="J49469" t="s">
        <v>21</v>
      </c>
      <c r="K49469">
        <v>9907744</v>
      </c>
    </row>
    <row r="49470" spans="1:11" x14ac:dyDescent="0.3">
      <c r="A49470" t="s">
        <v>180</v>
      </c>
      <c r="B49470" t="s">
        <v>181</v>
      </c>
      <c r="C49470" t="s">
        <v>494</v>
      </c>
      <c r="D49470" t="s">
        <v>499</v>
      </c>
      <c r="E49470">
        <v>2016</v>
      </c>
      <c r="F49470">
        <v>39.263782489999997</v>
      </c>
      <c r="G49470" t="s">
        <v>497</v>
      </c>
      <c r="H49470" t="s">
        <v>180</v>
      </c>
      <c r="I49470" t="s">
        <v>22</v>
      </c>
      <c r="J49470" t="s">
        <v>23</v>
      </c>
      <c r="K49470">
        <v>761292</v>
      </c>
    </row>
    <row r="49471" spans="1:11" x14ac:dyDescent="0.3">
      <c r="A49471" t="s">
        <v>180</v>
      </c>
      <c r="B49471" t="s">
        <v>181</v>
      </c>
      <c r="C49471" t="s">
        <v>494</v>
      </c>
      <c r="D49471" t="s">
        <v>499</v>
      </c>
      <c r="E49471">
        <v>2017</v>
      </c>
      <c r="F49471">
        <v>42.002362910000002</v>
      </c>
      <c r="G49471" t="s">
        <v>497</v>
      </c>
    </row>
    <row r="49472" spans="1:11" x14ac:dyDescent="0.3">
      <c r="A49472" t="s">
        <v>180</v>
      </c>
      <c r="B49472" t="s">
        <v>181</v>
      </c>
      <c r="C49472" t="s">
        <v>494</v>
      </c>
      <c r="D49472" t="s">
        <v>499</v>
      </c>
      <c r="E49472">
        <v>2018</v>
      </c>
      <c r="F49472">
        <v>43.167676399999998</v>
      </c>
      <c r="G49472" t="s">
        <v>497</v>
      </c>
    </row>
    <row r="49473" spans="1:11" x14ac:dyDescent="0.3">
      <c r="A49473" t="s">
        <v>180</v>
      </c>
      <c r="B49473" t="s">
        <v>181</v>
      </c>
      <c r="C49473" t="s">
        <v>494</v>
      </c>
      <c r="D49473" t="s">
        <v>499</v>
      </c>
      <c r="E49473">
        <v>2019</v>
      </c>
      <c r="F49473">
        <v>40.374729109999997</v>
      </c>
      <c r="G49473" t="s">
        <v>497</v>
      </c>
    </row>
    <row r="49474" spans="1:11" x14ac:dyDescent="0.3">
      <c r="A49474" t="s">
        <v>180</v>
      </c>
      <c r="B49474" t="s">
        <v>181</v>
      </c>
      <c r="C49474" t="s">
        <v>494</v>
      </c>
      <c r="D49474" t="s">
        <v>499</v>
      </c>
      <c r="E49474">
        <v>2020</v>
      </c>
      <c r="F49474">
        <v>39.406388339999999</v>
      </c>
      <c r="G49474" t="s">
        <v>497</v>
      </c>
    </row>
    <row r="49475" spans="1:11" x14ac:dyDescent="0.3">
      <c r="A49475" t="s">
        <v>180</v>
      </c>
      <c r="B49475" t="s">
        <v>181</v>
      </c>
      <c r="C49475" t="s">
        <v>494</v>
      </c>
      <c r="D49475" t="s">
        <v>499</v>
      </c>
      <c r="E49475">
        <v>2021</v>
      </c>
      <c r="F49475">
        <v>37.426536669999997</v>
      </c>
      <c r="G49475" t="s">
        <v>497</v>
      </c>
    </row>
    <row r="49476" spans="1:11" x14ac:dyDescent="0.3">
      <c r="A49476" t="s">
        <v>180</v>
      </c>
      <c r="B49476" t="s">
        <v>181</v>
      </c>
      <c r="C49476" t="s">
        <v>494</v>
      </c>
      <c r="D49476" t="s">
        <v>499</v>
      </c>
      <c r="E49476">
        <v>2022</v>
      </c>
      <c r="F49476">
        <v>36.134462820000003</v>
      </c>
      <c r="G49476" t="s">
        <v>497</v>
      </c>
    </row>
    <row r="49477" spans="1:11" x14ac:dyDescent="0.3">
      <c r="A49477" t="s">
        <v>180</v>
      </c>
      <c r="B49477" t="s">
        <v>181</v>
      </c>
      <c r="C49477" t="s">
        <v>494</v>
      </c>
      <c r="D49477" t="s">
        <v>499</v>
      </c>
      <c r="E49477">
        <v>2023</v>
      </c>
      <c r="F49477">
        <v>35.606587660000002</v>
      </c>
      <c r="G49477" t="s">
        <v>497</v>
      </c>
    </row>
    <row r="49478" spans="1:11" x14ac:dyDescent="0.3">
      <c r="A49478" t="s">
        <v>182</v>
      </c>
      <c r="B49478" t="s">
        <v>183</v>
      </c>
      <c r="C49478" t="s">
        <v>494</v>
      </c>
      <c r="D49478" t="s">
        <v>499</v>
      </c>
      <c r="E49478">
        <v>2002</v>
      </c>
      <c r="F49478">
        <v>0.65512664799999998</v>
      </c>
      <c r="G49478" t="s">
        <v>497</v>
      </c>
      <c r="H49478" t="s">
        <v>182</v>
      </c>
      <c r="I49478" t="s">
        <v>18</v>
      </c>
      <c r="J49478" t="s">
        <v>19</v>
      </c>
      <c r="K49478">
        <v>47468</v>
      </c>
    </row>
    <row r="49479" spans="1:11" x14ac:dyDescent="0.3">
      <c r="A49479" t="s">
        <v>182</v>
      </c>
      <c r="B49479" t="s">
        <v>183</v>
      </c>
      <c r="C49479" t="s">
        <v>494</v>
      </c>
      <c r="D49479" t="s">
        <v>499</v>
      </c>
      <c r="E49479">
        <v>2002</v>
      </c>
      <c r="F49479">
        <v>0.65512664799999998</v>
      </c>
      <c r="G49479" t="s">
        <v>497</v>
      </c>
      <c r="H49479" t="s">
        <v>182</v>
      </c>
      <c r="I49479" t="s">
        <v>20</v>
      </c>
      <c r="J49479" t="s">
        <v>21</v>
      </c>
      <c r="K49479">
        <v>100575</v>
      </c>
    </row>
    <row r="49480" spans="1:11" x14ac:dyDescent="0.3">
      <c r="A49480" t="s">
        <v>182</v>
      </c>
      <c r="B49480" t="s">
        <v>183</v>
      </c>
      <c r="C49480" t="s">
        <v>494</v>
      </c>
      <c r="D49480" t="s">
        <v>499</v>
      </c>
      <c r="E49480">
        <v>2002</v>
      </c>
      <c r="F49480">
        <v>0.65512664799999998</v>
      </c>
      <c r="G49480" t="s">
        <v>497</v>
      </c>
      <c r="H49480" t="s">
        <v>182</v>
      </c>
      <c r="I49480" t="s">
        <v>22</v>
      </c>
      <c r="J49480" t="s">
        <v>23</v>
      </c>
      <c r="K49480">
        <v>9132</v>
      </c>
    </row>
    <row r="49481" spans="1:11" x14ac:dyDescent="0.3">
      <c r="A49481" t="s">
        <v>182</v>
      </c>
      <c r="B49481" t="s">
        <v>183</v>
      </c>
      <c r="C49481" t="s">
        <v>494</v>
      </c>
      <c r="D49481" t="s">
        <v>499</v>
      </c>
      <c r="E49481">
        <v>2003</v>
      </c>
      <c r="F49481">
        <v>0.62054324800000005</v>
      </c>
      <c r="G49481" t="s">
        <v>497</v>
      </c>
      <c r="H49481" t="s">
        <v>182</v>
      </c>
      <c r="I49481" t="s">
        <v>18</v>
      </c>
      <c r="J49481" t="s">
        <v>19</v>
      </c>
      <c r="K49481">
        <v>47341</v>
      </c>
    </row>
    <row r="49482" spans="1:11" x14ac:dyDescent="0.3">
      <c r="A49482" t="s">
        <v>182</v>
      </c>
      <c r="B49482" t="s">
        <v>183</v>
      </c>
      <c r="C49482" t="s">
        <v>494</v>
      </c>
      <c r="D49482" t="s">
        <v>499</v>
      </c>
      <c r="E49482">
        <v>2003</v>
      </c>
      <c r="F49482">
        <v>0.62054324800000005</v>
      </c>
      <c r="G49482" t="s">
        <v>497</v>
      </c>
      <c r="H49482" t="s">
        <v>182</v>
      </c>
      <c r="I49482" t="s">
        <v>20</v>
      </c>
      <c r="J49482" t="s">
        <v>21</v>
      </c>
      <c r="K49482">
        <v>100852</v>
      </c>
    </row>
    <row r="49483" spans="1:11" x14ac:dyDescent="0.3">
      <c r="A49483" t="s">
        <v>182</v>
      </c>
      <c r="B49483" t="s">
        <v>183</v>
      </c>
      <c r="C49483" t="s">
        <v>494</v>
      </c>
      <c r="D49483" t="s">
        <v>499</v>
      </c>
      <c r="E49483">
        <v>2003</v>
      </c>
      <c r="F49483">
        <v>0.62054324800000005</v>
      </c>
      <c r="G49483" t="s">
        <v>497</v>
      </c>
      <c r="H49483" t="s">
        <v>182</v>
      </c>
      <c r="I49483" t="s">
        <v>22</v>
      </c>
      <c r="J49483" t="s">
        <v>23</v>
      </c>
      <c r="K49483">
        <v>9521</v>
      </c>
    </row>
    <row r="49484" spans="1:11" x14ac:dyDescent="0.3">
      <c r="A49484" t="s">
        <v>182</v>
      </c>
      <c r="B49484" t="s">
        <v>183</v>
      </c>
      <c r="C49484" t="s">
        <v>494</v>
      </c>
      <c r="D49484" t="s">
        <v>499</v>
      </c>
      <c r="E49484">
        <v>2004</v>
      </c>
      <c r="F49484">
        <v>0.58565153700000006</v>
      </c>
      <c r="G49484" t="s">
        <v>497</v>
      </c>
      <c r="H49484" t="s">
        <v>182</v>
      </c>
      <c r="I49484" t="s">
        <v>18</v>
      </c>
      <c r="J49484" t="s">
        <v>19</v>
      </c>
      <c r="K49484">
        <v>47101</v>
      </c>
    </row>
    <row r="49485" spans="1:11" x14ac:dyDescent="0.3">
      <c r="A49485" t="s">
        <v>182</v>
      </c>
      <c r="B49485" t="s">
        <v>183</v>
      </c>
      <c r="C49485" t="s">
        <v>494</v>
      </c>
      <c r="D49485" t="s">
        <v>499</v>
      </c>
      <c r="E49485">
        <v>2004</v>
      </c>
      <c r="F49485">
        <v>0.58565153700000006</v>
      </c>
      <c r="G49485" t="s">
        <v>497</v>
      </c>
      <c r="H49485" t="s">
        <v>182</v>
      </c>
      <c r="I49485" t="s">
        <v>20</v>
      </c>
      <c r="J49485" t="s">
        <v>21</v>
      </c>
      <c r="K49485">
        <v>101137</v>
      </c>
    </row>
    <row r="49486" spans="1:11" x14ac:dyDescent="0.3">
      <c r="A49486" t="s">
        <v>182</v>
      </c>
      <c r="B49486" t="s">
        <v>183</v>
      </c>
      <c r="C49486" t="s">
        <v>494</v>
      </c>
      <c r="D49486" t="s">
        <v>499</v>
      </c>
      <c r="E49486">
        <v>2004</v>
      </c>
      <c r="F49486">
        <v>0.58565153700000006</v>
      </c>
      <c r="G49486" t="s">
        <v>497</v>
      </c>
      <c r="H49486" t="s">
        <v>182</v>
      </c>
      <c r="I49486" t="s">
        <v>22</v>
      </c>
      <c r="J49486" t="s">
        <v>23</v>
      </c>
      <c r="K49486">
        <v>9861</v>
      </c>
    </row>
    <row r="49487" spans="1:11" x14ac:dyDescent="0.3">
      <c r="A49487" t="s">
        <v>182</v>
      </c>
      <c r="B49487" t="s">
        <v>183</v>
      </c>
      <c r="C49487" t="s">
        <v>494</v>
      </c>
      <c r="D49487" t="s">
        <v>499</v>
      </c>
      <c r="E49487">
        <v>2005</v>
      </c>
      <c r="F49487">
        <v>0.56627573099999995</v>
      </c>
      <c r="G49487" t="s">
        <v>497</v>
      </c>
      <c r="H49487" t="s">
        <v>182</v>
      </c>
      <c r="I49487" t="s">
        <v>18</v>
      </c>
      <c r="J49487" t="s">
        <v>19</v>
      </c>
      <c r="K49487">
        <v>46739</v>
      </c>
    </row>
    <row r="49488" spans="1:11" x14ac:dyDescent="0.3">
      <c r="A49488" t="s">
        <v>182</v>
      </c>
      <c r="B49488" t="s">
        <v>183</v>
      </c>
      <c r="C49488" t="s">
        <v>494</v>
      </c>
      <c r="D49488" t="s">
        <v>499</v>
      </c>
      <c r="E49488">
        <v>2005</v>
      </c>
      <c r="F49488">
        <v>0.56627573099999995</v>
      </c>
      <c r="G49488" t="s">
        <v>497</v>
      </c>
      <c r="H49488" t="s">
        <v>182</v>
      </c>
      <c r="I49488" t="s">
        <v>20</v>
      </c>
      <c r="J49488" t="s">
        <v>21</v>
      </c>
      <c r="K49488">
        <v>101508</v>
      </c>
    </row>
    <row r="49489" spans="1:11" x14ac:dyDescent="0.3">
      <c r="A49489" t="s">
        <v>182</v>
      </c>
      <c r="B49489" t="s">
        <v>183</v>
      </c>
      <c r="C49489" t="s">
        <v>494</v>
      </c>
      <c r="D49489" t="s">
        <v>499</v>
      </c>
      <c r="E49489">
        <v>2005</v>
      </c>
      <c r="F49489">
        <v>0.56627573099999995</v>
      </c>
      <c r="G49489" t="s">
        <v>497</v>
      </c>
      <c r="H49489" t="s">
        <v>182</v>
      </c>
      <c r="I49489" t="s">
        <v>22</v>
      </c>
      <c r="J49489" t="s">
        <v>23</v>
      </c>
      <c r="K49489">
        <v>10155</v>
      </c>
    </row>
    <row r="49490" spans="1:11" x14ac:dyDescent="0.3">
      <c r="A49490" t="s">
        <v>182</v>
      </c>
      <c r="B49490" t="s">
        <v>183</v>
      </c>
      <c r="C49490" t="s">
        <v>494</v>
      </c>
      <c r="D49490" t="s">
        <v>499</v>
      </c>
      <c r="E49490">
        <v>2006</v>
      </c>
      <c r="F49490">
        <v>0.54176771099999999</v>
      </c>
      <c r="G49490" t="s">
        <v>497</v>
      </c>
      <c r="H49490" t="s">
        <v>182</v>
      </c>
      <c r="I49490" t="s">
        <v>18</v>
      </c>
      <c r="J49490" t="s">
        <v>19</v>
      </c>
      <c r="K49490">
        <v>46296</v>
      </c>
    </row>
    <row r="49491" spans="1:11" x14ac:dyDescent="0.3">
      <c r="A49491" t="s">
        <v>182</v>
      </c>
      <c r="B49491" t="s">
        <v>183</v>
      </c>
      <c r="C49491" t="s">
        <v>494</v>
      </c>
      <c r="D49491" t="s">
        <v>499</v>
      </c>
      <c r="E49491">
        <v>2006</v>
      </c>
      <c r="F49491">
        <v>0.54176771099999999</v>
      </c>
      <c r="G49491" t="s">
        <v>497</v>
      </c>
      <c r="H49491" t="s">
        <v>182</v>
      </c>
      <c r="I49491" t="s">
        <v>20</v>
      </c>
      <c r="J49491" t="s">
        <v>21</v>
      </c>
      <c r="K49491">
        <v>101908</v>
      </c>
    </row>
    <row r="49492" spans="1:11" x14ac:dyDescent="0.3">
      <c r="A49492" t="s">
        <v>182</v>
      </c>
      <c r="B49492" t="s">
        <v>183</v>
      </c>
      <c r="C49492" t="s">
        <v>494</v>
      </c>
      <c r="D49492" t="s">
        <v>499</v>
      </c>
      <c r="E49492">
        <v>2006</v>
      </c>
      <c r="F49492">
        <v>0.54176771099999999</v>
      </c>
      <c r="G49492" t="s">
        <v>497</v>
      </c>
      <c r="H49492" t="s">
        <v>182</v>
      </c>
      <c r="I49492" t="s">
        <v>22</v>
      </c>
      <c r="J49492" t="s">
        <v>23</v>
      </c>
      <c r="K49492">
        <v>10444</v>
      </c>
    </row>
    <row r="49493" spans="1:11" x14ac:dyDescent="0.3">
      <c r="A49493" t="s">
        <v>182</v>
      </c>
      <c r="B49493" t="s">
        <v>183</v>
      </c>
      <c r="C49493" t="s">
        <v>494</v>
      </c>
      <c r="D49493" t="s">
        <v>499</v>
      </c>
      <c r="E49493">
        <v>2007</v>
      </c>
      <c r="F49493">
        <v>0.50463247300000003</v>
      </c>
      <c r="G49493" t="s">
        <v>497</v>
      </c>
      <c r="H49493" t="s">
        <v>182</v>
      </c>
      <c r="I49493" t="s">
        <v>18</v>
      </c>
      <c r="J49493" t="s">
        <v>19</v>
      </c>
      <c r="K49493">
        <v>45741</v>
      </c>
    </row>
    <row r="49494" spans="1:11" x14ac:dyDescent="0.3">
      <c r="A49494" t="s">
        <v>182</v>
      </c>
      <c r="B49494" t="s">
        <v>183</v>
      </c>
      <c r="C49494" t="s">
        <v>494</v>
      </c>
      <c r="D49494" t="s">
        <v>499</v>
      </c>
      <c r="E49494">
        <v>2007</v>
      </c>
      <c r="F49494">
        <v>0.50463247300000003</v>
      </c>
      <c r="G49494" t="s">
        <v>497</v>
      </c>
      <c r="H49494" t="s">
        <v>182</v>
      </c>
      <c r="I49494" t="s">
        <v>20</v>
      </c>
      <c r="J49494" t="s">
        <v>21</v>
      </c>
      <c r="K49494">
        <v>102426</v>
      </c>
    </row>
    <row r="49495" spans="1:11" x14ac:dyDescent="0.3">
      <c r="A49495" t="s">
        <v>182</v>
      </c>
      <c r="B49495" t="s">
        <v>183</v>
      </c>
      <c r="C49495" t="s">
        <v>494</v>
      </c>
      <c r="D49495" t="s">
        <v>499</v>
      </c>
      <c r="E49495">
        <v>2007</v>
      </c>
      <c r="F49495">
        <v>0.50463247300000003</v>
      </c>
      <c r="G49495" t="s">
        <v>497</v>
      </c>
      <c r="H49495" t="s">
        <v>182</v>
      </c>
      <c r="I49495" t="s">
        <v>22</v>
      </c>
      <c r="J49495" t="s">
        <v>23</v>
      </c>
      <c r="K49495">
        <v>10688</v>
      </c>
    </row>
    <row r="49496" spans="1:11" x14ac:dyDescent="0.3">
      <c r="A49496" t="s">
        <v>182</v>
      </c>
      <c r="B49496" t="s">
        <v>183</v>
      </c>
      <c r="C49496" t="s">
        <v>494</v>
      </c>
      <c r="D49496" t="s">
        <v>499</v>
      </c>
      <c r="E49496">
        <v>2008</v>
      </c>
      <c r="F49496">
        <v>0.48500419500000003</v>
      </c>
      <c r="G49496" t="s">
        <v>497</v>
      </c>
      <c r="H49496" t="s">
        <v>182</v>
      </c>
      <c r="I49496" t="s">
        <v>18</v>
      </c>
      <c r="J49496" t="s">
        <v>19</v>
      </c>
      <c r="K49496">
        <v>45113</v>
      </c>
    </row>
    <row r="49497" spans="1:11" x14ac:dyDescent="0.3">
      <c r="A49497" t="s">
        <v>182</v>
      </c>
      <c r="B49497" t="s">
        <v>183</v>
      </c>
      <c r="C49497" t="s">
        <v>494</v>
      </c>
      <c r="D49497" t="s">
        <v>499</v>
      </c>
      <c r="E49497">
        <v>2008</v>
      </c>
      <c r="F49497">
        <v>0.48500419500000003</v>
      </c>
      <c r="G49497" t="s">
        <v>497</v>
      </c>
      <c r="H49497" t="s">
        <v>182</v>
      </c>
      <c r="I49497" t="s">
        <v>20</v>
      </c>
      <c r="J49497" t="s">
        <v>21</v>
      </c>
      <c r="K49497">
        <v>102997</v>
      </c>
    </row>
    <row r="49498" spans="1:11" x14ac:dyDescent="0.3">
      <c r="A49498" t="s">
        <v>182</v>
      </c>
      <c r="B49498" t="s">
        <v>183</v>
      </c>
      <c r="C49498" t="s">
        <v>494</v>
      </c>
      <c r="D49498" t="s">
        <v>499</v>
      </c>
      <c r="E49498">
        <v>2008</v>
      </c>
      <c r="F49498">
        <v>0.48500419500000003</v>
      </c>
      <c r="G49498" t="s">
        <v>497</v>
      </c>
      <c r="H49498" t="s">
        <v>182</v>
      </c>
      <c r="I49498" t="s">
        <v>22</v>
      </c>
      <c r="J49498" t="s">
        <v>23</v>
      </c>
      <c r="K49498">
        <v>10925</v>
      </c>
    </row>
    <row r="49499" spans="1:11" x14ac:dyDescent="0.3">
      <c r="A49499" t="s">
        <v>182</v>
      </c>
      <c r="B49499" t="s">
        <v>183</v>
      </c>
      <c r="C49499" t="s">
        <v>494</v>
      </c>
      <c r="D49499" t="s">
        <v>499</v>
      </c>
      <c r="E49499">
        <v>2009</v>
      </c>
      <c r="F49499">
        <v>0.468613214</v>
      </c>
      <c r="G49499" t="s">
        <v>497</v>
      </c>
      <c r="H49499" t="s">
        <v>182</v>
      </c>
      <c r="I49499" t="s">
        <v>18</v>
      </c>
      <c r="J49499" t="s">
        <v>19</v>
      </c>
      <c r="K49499">
        <v>44465</v>
      </c>
    </row>
    <row r="49500" spans="1:11" x14ac:dyDescent="0.3">
      <c r="A49500" t="s">
        <v>182</v>
      </c>
      <c r="B49500" t="s">
        <v>183</v>
      </c>
      <c r="C49500" t="s">
        <v>494</v>
      </c>
      <c r="D49500" t="s">
        <v>499</v>
      </c>
      <c r="E49500">
        <v>2009</v>
      </c>
      <c r="F49500">
        <v>0.468613214</v>
      </c>
      <c r="G49500" t="s">
        <v>497</v>
      </c>
      <c r="H49500" t="s">
        <v>182</v>
      </c>
      <c r="I49500" t="s">
        <v>20</v>
      </c>
      <c r="J49500" t="s">
        <v>21</v>
      </c>
      <c r="K49500">
        <v>103546</v>
      </c>
    </row>
    <row r="49501" spans="1:11" x14ac:dyDescent="0.3">
      <c r="A49501" t="s">
        <v>182</v>
      </c>
      <c r="B49501" t="s">
        <v>183</v>
      </c>
      <c r="C49501" t="s">
        <v>494</v>
      </c>
      <c r="D49501" t="s">
        <v>499</v>
      </c>
      <c r="E49501">
        <v>2009</v>
      </c>
      <c r="F49501">
        <v>0.468613214</v>
      </c>
      <c r="G49501" t="s">
        <v>497</v>
      </c>
      <c r="H49501" t="s">
        <v>182</v>
      </c>
      <c r="I49501" t="s">
        <v>22</v>
      </c>
      <c r="J49501" t="s">
        <v>23</v>
      </c>
      <c r="K49501">
        <v>11220</v>
      </c>
    </row>
    <row r="49502" spans="1:11" x14ac:dyDescent="0.3">
      <c r="A49502" t="s">
        <v>182</v>
      </c>
      <c r="B49502" t="s">
        <v>183</v>
      </c>
      <c r="C49502" t="s">
        <v>494</v>
      </c>
      <c r="D49502" t="s">
        <v>499</v>
      </c>
      <c r="E49502">
        <v>2010</v>
      </c>
      <c r="F49502">
        <v>0.458837259</v>
      </c>
      <c r="G49502" t="s">
        <v>497</v>
      </c>
      <c r="H49502" t="s">
        <v>182</v>
      </c>
      <c r="I49502" t="s">
        <v>18</v>
      </c>
      <c r="J49502" t="s">
        <v>19</v>
      </c>
      <c r="K49502">
        <v>43848</v>
      </c>
    </row>
    <row r="49503" spans="1:11" x14ac:dyDescent="0.3">
      <c r="A49503" t="s">
        <v>182</v>
      </c>
      <c r="B49503" t="s">
        <v>183</v>
      </c>
      <c r="C49503" t="s">
        <v>494</v>
      </c>
      <c r="D49503" t="s">
        <v>499</v>
      </c>
      <c r="E49503">
        <v>2010</v>
      </c>
      <c r="F49503">
        <v>0.458837259</v>
      </c>
      <c r="G49503" t="s">
        <v>497</v>
      </c>
      <c r="H49503" t="s">
        <v>182</v>
      </c>
      <c r="I49503" t="s">
        <v>20</v>
      </c>
      <c r="J49503" t="s">
        <v>21</v>
      </c>
      <c r="K49503">
        <v>104011</v>
      </c>
    </row>
    <row r="49504" spans="1:11" x14ac:dyDescent="0.3">
      <c r="A49504" t="s">
        <v>182</v>
      </c>
      <c r="B49504" t="s">
        <v>183</v>
      </c>
      <c r="C49504" t="s">
        <v>494</v>
      </c>
      <c r="D49504" t="s">
        <v>499</v>
      </c>
      <c r="E49504">
        <v>2010</v>
      </c>
      <c r="F49504">
        <v>0.458837259</v>
      </c>
      <c r="G49504" t="s">
        <v>497</v>
      </c>
      <c r="H49504" t="s">
        <v>182</v>
      </c>
      <c r="I49504" t="s">
        <v>22</v>
      </c>
      <c r="J49504" t="s">
        <v>23</v>
      </c>
      <c r="K49504">
        <v>11585</v>
      </c>
    </row>
    <row r="49505" spans="1:11" x14ac:dyDescent="0.3">
      <c r="A49505" t="s">
        <v>182</v>
      </c>
      <c r="B49505" t="s">
        <v>183</v>
      </c>
      <c r="C49505" t="s">
        <v>494</v>
      </c>
      <c r="D49505" t="s">
        <v>499</v>
      </c>
      <c r="E49505">
        <v>2011</v>
      </c>
      <c r="F49505">
        <v>0.43761935099999999</v>
      </c>
      <c r="G49505" t="s">
        <v>497</v>
      </c>
      <c r="H49505" t="s">
        <v>182</v>
      </c>
      <c r="I49505" t="s">
        <v>18</v>
      </c>
      <c r="J49505" t="s">
        <v>19</v>
      </c>
      <c r="K49505">
        <v>43188</v>
      </c>
    </row>
    <row r="49506" spans="1:11" x14ac:dyDescent="0.3">
      <c r="A49506" t="s">
        <v>182</v>
      </c>
      <c r="B49506" t="s">
        <v>183</v>
      </c>
      <c r="C49506" t="s">
        <v>494</v>
      </c>
      <c r="D49506" t="s">
        <v>499</v>
      </c>
      <c r="E49506">
        <v>2011</v>
      </c>
      <c r="F49506">
        <v>0.43761935099999999</v>
      </c>
      <c r="G49506" t="s">
        <v>497</v>
      </c>
      <c r="H49506" t="s">
        <v>182</v>
      </c>
      <c r="I49506" t="s">
        <v>20</v>
      </c>
      <c r="J49506" t="s">
        <v>21</v>
      </c>
      <c r="K49506">
        <v>104437</v>
      </c>
    </row>
    <row r="49507" spans="1:11" x14ac:dyDescent="0.3">
      <c r="A49507" t="s">
        <v>182</v>
      </c>
      <c r="B49507" t="s">
        <v>183</v>
      </c>
      <c r="C49507" t="s">
        <v>494</v>
      </c>
      <c r="D49507" t="s">
        <v>499</v>
      </c>
      <c r="E49507">
        <v>2011</v>
      </c>
      <c r="F49507">
        <v>0.43761935099999999</v>
      </c>
      <c r="G49507" t="s">
        <v>497</v>
      </c>
      <c r="H49507" t="s">
        <v>182</v>
      </c>
      <c r="I49507" t="s">
        <v>22</v>
      </c>
      <c r="J49507" t="s">
        <v>23</v>
      </c>
      <c r="K49507">
        <v>12053</v>
      </c>
    </row>
    <row r="49508" spans="1:11" x14ac:dyDescent="0.3">
      <c r="A49508" t="s">
        <v>182</v>
      </c>
      <c r="B49508" t="s">
        <v>183</v>
      </c>
      <c r="C49508" t="s">
        <v>494</v>
      </c>
      <c r="D49508" t="s">
        <v>499</v>
      </c>
      <c r="E49508">
        <v>2012</v>
      </c>
      <c r="F49508">
        <v>0.43050099600000002</v>
      </c>
      <c r="G49508" t="s">
        <v>497</v>
      </c>
      <c r="H49508" t="s">
        <v>182</v>
      </c>
      <c r="I49508" t="s">
        <v>18</v>
      </c>
      <c r="J49508" t="s">
        <v>19</v>
      </c>
      <c r="K49508">
        <v>42589</v>
      </c>
    </row>
    <row r="49509" spans="1:11" x14ac:dyDescent="0.3">
      <c r="A49509" t="s">
        <v>182</v>
      </c>
      <c r="B49509" t="s">
        <v>183</v>
      </c>
      <c r="C49509" t="s">
        <v>494</v>
      </c>
      <c r="D49509" t="s">
        <v>499</v>
      </c>
      <c r="E49509">
        <v>2012</v>
      </c>
      <c r="F49509">
        <v>0.43050099600000002</v>
      </c>
      <c r="G49509" t="s">
        <v>497</v>
      </c>
      <c r="H49509" t="s">
        <v>182</v>
      </c>
      <c r="I49509" t="s">
        <v>20</v>
      </c>
      <c r="J49509" t="s">
        <v>21</v>
      </c>
      <c r="K49509">
        <v>104800</v>
      </c>
    </row>
    <row r="49510" spans="1:11" x14ac:dyDescent="0.3">
      <c r="A49510" t="s">
        <v>182</v>
      </c>
      <c r="B49510" t="s">
        <v>183</v>
      </c>
      <c r="C49510" t="s">
        <v>494</v>
      </c>
      <c r="D49510" t="s">
        <v>499</v>
      </c>
      <c r="E49510">
        <v>2012</v>
      </c>
      <c r="F49510">
        <v>0.43050099600000002</v>
      </c>
      <c r="G49510" t="s">
        <v>497</v>
      </c>
      <c r="H49510" t="s">
        <v>182</v>
      </c>
      <c r="I49510" t="s">
        <v>22</v>
      </c>
      <c r="J49510" t="s">
        <v>23</v>
      </c>
      <c r="K49510">
        <v>12584</v>
      </c>
    </row>
    <row r="49511" spans="1:11" x14ac:dyDescent="0.3">
      <c r="A49511" t="s">
        <v>182</v>
      </c>
      <c r="B49511" t="s">
        <v>183</v>
      </c>
      <c r="C49511" t="s">
        <v>494</v>
      </c>
      <c r="D49511" t="s">
        <v>499</v>
      </c>
      <c r="E49511">
        <v>2013</v>
      </c>
      <c r="F49511">
        <v>0.41865550299999998</v>
      </c>
      <c r="G49511" t="s">
        <v>497</v>
      </c>
      <c r="H49511" t="s">
        <v>182</v>
      </c>
      <c r="I49511" t="s">
        <v>18</v>
      </c>
      <c r="J49511" t="s">
        <v>19</v>
      </c>
      <c r="K49511">
        <v>42053</v>
      </c>
    </row>
    <row r="49512" spans="1:11" x14ac:dyDescent="0.3">
      <c r="A49512" t="s">
        <v>182</v>
      </c>
      <c r="B49512" t="s">
        <v>183</v>
      </c>
      <c r="C49512" t="s">
        <v>494</v>
      </c>
      <c r="D49512" t="s">
        <v>499</v>
      </c>
      <c r="E49512">
        <v>2013</v>
      </c>
      <c r="F49512">
        <v>0.41865550299999998</v>
      </c>
      <c r="G49512" t="s">
        <v>497</v>
      </c>
      <c r="H49512" t="s">
        <v>182</v>
      </c>
      <c r="I49512" t="s">
        <v>20</v>
      </c>
      <c r="J49512" t="s">
        <v>21</v>
      </c>
      <c r="K49512">
        <v>105152</v>
      </c>
    </row>
    <row r="49513" spans="1:11" x14ac:dyDescent="0.3">
      <c r="A49513" t="s">
        <v>182</v>
      </c>
      <c r="B49513" t="s">
        <v>183</v>
      </c>
      <c r="C49513" t="s">
        <v>494</v>
      </c>
      <c r="D49513" t="s">
        <v>499</v>
      </c>
      <c r="E49513">
        <v>2013</v>
      </c>
      <c r="F49513">
        <v>0.41865550299999998</v>
      </c>
      <c r="G49513" t="s">
        <v>497</v>
      </c>
      <c r="H49513" t="s">
        <v>182</v>
      </c>
      <c r="I49513" t="s">
        <v>22</v>
      </c>
      <c r="J49513" t="s">
        <v>23</v>
      </c>
      <c r="K49513">
        <v>13170</v>
      </c>
    </row>
    <row r="49514" spans="1:11" x14ac:dyDescent="0.3">
      <c r="A49514" t="s">
        <v>182</v>
      </c>
      <c r="B49514" t="s">
        <v>183</v>
      </c>
      <c r="C49514" t="s">
        <v>494</v>
      </c>
      <c r="D49514" t="s">
        <v>499</v>
      </c>
      <c r="E49514">
        <v>2014</v>
      </c>
      <c r="F49514">
        <v>0.40568468899999999</v>
      </c>
      <c r="G49514" t="s">
        <v>497</v>
      </c>
      <c r="H49514" t="s">
        <v>182</v>
      </c>
      <c r="I49514" t="s">
        <v>18</v>
      </c>
      <c r="J49514" t="s">
        <v>19</v>
      </c>
      <c r="K49514">
        <v>41577</v>
      </c>
    </row>
    <row r="49515" spans="1:11" x14ac:dyDescent="0.3">
      <c r="A49515" t="s">
        <v>182</v>
      </c>
      <c r="B49515" t="s">
        <v>183</v>
      </c>
      <c r="C49515" t="s">
        <v>494</v>
      </c>
      <c r="D49515" t="s">
        <v>499</v>
      </c>
      <c r="E49515">
        <v>2014</v>
      </c>
      <c r="F49515">
        <v>0.40568468899999999</v>
      </c>
      <c r="G49515" t="s">
        <v>497</v>
      </c>
      <c r="H49515" t="s">
        <v>182</v>
      </c>
      <c r="I49515" t="s">
        <v>20</v>
      </c>
      <c r="J49515" t="s">
        <v>21</v>
      </c>
      <c r="K49515">
        <v>105611</v>
      </c>
    </row>
    <row r="49516" spans="1:11" x14ac:dyDescent="0.3">
      <c r="A49516" t="s">
        <v>182</v>
      </c>
      <c r="B49516" t="s">
        <v>183</v>
      </c>
      <c r="C49516" t="s">
        <v>494</v>
      </c>
      <c r="D49516" t="s">
        <v>499</v>
      </c>
      <c r="E49516">
        <v>2014</v>
      </c>
      <c r="F49516">
        <v>0.40568468899999999</v>
      </c>
      <c r="G49516" t="s">
        <v>497</v>
      </c>
      <c r="H49516" t="s">
        <v>182</v>
      </c>
      <c r="I49516" t="s">
        <v>22</v>
      </c>
      <c r="J49516" t="s">
        <v>23</v>
      </c>
      <c r="K49516">
        <v>13779</v>
      </c>
    </row>
    <row r="49517" spans="1:11" x14ac:dyDescent="0.3">
      <c r="A49517" t="s">
        <v>182</v>
      </c>
      <c r="B49517" t="s">
        <v>183</v>
      </c>
      <c r="C49517" t="s">
        <v>494</v>
      </c>
      <c r="D49517" t="s">
        <v>499</v>
      </c>
      <c r="E49517">
        <v>2015</v>
      </c>
      <c r="F49517">
        <v>0.39554755400000002</v>
      </c>
      <c r="G49517" t="s">
        <v>497</v>
      </c>
      <c r="H49517" t="s">
        <v>182</v>
      </c>
      <c r="I49517" t="s">
        <v>18</v>
      </c>
      <c r="J49517" t="s">
        <v>19</v>
      </c>
      <c r="K49517">
        <v>41173</v>
      </c>
    </row>
    <row r="49518" spans="1:11" x14ac:dyDescent="0.3">
      <c r="A49518" t="s">
        <v>182</v>
      </c>
      <c r="B49518" t="s">
        <v>183</v>
      </c>
      <c r="C49518" t="s">
        <v>494</v>
      </c>
      <c r="D49518" t="s">
        <v>499</v>
      </c>
      <c r="E49518">
        <v>2015</v>
      </c>
      <c r="F49518">
        <v>0.39554755400000002</v>
      </c>
      <c r="G49518" t="s">
        <v>497</v>
      </c>
      <c r="H49518" t="s">
        <v>182</v>
      </c>
      <c r="I49518" t="s">
        <v>20</v>
      </c>
      <c r="J49518" t="s">
        <v>21</v>
      </c>
      <c r="K49518">
        <v>106219</v>
      </c>
    </row>
    <row r="49519" spans="1:11" x14ac:dyDescent="0.3">
      <c r="A49519" t="s">
        <v>182</v>
      </c>
      <c r="B49519" t="s">
        <v>183</v>
      </c>
      <c r="C49519" t="s">
        <v>494</v>
      </c>
      <c r="D49519" t="s">
        <v>499</v>
      </c>
      <c r="E49519">
        <v>2015</v>
      </c>
      <c r="F49519">
        <v>0.39554755400000002</v>
      </c>
      <c r="G49519" t="s">
        <v>497</v>
      </c>
      <c r="H49519" t="s">
        <v>182</v>
      </c>
      <c r="I49519" t="s">
        <v>22</v>
      </c>
      <c r="J49519" t="s">
        <v>23</v>
      </c>
      <c r="K49519">
        <v>14405</v>
      </c>
    </row>
    <row r="49520" spans="1:11" x14ac:dyDescent="0.3">
      <c r="A49520" t="s">
        <v>182</v>
      </c>
      <c r="B49520" t="s">
        <v>183</v>
      </c>
      <c r="C49520" t="s">
        <v>494</v>
      </c>
      <c r="D49520" t="s">
        <v>499</v>
      </c>
      <c r="E49520">
        <v>2016</v>
      </c>
      <c r="F49520">
        <v>0.38498075100000001</v>
      </c>
      <c r="G49520" t="s">
        <v>497</v>
      </c>
      <c r="H49520" t="s">
        <v>182</v>
      </c>
      <c r="I49520" t="s">
        <v>18</v>
      </c>
      <c r="J49520" t="s">
        <v>19</v>
      </c>
      <c r="K49520">
        <v>40879</v>
      </c>
    </row>
    <row r="49521" spans="1:11" x14ac:dyDescent="0.3">
      <c r="A49521" t="s">
        <v>182</v>
      </c>
      <c r="B49521" t="s">
        <v>183</v>
      </c>
      <c r="C49521" t="s">
        <v>494</v>
      </c>
      <c r="D49521" t="s">
        <v>499</v>
      </c>
      <c r="E49521">
        <v>2016</v>
      </c>
      <c r="F49521">
        <v>0.38498075100000001</v>
      </c>
      <c r="G49521" t="s">
        <v>497</v>
      </c>
      <c r="H49521" t="s">
        <v>182</v>
      </c>
      <c r="I49521" t="s">
        <v>20</v>
      </c>
      <c r="J49521" t="s">
        <v>21</v>
      </c>
      <c r="K49521">
        <v>106990</v>
      </c>
    </row>
    <row r="49522" spans="1:11" x14ac:dyDescent="0.3">
      <c r="A49522" t="s">
        <v>182</v>
      </c>
      <c r="B49522" t="s">
        <v>183</v>
      </c>
      <c r="C49522" t="s">
        <v>494</v>
      </c>
      <c r="D49522" t="s">
        <v>499</v>
      </c>
      <c r="E49522">
        <v>2016</v>
      </c>
      <c r="F49522">
        <v>0.38498075100000001</v>
      </c>
      <c r="G49522" t="s">
        <v>497</v>
      </c>
      <c r="H49522" t="s">
        <v>182</v>
      </c>
      <c r="I49522" t="s">
        <v>22</v>
      </c>
      <c r="J49522" t="s">
        <v>23</v>
      </c>
      <c r="K49522">
        <v>15027</v>
      </c>
    </row>
    <row r="49523" spans="1:11" x14ac:dyDescent="0.3">
      <c r="A49523" t="s">
        <v>182</v>
      </c>
      <c r="B49523" t="s">
        <v>183</v>
      </c>
      <c r="C49523" t="s">
        <v>494</v>
      </c>
      <c r="D49523" t="s">
        <v>499</v>
      </c>
      <c r="E49523">
        <v>2017</v>
      </c>
      <c r="F49523">
        <v>0.37437185899999997</v>
      </c>
      <c r="G49523" t="s">
        <v>497</v>
      </c>
    </row>
    <row r="49524" spans="1:11" x14ac:dyDescent="0.3">
      <c r="A49524" t="s">
        <v>182</v>
      </c>
      <c r="B49524" t="s">
        <v>183</v>
      </c>
      <c r="C49524" t="s">
        <v>494</v>
      </c>
      <c r="D49524" t="s">
        <v>499</v>
      </c>
      <c r="E49524">
        <v>2018</v>
      </c>
      <c r="F49524">
        <v>0.366069174</v>
      </c>
      <c r="G49524" t="s">
        <v>497</v>
      </c>
    </row>
    <row r="49525" spans="1:11" x14ac:dyDescent="0.3">
      <c r="A49525" t="s">
        <v>182</v>
      </c>
      <c r="B49525" t="s">
        <v>183</v>
      </c>
      <c r="C49525" t="s">
        <v>494</v>
      </c>
      <c r="D49525" t="s">
        <v>499</v>
      </c>
      <c r="E49525">
        <v>2019</v>
      </c>
      <c r="F49525">
        <v>0.35662429600000001</v>
      </c>
      <c r="G49525" t="s">
        <v>497</v>
      </c>
    </row>
    <row r="49526" spans="1:11" x14ac:dyDescent="0.3">
      <c r="A49526" t="s">
        <v>182</v>
      </c>
      <c r="B49526" t="s">
        <v>183</v>
      </c>
      <c r="C49526" t="s">
        <v>494</v>
      </c>
      <c r="D49526" t="s">
        <v>499</v>
      </c>
      <c r="E49526">
        <v>2020</v>
      </c>
      <c r="F49526">
        <v>0.35579685300000002</v>
      </c>
      <c r="G49526" t="s">
        <v>497</v>
      </c>
    </row>
    <row r="49527" spans="1:11" x14ac:dyDescent="0.3">
      <c r="A49527" t="s">
        <v>182</v>
      </c>
      <c r="B49527" t="s">
        <v>183</v>
      </c>
      <c r="C49527" t="s">
        <v>494</v>
      </c>
      <c r="D49527" t="s">
        <v>499</v>
      </c>
      <c r="E49527">
        <v>2021</v>
      </c>
      <c r="F49527">
        <v>0.358683786</v>
      </c>
      <c r="G49527" t="s">
        <v>497</v>
      </c>
    </row>
    <row r="49528" spans="1:11" x14ac:dyDescent="0.3">
      <c r="A49528" t="s">
        <v>182</v>
      </c>
      <c r="B49528" t="s">
        <v>183</v>
      </c>
      <c r="C49528" t="s">
        <v>494</v>
      </c>
      <c r="D49528" t="s">
        <v>499</v>
      </c>
      <c r="E49528">
        <v>2022</v>
      </c>
      <c r="F49528">
        <v>0.35330376600000002</v>
      </c>
      <c r="G49528" t="s">
        <v>497</v>
      </c>
    </row>
    <row r="49529" spans="1:11" x14ac:dyDescent="0.3">
      <c r="A49529" t="s">
        <v>182</v>
      </c>
      <c r="B49529" t="s">
        <v>183</v>
      </c>
      <c r="C49529" t="s">
        <v>494</v>
      </c>
      <c r="D49529" t="s">
        <v>499</v>
      </c>
      <c r="E49529">
        <v>2023</v>
      </c>
      <c r="F49529">
        <v>0.34812880800000001</v>
      </c>
      <c r="G49529" t="s">
        <v>497</v>
      </c>
    </row>
    <row r="49530" spans="1:11" x14ac:dyDescent="0.3">
      <c r="A49530" t="s">
        <v>184</v>
      </c>
      <c r="B49530" t="s">
        <v>185</v>
      </c>
      <c r="C49530" t="s">
        <v>494</v>
      </c>
      <c r="D49530" t="s">
        <v>499</v>
      </c>
      <c r="E49530">
        <v>2002</v>
      </c>
      <c r="F49530">
        <v>28.379936919999999</v>
      </c>
      <c r="G49530" t="s">
        <v>497</v>
      </c>
      <c r="H49530" t="s">
        <v>184</v>
      </c>
      <c r="I49530" t="s">
        <v>18</v>
      </c>
      <c r="J49530" t="s">
        <v>19</v>
      </c>
      <c r="K49530">
        <v>272796</v>
      </c>
    </row>
    <row r="49531" spans="1:11" x14ac:dyDescent="0.3">
      <c r="A49531" t="s">
        <v>184</v>
      </c>
      <c r="B49531" t="s">
        <v>185</v>
      </c>
      <c r="C49531" t="s">
        <v>494</v>
      </c>
      <c r="D49531" t="s">
        <v>499</v>
      </c>
      <c r="E49531">
        <v>2002</v>
      </c>
      <c r="F49531">
        <v>28.379936919999999</v>
      </c>
      <c r="G49531" t="s">
        <v>497</v>
      </c>
      <c r="H49531" t="s">
        <v>184</v>
      </c>
      <c r="I49531" t="s">
        <v>20</v>
      </c>
      <c r="J49531" t="s">
        <v>21</v>
      </c>
      <c r="K49531">
        <v>448131</v>
      </c>
    </row>
    <row r="49532" spans="1:11" x14ac:dyDescent="0.3">
      <c r="A49532" t="s">
        <v>184</v>
      </c>
      <c r="B49532" t="s">
        <v>185</v>
      </c>
      <c r="C49532" t="s">
        <v>494</v>
      </c>
      <c r="D49532" t="s">
        <v>499</v>
      </c>
      <c r="E49532">
        <v>2002</v>
      </c>
      <c r="F49532">
        <v>28.379936919999999</v>
      </c>
      <c r="G49532" t="s">
        <v>497</v>
      </c>
      <c r="H49532" t="s">
        <v>184</v>
      </c>
      <c r="I49532" t="s">
        <v>22</v>
      </c>
      <c r="J49532" t="s">
        <v>23</v>
      </c>
      <c r="K49532">
        <v>30957</v>
      </c>
    </row>
    <row r="49533" spans="1:11" x14ac:dyDescent="0.3">
      <c r="A49533" t="s">
        <v>184</v>
      </c>
      <c r="B49533" t="s">
        <v>185</v>
      </c>
      <c r="C49533" t="s">
        <v>494</v>
      </c>
      <c r="D49533" t="s">
        <v>499</v>
      </c>
      <c r="E49533">
        <v>2003</v>
      </c>
      <c r="F49533">
        <v>28.136730010000001</v>
      </c>
      <c r="G49533" t="s">
        <v>497</v>
      </c>
      <c r="H49533" t="s">
        <v>184</v>
      </c>
      <c r="I49533" t="s">
        <v>18</v>
      </c>
      <c r="J49533" t="s">
        <v>19</v>
      </c>
      <c r="K49533">
        <v>273633</v>
      </c>
    </row>
    <row r="49534" spans="1:11" x14ac:dyDescent="0.3">
      <c r="A49534" t="s">
        <v>184</v>
      </c>
      <c r="B49534" t="s">
        <v>185</v>
      </c>
      <c r="C49534" t="s">
        <v>494</v>
      </c>
      <c r="D49534" t="s">
        <v>499</v>
      </c>
      <c r="E49534">
        <v>2003</v>
      </c>
      <c r="F49534">
        <v>28.136730010000001</v>
      </c>
      <c r="G49534" t="s">
        <v>497</v>
      </c>
      <c r="H49534" t="s">
        <v>184</v>
      </c>
      <c r="I49534" t="s">
        <v>20</v>
      </c>
      <c r="J49534" t="s">
        <v>21</v>
      </c>
      <c r="K49534">
        <v>446982</v>
      </c>
    </row>
    <row r="49535" spans="1:11" x14ac:dyDescent="0.3">
      <c r="A49535" t="s">
        <v>184</v>
      </c>
      <c r="B49535" t="s">
        <v>185</v>
      </c>
      <c r="C49535" t="s">
        <v>494</v>
      </c>
      <c r="D49535" t="s">
        <v>499</v>
      </c>
      <c r="E49535">
        <v>2003</v>
      </c>
      <c r="F49535">
        <v>28.136730010000001</v>
      </c>
      <c r="G49535" t="s">
        <v>497</v>
      </c>
      <c r="H49535" t="s">
        <v>184</v>
      </c>
      <c r="I49535" t="s">
        <v>22</v>
      </c>
      <c r="J49535" t="s">
        <v>23</v>
      </c>
      <c r="K49535">
        <v>31242</v>
      </c>
    </row>
    <row r="49536" spans="1:11" x14ac:dyDescent="0.3">
      <c r="A49536" t="s">
        <v>184</v>
      </c>
      <c r="B49536" t="s">
        <v>185</v>
      </c>
      <c r="C49536" t="s">
        <v>494</v>
      </c>
      <c r="D49536" t="s">
        <v>499</v>
      </c>
      <c r="E49536">
        <v>2004</v>
      </c>
      <c r="F49536">
        <v>28.062740940000001</v>
      </c>
      <c r="G49536" t="s">
        <v>497</v>
      </c>
      <c r="H49536" t="s">
        <v>184</v>
      </c>
      <c r="I49536" t="s">
        <v>18</v>
      </c>
      <c r="J49536" t="s">
        <v>19</v>
      </c>
      <c r="K49536">
        <v>273473</v>
      </c>
    </row>
    <row r="49537" spans="1:11" x14ac:dyDescent="0.3">
      <c r="A49537" t="s">
        <v>184</v>
      </c>
      <c r="B49537" t="s">
        <v>185</v>
      </c>
      <c r="C49537" t="s">
        <v>494</v>
      </c>
      <c r="D49537" t="s">
        <v>499</v>
      </c>
      <c r="E49537">
        <v>2004</v>
      </c>
      <c r="F49537">
        <v>28.062740940000001</v>
      </c>
      <c r="G49537" t="s">
        <v>497</v>
      </c>
      <c r="H49537" t="s">
        <v>184</v>
      </c>
      <c r="I49537" t="s">
        <v>20</v>
      </c>
      <c r="J49537" t="s">
        <v>21</v>
      </c>
      <c r="K49537">
        <v>446821</v>
      </c>
    </row>
    <row r="49538" spans="1:11" x14ac:dyDescent="0.3">
      <c r="A49538" t="s">
        <v>184</v>
      </c>
      <c r="B49538" t="s">
        <v>185</v>
      </c>
      <c r="C49538" t="s">
        <v>494</v>
      </c>
      <c r="D49538" t="s">
        <v>499</v>
      </c>
      <c r="E49538">
        <v>2004</v>
      </c>
      <c r="F49538">
        <v>28.062740940000001</v>
      </c>
      <c r="G49538" t="s">
        <v>497</v>
      </c>
      <c r="H49538" t="s">
        <v>184</v>
      </c>
      <c r="I49538" t="s">
        <v>22</v>
      </c>
      <c r="J49538" t="s">
        <v>23</v>
      </c>
      <c r="K49538">
        <v>31358</v>
      </c>
    </row>
    <row r="49539" spans="1:11" x14ac:dyDescent="0.3">
      <c r="A49539" t="s">
        <v>184</v>
      </c>
      <c r="B49539" t="s">
        <v>185</v>
      </c>
      <c r="C49539" t="s">
        <v>494</v>
      </c>
      <c r="D49539" t="s">
        <v>499</v>
      </c>
      <c r="E49539">
        <v>2005</v>
      </c>
      <c r="F49539">
        <v>28.881778969999999</v>
      </c>
      <c r="G49539" t="s">
        <v>497</v>
      </c>
      <c r="H49539" t="s">
        <v>184</v>
      </c>
      <c r="I49539" t="s">
        <v>18</v>
      </c>
      <c r="J49539" t="s">
        <v>19</v>
      </c>
      <c r="K49539">
        <v>271817</v>
      </c>
    </row>
    <row r="49540" spans="1:11" x14ac:dyDescent="0.3">
      <c r="A49540" t="s">
        <v>184</v>
      </c>
      <c r="B49540" t="s">
        <v>185</v>
      </c>
      <c r="C49540" t="s">
        <v>494</v>
      </c>
      <c r="D49540" t="s">
        <v>499</v>
      </c>
      <c r="E49540">
        <v>2005</v>
      </c>
      <c r="F49540">
        <v>28.881778969999999</v>
      </c>
      <c r="G49540" t="s">
        <v>497</v>
      </c>
      <c r="H49540" t="s">
        <v>184</v>
      </c>
      <c r="I49540" t="s">
        <v>20</v>
      </c>
      <c r="J49540" t="s">
        <v>21</v>
      </c>
      <c r="K49540">
        <v>447893</v>
      </c>
    </row>
    <row r="49541" spans="1:11" x14ac:dyDescent="0.3">
      <c r="A49541" t="s">
        <v>184</v>
      </c>
      <c r="B49541" t="s">
        <v>185</v>
      </c>
      <c r="C49541" t="s">
        <v>494</v>
      </c>
      <c r="D49541" t="s">
        <v>499</v>
      </c>
      <c r="E49541">
        <v>2005</v>
      </c>
      <c r="F49541">
        <v>28.881778969999999</v>
      </c>
      <c r="G49541" t="s">
        <v>497</v>
      </c>
      <c r="H49541" t="s">
        <v>184</v>
      </c>
      <c r="I49541" t="s">
        <v>22</v>
      </c>
      <c r="J49541" t="s">
        <v>23</v>
      </c>
      <c r="K49541">
        <v>31236</v>
      </c>
    </row>
    <row r="49542" spans="1:11" x14ac:dyDescent="0.3">
      <c r="A49542" t="s">
        <v>184</v>
      </c>
      <c r="B49542" t="s">
        <v>185</v>
      </c>
      <c r="C49542" t="s">
        <v>494</v>
      </c>
      <c r="D49542" t="s">
        <v>499</v>
      </c>
      <c r="E49542">
        <v>2006</v>
      </c>
      <c r="F49542">
        <v>31.010854980000001</v>
      </c>
      <c r="G49542" t="s">
        <v>497</v>
      </c>
      <c r="H49542" t="s">
        <v>184</v>
      </c>
      <c r="I49542" t="s">
        <v>18</v>
      </c>
      <c r="J49542" t="s">
        <v>19</v>
      </c>
      <c r="K49542">
        <v>266278</v>
      </c>
    </row>
    <row r="49543" spans="1:11" x14ac:dyDescent="0.3">
      <c r="A49543" t="s">
        <v>184</v>
      </c>
      <c r="B49543" t="s">
        <v>185</v>
      </c>
      <c r="C49543" t="s">
        <v>494</v>
      </c>
      <c r="D49543" t="s">
        <v>499</v>
      </c>
      <c r="E49543">
        <v>2006</v>
      </c>
      <c r="F49543">
        <v>31.010854980000001</v>
      </c>
      <c r="G49543" t="s">
        <v>497</v>
      </c>
      <c r="H49543" t="s">
        <v>184</v>
      </c>
      <c r="I49543" t="s">
        <v>20</v>
      </c>
      <c r="J49543" t="s">
        <v>21</v>
      </c>
      <c r="K49543">
        <v>451478</v>
      </c>
    </row>
    <row r="49544" spans="1:11" x14ac:dyDescent="0.3">
      <c r="A49544" t="s">
        <v>184</v>
      </c>
      <c r="B49544" t="s">
        <v>185</v>
      </c>
      <c r="C49544" t="s">
        <v>494</v>
      </c>
      <c r="D49544" t="s">
        <v>499</v>
      </c>
      <c r="E49544">
        <v>2006</v>
      </c>
      <c r="F49544">
        <v>31.010854980000001</v>
      </c>
      <c r="G49544" t="s">
        <v>497</v>
      </c>
      <c r="H49544" t="s">
        <v>184</v>
      </c>
      <c r="I49544" t="s">
        <v>22</v>
      </c>
      <c r="J49544" t="s">
        <v>23</v>
      </c>
      <c r="K49544">
        <v>31845</v>
      </c>
    </row>
    <row r="49545" spans="1:11" x14ac:dyDescent="0.3">
      <c r="A49545" t="s">
        <v>184</v>
      </c>
      <c r="B49545" t="s">
        <v>185</v>
      </c>
      <c r="C49545" t="s">
        <v>494</v>
      </c>
      <c r="D49545" t="s">
        <v>499</v>
      </c>
      <c r="E49545">
        <v>2007</v>
      </c>
      <c r="F49545">
        <v>29.74557836</v>
      </c>
      <c r="G49545" t="s">
        <v>497</v>
      </c>
      <c r="H49545" t="s">
        <v>184</v>
      </c>
      <c r="I49545" t="s">
        <v>18</v>
      </c>
      <c r="J49545" t="s">
        <v>19</v>
      </c>
      <c r="K49545">
        <v>260074</v>
      </c>
    </row>
    <row r="49546" spans="1:11" x14ac:dyDescent="0.3">
      <c r="A49546" t="s">
        <v>184</v>
      </c>
      <c r="B49546" t="s">
        <v>185</v>
      </c>
      <c r="C49546" t="s">
        <v>494</v>
      </c>
      <c r="D49546" t="s">
        <v>499</v>
      </c>
      <c r="E49546">
        <v>2007</v>
      </c>
      <c r="F49546">
        <v>29.74557836</v>
      </c>
      <c r="G49546" t="s">
        <v>497</v>
      </c>
      <c r="H49546" t="s">
        <v>184</v>
      </c>
      <c r="I49546" t="s">
        <v>20</v>
      </c>
      <c r="J49546" t="s">
        <v>21</v>
      </c>
      <c r="K49546">
        <v>455523</v>
      </c>
    </row>
    <row r="49547" spans="1:11" x14ac:dyDescent="0.3">
      <c r="A49547" t="s">
        <v>184</v>
      </c>
      <c r="B49547" t="s">
        <v>185</v>
      </c>
      <c r="C49547" t="s">
        <v>494</v>
      </c>
      <c r="D49547" t="s">
        <v>499</v>
      </c>
      <c r="E49547">
        <v>2007</v>
      </c>
      <c r="F49547">
        <v>29.74557836</v>
      </c>
      <c r="G49547" t="s">
        <v>497</v>
      </c>
      <c r="H49547" t="s">
        <v>184</v>
      </c>
      <c r="I49547" t="s">
        <v>22</v>
      </c>
      <c r="J49547" t="s">
        <v>23</v>
      </c>
      <c r="K49547">
        <v>32272</v>
      </c>
    </row>
    <row r="49548" spans="1:11" x14ac:dyDescent="0.3">
      <c r="A49548" t="s">
        <v>184</v>
      </c>
      <c r="B49548" t="s">
        <v>185</v>
      </c>
      <c r="C49548" t="s">
        <v>494</v>
      </c>
      <c r="D49548" t="s">
        <v>499</v>
      </c>
      <c r="E49548">
        <v>2008</v>
      </c>
      <c r="F49548">
        <v>29.487895609999999</v>
      </c>
      <c r="G49548" t="s">
        <v>497</v>
      </c>
      <c r="H49548" t="s">
        <v>184</v>
      </c>
      <c r="I49548" t="s">
        <v>18</v>
      </c>
      <c r="J49548" t="s">
        <v>19</v>
      </c>
      <c r="K49548">
        <v>253677</v>
      </c>
    </row>
    <row r="49549" spans="1:11" x14ac:dyDescent="0.3">
      <c r="A49549" t="s">
        <v>184</v>
      </c>
      <c r="B49549" t="s">
        <v>185</v>
      </c>
      <c r="C49549" t="s">
        <v>494</v>
      </c>
      <c r="D49549" t="s">
        <v>499</v>
      </c>
      <c r="E49549">
        <v>2008</v>
      </c>
      <c r="F49549">
        <v>29.487895609999999</v>
      </c>
      <c r="G49549" t="s">
        <v>497</v>
      </c>
      <c r="H49549" t="s">
        <v>184</v>
      </c>
      <c r="I49549" t="s">
        <v>20</v>
      </c>
      <c r="J49549" t="s">
        <v>21</v>
      </c>
      <c r="K49549">
        <v>459989</v>
      </c>
    </row>
    <row r="49550" spans="1:11" x14ac:dyDescent="0.3">
      <c r="A49550" t="s">
        <v>184</v>
      </c>
      <c r="B49550" t="s">
        <v>185</v>
      </c>
      <c r="C49550" t="s">
        <v>494</v>
      </c>
      <c r="D49550" t="s">
        <v>499</v>
      </c>
      <c r="E49550">
        <v>2008</v>
      </c>
      <c r="F49550">
        <v>29.487895609999999</v>
      </c>
      <c r="G49550" t="s">
        <v>497</v>
      </c>
      <c r="H49550" t="s">
        <v>184</v>
      </c>
      <c r="I49550" t="s">
        <v>22</v>
      </c>
      <c r="J49550" t="s">
        <v>23</v>
      </c>
      <c r="K49550">
        <v>32648</v>
      </c>
    </row>
    <row r="49551" spans="1:11" x14ac:dyDescent="0.3">
      <c r="A49551" t="s">
        <v>184</v>
      </c>
      <c r="B49551" t="s">
        <v>185</v>
      </c>
      <c r="C49551" t="s">
        <v>494</v>
      </c>
      <c r="D49551" t="s">
        <v>499</v>
      </c>
      <c r="E49551">
        <v>2009</v>
      </c>
      <c r="F49551">
        <v>28.88509874</v>
      </c>
      <c r="G49551" t="s">
        <v>497</v>
      </c>
      <c r="H49551" t="s">
        <v>184</v>
      </c>
      <c r="I49551" t="s">
        <v>18</v>
      </c>
      <c r="J49551" t="s">
        <v>19</v>
      </c>
      <c r="K49551">
        <v>248092</v>
      </c>
    </row>
    <row r="49552" spans="1:11" x14ac:dyDescent="0.3">
      <c r="A49552" t="s">
        <v>184</v>
      </c>
      <c r="B49552" t="s">
        <v>185</v>
      </c>
      <c r="C49552" t="s">
        <v>494</v>
      </c>
      <c r="D49552" t="s">
        <v>499</v>
      </c>
      <c r="E49552">
        <v>2009</v>
      </c>
      <c r="F49552">
        <v>28.88509874</v>
      </c>
      <c r="G49552" t="s">
        <v>497</v>
      </c>
      <c r="H49552" t="s">
        <v>184</v>
      </c>
      <c r="I49552" t="s">
        <v>20</v>
      </c>
      <c r="J49552" t="s">
        <v>21</v>
      </c>
      <c r="K49552">
        <v>464427</v>
      </c>
    </row>
    <row r="49553" spans="1:11" x14ac:dyDescent="0.3">
      <c r="A49553" t="s">
        <v>184</v>
      </c>
      <c r="B49553" t="s">
        <v>185</v>
      </c>
      <c r="C49553" t="s">
        <v>494</v>
      </c>
      <c r="D49553" t="s">
        <v>499</v>
      </c>
      <c r="E49553">
        <v>2009</v>
      </c>
      <c r="F49553">
        <v>28.88509874</v>
      </c>
      <c r="G49553" t="s">
        <v>497</v>
      </c>
      <c r="H49553" t="s">
        <v>184</v>
      </c>
      <c r="I49553" t="s">
        <v>22</v>
      </c>
      <c r="J49553" t="s">
        <v>23</v>
      </c>
      <c r="K49553">
        <v>33174</v>
      </c>
    </row>
    <row r="49554" spans="1:11" x14ac:dyDescent="0.3">
      <c r="A49554" t="s">
        <v>184</v>
      </c>
      <c r="B49554" t="s">
        <v>185</v>
      </c>
      <c r="C49554" t="s">
        <v>494</v>
      </c>
      <c r="D49554" t="s">
        <v>499</v>
      </c>
      <c r="E49554">
        <v>2010</v>
      </c>
      <c r="F49554">
        <v>28.132354889999998</v>
      </c>
      <c r="G49554" t="s">
        <v>497</v>
      </c>
      <c r="H49554" t="s">
        <v>184</v>
      </c>
      <c r="I49554" t="s">
        <v>18</v>
      </c>
      <c r="J49554" t="s">
        <v>19</v>
      </c>
      <c r="K49554">
        <v>243938</v>
      </c>
    </row>
    <row r="49555" spans="1:11" x14ac:dyDescent="0.3">
      <c r="A49555" t="s">
        <v>184</v>
      </c>
      <c r="B49555" t="s">
        <v>185</v>
      </c>
      <c r="C49555" t="s">
        <v>494</v>
      </c>
      <c r="D49555" t="s">
        <v>499</v>
      </c>
      <c r="E49555">
        <v>2010</v>
      </c>
      <c r="F49555">
        <v>28.132354889999998</v>
      </c>
      <c r="G49555" t="s">
        <v>497</v>
      </c>
      <c r="H49555" t="s">
        <v>184</v>
      </c>
      <c r="I49555" t="s">
        <v>20</v>
      </c>
      <c r="J49555" t="s">
        <v>21</v>
      </c>
      <c r="K49555">
        <v>468603</v>
      </c>
    </row>
    <row r="49556" spans="1:11" x14ac:dyDescent="0.3">
      <c r="A49556" t="s">
        <v>184</v>
      </c>
      <c r="B49556" t="s">
        <v>185</v>
      </c>
      <c r="C49556" t="s">
        <v>494</v>
      </c>
      <c r="D49556" t="s">
        <v>499</v>
      </c>
      <c r="E49556">
        <v>2010</v>
      </c>
      <c r="F49556">
        <v>28.132354889999998</v>
      </c>
      <c r="G49556" t="s">
        <v>497</v>
      </c>
      <c r="H49556" t="s">
        <v>184</v>
      </c>
      <c r="I49556" t="s">
        <v>22</v>
      </c>
      <c r="J49556" t="s">
        <v>23</v>
      </c>
      <c r="K49556">
        <v>34015</v>
      </c>
    </row>
    <row r="49557" spans="1:11" x14ac:dyDescent="0.3">
      <c r="A49557" t="s">
        <v>184</v>
      </c>
      <c r="B49557" t="s">
        <v>185</v>
      </c>
      <c r="C49557" t="s">
        <v>494</v>
      </c>
      <c r="D49557" t="s">
        <v>499</v>
      </c>
      <c r="E49557">
        <v>2011</v>
      </c>
      <c r="F49557">
        <v>26.69745481</v>
      </c>
      <c r="G49557" t="s">
        <v>497</v>
      </c>
      <c r="H49557" t="s">
        <v>184</v>
      </c>
      <c r="I49557" t="s">
        <v>18</v>
      </c>
      <c r="J49557" t="s">
        <v>19</v>
      </c>
      <c r="K49557">
        <v>239557</v>
      </c>
    </row>
    <row r="49558" spans="1:11" x14ac:dyDescent="0.3">
      <c r="A49558" t="s">
        <v>184</v>
      </c>
      <c r="B49558" t="s">
        <v>185</v>
      </c>
      <c r="C49558" t="s">
        <v>494</v>
      </c>
      <c r="D49558" t="s">
        <v>499</v>
      </c>
      <c r="E49558">
        <v>2011</v>
      </c>
      <c r="F49558">
        <v>26.69745481</v>
      </c>
      <c r="G49558" t="s">
        <v>497</v>
      </c>
      <c r="H49558" t="s">
        <v>184</v>
      </c>
      <c r="I49558" t="s">
        <v>20</v>
      </c>
      <c r="J49558" t="s">
        <v>21</v>
      </c>
      <c r="K49558">
        <v>474923</v>
      </c>
    </row>
    <row r="49559" spans="1:11" x14ac:dyDescent="0.3">
      <c r="A49559" t="s">
        <v>184</v>
      </c>
      <c r="B49559" t="s">
        <v>185</v>
      </c>
      <c r="C49559" t="s">
        <v>494</v>
      </c>
      <c r="D49559" t="s">
        <v>499</v>
      </c>
      <c r="E49559">
        <v>2011</v>
      </c>
      <c r="F49559">
        <v>26.69745481</v>
      </c>
      <c r="G49559" t="s">
        <v>497</v>
      </c>
      <c r="H49559" t="s">
        <v>184</v>
      </c>
      <c r="I49559" t="s">
        <v>22</v>
      </c>
      <c r="J49559" t="s">
        <v>23</v>
      </c>
      <c r="K49559">
        <v>34620</v>
      </c>
    </row>
    <row r="49560" spans="1:11" x14ac:dyDescent="0.3">
      <c r="A49560" t="s">
        <v>184</v>
      </c>
      <c r="B49560" t="s">
        <v>185</v>
      </c>
      <c r="C49560" t="s">
        <v>494</v>
      </c>
      <c r="D49560" t="s">
        <v>499</v>
      </c>
      <c r="E49560">
        <v>2012</v>
      </c>
      <c r="F49560">
        <v>25.91846511</v>
      </c>
      <c r="G49560" t="s">
        <v>497</v>
      </c>
      <c r="H49560" t="s">
        <v>184</v>
      </c>
      <c r="I49560" t="s">
        <v>18</v>
      </c>
      <c r="J49560" t="s">
        <v>19</v>
      </c>
      <c r="K49560">
        <v>236270</v>
      </c>
    </row>
    <row r="49561" spans="1:11" x14ac:dyDescent="0.3">
      <c r="A49561" t="s">
        <v>184</v>
      </c>
      <c r="B49561" t="s">
        <v>185</v>
      </c>
      <c r="C49561" t="s">
        <v>494</v>
      </c>
      <c r="D49561" t="s">
        <v>499</v>
      </c>
      <c r="E49561">
        <v>2012</v>
      </c>
      <c r="F49561">
        <v>25.91846511</v>
      </c>
      <c r="G49561" t="s">
        <v>497</v>
      </c>
      <c r="H49561" t="s">
        <v>184</v>
      </c>
      <c r="I49561" t="s">
        <v>20</v>
      </c>
      <c r="J49561" t="s">
        <v>21</v>
      </c>
      <c r="K49561">
        <v>481331</v>
      </c>
    </row>
    <row r="49562" spans="1:11" x14ac:dyDescent="0.3">
      <c r="A49562" t="s">
        <v>184</v>
      </c>
      <c r="B49562" t="s">
        <v>185</v>
      </c>
      <c r="C49562" t="s">
        <v>494</v>
      </c>
      <c r="D49562" t="s">
        <v>499</v>
      </c>
      <c r="E49562">
        <v>2012</v>
      </c>
      <c r="F49562">
        <v>25.91846511</v>
      </c>
      <c r="G49562" t="s">
        <v>497</v>
      </c>
      <c r="H49562" t="s">
        <v>184</v>
      </c>
      <c r="I49562" t="s">
        <v>22</v>
      </c>
      <c r="J49562" t="s">
        <v>23</v>
      </c>
      <c r="K49562">
        <v>35490</v>
      </c>
    </row>
    <row r="49563" spans="1:11" x14ac:dyDescent="0.3">
      <c r="A49563" t="s">
        <v>184</v>
      </c>
      <c r="B49563" t="s">
        <v>185</v>
      </c>
      <c r="C49563" t="s">
        <v>494</v>
      </c>
      <c r="D49563" t="s">
        <v>499</v>
      </c>
      <c r="E49563">
        <v>2013</v>
      </c>
      <c r="F49563">
        <v>24.949600839999999</v>
      </c>
      <c r="G49563" t="s">
        <v>497</v>
      </c>
      <c r="H49563" t="s">
        <v>184</v>
      </c>
      <c r="I49563" t="s">
        <v>18</v>
      </c>
      <c r="J49563" t="s">
        <v>19</v>
      </c>
      <c r="K49563">
        <v>233757</v>
      </c>
    </row>
    <row r="49564" spans="1:11" x14ac:dyDescent="0.3">
      <c r="A49564" t="s">
        <v>184</v>
      </c>
      <c r="B49564" t="s">
        <v>185</v>
      </c>
      <c r="C49564" t="s">
        <v>494</v>
      </c>
      <c r="D49564" t="s">
        <v>499</v>
      </c>
      <c r="E49564">
        <v>2013</v>
      </c>
      <c r="F49564">
        <v>24.949600839999999</v>
      </c>
      <c r="G49564" t="s">
        <v>497</v>
      </c>
      <c r="H49564" t="s">
        <v>184</v>
      </c>
      <c r="I49564" t="s">
        <v>20</v>
      </c>
      <c r="J49564" t="s">
        <v>21</v>
      </c>
      <c r="K49564">
        <v>487788</v>
      </c>
    </row>
    <row r="49565" spans="1:11" x14ac:dyDescent="0.3">
      <c r="A49565" t="s">
        <v>184</v>
      </c>
      <c r="B49565" t="s">
        <v>185</v>
      </c>
      <c r="C49565" t="s">
        <v>494</v>
      </c>
      <c r="D49565" t="s">
        <v>499</v>
      </c>
      <c r="E49565">
        <v>2013</v>
      </c>
      <c r="F49565">
        <v>24.949600839999999</v>
      </c>
      <c r="G49565" t="s">
        <v>497</v>
      </c>
      <c r="H49565" t="s">
        <v>184</v>
      </c>
      <c r="I49565" t="s">
        <v>22</v>
      </c>
      <c r="J49565" t="s">
        <v>23</v>
      </c>
      <c r="K49565">
        <v>36536</v>
      </c>
    </row>
    <row r="49566" spans="1:11" x14ac:dyDescent="0.3">
      <c r="A49566" t="s">
        <v>184</v>
      </c>
      <c r="B49566" t="s">
        <v>185</v>
      </c>
      <c r="C49566" t="s">
        <v>494</v>
      </c>
      <c r="D49566" t="s">
        <v>499</v>
      </c>
      <c r="E49566">
        <v>2014</v>
      </c>
      <c r="F49566">
        <v>24.912049669999998</v>
      </c>
      <c r="G49566" t="s">
        <v>497</v>
      </c>
      <c r="H49566" t="s">
        <v>184</v>
      </c>
      <c r="I49566" t="s">
        <v>18</v>
      </c>
      <c r="J49566" t="s">
        <v>19</v>
      </c>
      <c r="K49566">
        <v>231496</v>
      </c>
    </row>
    <row r="49567" spans="1:11" x14ac:dyDescent="0.3">
      <c r="A49567" t="s">
        <v>184</v>
      </c>
      <c r="B49567" t="s">
        <v>185</v>
      </c>
      <c r="C49567" t="s">
        <v>494</v>
      </c>
      <c r="D49567" t="s">
        <v>499</v>
      </c>
      <c r="E49567">
        <v>2014</v>
      </c>
      <c r="F49567">
        <v>24.912049669999998</v>
      </c>
      <c r="G49567" t="s">
        <v>497</v>
      </c>
      <c r="H49567" t="s">
        <v>184</v>
      </c>
      <c r="I49567" t="s">
        <v>20</v>
      </c>
      <c r="J49567" t="s">
        <v>21</v>
      </c>
      <c r="K49567">
        <v>494272</v>
      </c>
    </row>
    <row r="49568" spans="1:11" x14ac:dyDescent="0.3">
      <c r="A49568" t="s">
        <v>184</v>
      </c>
      <c r="B49568" t="s">
        <v>185</v>
      </c>
      <c r="C49568" t="s">
        <v>494</v>
      </c>
      <c r="D49568" t="s">
        <v>499</v>
      </c>
      <c r="E49568">
        <v>2014</v>
      </c>
      <c r="F49568">
        <v>24.912049669999998</v>
      </c>
      <c r="G49568" t="s">
        <v>497</v>
      </c>
      <c r="H49568" t="s">
        <v>184</v>
      </c>
      <c r="I49568" t="s">
        <v>22</v>
      </c>
      <c r="J49568" t="s">
        <v>23</v>
      </c>
      <c r="K49568">
        <v>37625</v>
      </c>
    </row>
    <row r="49569" spans="1:11" x14ac:dyDescent="0.3">
      <c r="A49569" t="s">
        <v>184</v>
      </c>
      <c r="B49569" t="s">
        <v>185</v>
      </c>
      <c r="C49569" t="s">
        <v>494</v>
      </c>
      <c r="D49569" t="s">
        <v>499</v>
      </c>
      <c r="E49569">
        <v>2015</v>
      </c>
      <c r="F49569">
        <v>24.975102920000001</v>
      </c>
      <c r="G49569" t="s">
        <v>497</v>
      </c>
      <c r="H49569" t="s">
        <v>184</v>
      </c>
      <c r="I49569" t="s">
        <v>18</v>
      </c>
      <c r="J49569" t="s">
        <v>19</v>
      </c>
      <c r="K49569">
        <v>229208</v>
      </c>
    </row>
    <row r="49570" spans="1:11" x14ac:dyDescent="0.3">
      <c r="A49570" t="s">
        <v>184</v>
      </c>
      <c r="B49570" t="s">
        <v>185</v>
      </c>
      <c r="C49570" t="s">
        <v>494</v>
      </c>
      <c r="D49570" t="s">
        <v>499</v>
      </c>
      <c r="E49570">
        <v>2015</v>
      </c>
      <c r="F49570">
        <v>24.975102920000001</v>
      </c>
      <c r="G49570" t="s">
        <v>497</v>
      </c>
      <c r="H49570" t="s">
        <v>184</v>
      </c>
      <c r="I49570" t="s">
        <v>20</v>
      </c>
      <c r="J49570" t="s">
        <v>21</v>
      </c>
      <c r="K49570">
        <v>500625</v>
      </c>
    </row>
    <row r="49571" spans="1:11" x14ac:dyDescent="0.3">
      <c r="A49571" t="s">
        <v>184</v>
      </c>
      <c r="B49571" t="s">
        <v>185</v>
      </c>
      <c r="C49571" t="s">
        <v>494</v>
      </c>
      <c r="D49571" t="s">
        <v>499</v>
      </c>
      <c r="E49571">
        <v>2015</v>
      </c>
      <c r="F49571">
        <v>24.975102920000001</v>
      </c>
      <c r="G49571" t="s">
        <v>497</v>
      </c>
      <c r="H49571" t="s">
        <v>184</v>
      </c>
      <c r="I49571" t="s">
        <v>22</v>
      </c>
      <c r="J49571" t="s">
        <v>23</v>
      </c>
      <c r="K49571">
        <v>38681</v>
      </c>
    </row>
    <row r="49572" spans="1:11" x14ac:dyDescent="0.3">
      <c r="A49572" t="s">
        <v>184</v>
      </c>
      <c r="B49572" t="s">
        <v>185</v>
      </c>
      <c r="C49572" t="s">
        <v>494</v>
      </c>
      <c r="D49572" t="s">
        <v>499</v>
      </c>
      <c r="E49572">
        <v>2016</v>
      </c>
      <c r="F49572">
        <v>24.077849149999999</v>
      </c>
      <c r="G49572" t="s">
        <v>497</v>
      </c>
      <c r="H49572" t="s">
        <v>184</v>
      </c>
      <c r="I49572" t="s">
        <v>18</v>
      </c>
      <c r="J49572" t="s">
        <v>19</v>
      </c>
      <c r="K49572">
        <v>227493</v>
      </c>
    </row>
    <row r="49573" spans="1:11" x14ac:dyDescent="0.3">
      <c r="A49573" t="s">
        <v>184</v>
      </c>
      <c r="B49573" t="s">
        <v>185</v>
      </c>
      <c r="C49573" t="s">
        <v>494</v>
      </c>
      <c r="D49573" t="s">
        <v>499</v>
      </c>
      <c r="E49573">
        <v>2016</v>
      </c>
      <c r="F49573">
        <v>24.077849149999999</v>
      </c>
      <c r="G49573" t="s">
        <v>497</v>
      </c>
      <c r="H49573" t="s">
        <v>184</v>
      </c>
      <c r="I49573" t="s">
        <v>20</v>
      </c>
      <c r="J49573" t="s">
        <v>21</v>
      </c>
      <c r="K49573">
        <v>505827</v>
      </c>
    </row>
    <row r="49574" spans="1:11" x14ac:dyDescent="0.3">
      <c r="A49574" t="s">
        <v>184</v>
      </c>
      <c r="B49574" t="s">
        <v>185</v>
      </c>
      <c r="C49574" t="s">
        <v>494</v>
      </c>
      <c r="D49574" t="s">
        <v>499</v>
      </c>
      <c r="E49574">
        <v>2016</v>
      </c>
      <c r="F49574">
        <v>24.077849149999999</v>
      </c>
      <c r="G49574" t="s">
        <v>497</v>
      </c>
      <c r="H49574" t="s">
        <v>184</v>
      </c>
      <c r="I49574" t="s">
        <v>22</v>
      </c>
      <c r="J49574" t="s">
        <v>23</v>
      </c>
      <c r="K49574">
        <v>39983</v>
      </c>
    </row>
    <row r="49575" spans="1:11" x14ac:dyDescent="0.3">
      <c r="A49575" t="s">
        <v>184</v>
      </c>
      <c r="B49575" t="s">
        <v>185</v>
      </c>
      <c r="C49575" t="s">
        <v>494</v>
      </c>
      <c r="D49575" t="s">
        <v>499</v>
      </c>
      <c r="E49575">
        <v>2017</v>
      </c>
      <c r="F49575">
        <v>23.749927119999999</v>
      </c>
      <c r="G49575" t="s">
        <v>497</v>
      </c>
    </row>
    <row r="49576" spans="1:11" x14ac:dyDescent="0.3">
      <c r="A49576" t="s">
        <v>184</v>
      </c>
      <c r="B49576" t="s">
        <v>185</v>
      </c>
      <c r="C49576" t="s">
        <v>494</v>
      </c>
      <c r="D49576" t="s">
        <v>499</v>
      </c>
      <c r="E49576">
        <v>2018</v>
      </c>
      <c r="F49576">
        <v>20.833385530000001</v>
      </c>
      <c r="G49576" t="s">
        <v>497</v>
      </c>
    </row>
    <row r="49577" spans="1:11" x14ac:dyDescent="0.3">
      <c r="A49577" t="s">
        <v>184</v>
      </c>
      <c r="B49577" t="s">
        <v>185</v>
      </c>
      <c r="C49577" t="s">
        <v>494</v>
      </c>
      <c r="D49577" t="s">
        <v>499</v>
      </c>
      <c r="E49577">
        <v>2019</v>
      </c>
      <c r="F49577">
        <v>20.61150254</v>
      </c>
      <c r="G49577" t="s">
        <v>497</v>
      </c>
    </row>
    <row r="49578" spans="1:11" x14ac:dyDescent="0.3">
      <c r="A49578" t="s">
        <v>184</v>
      </c>
      <c r="B49578" t="s">
        <v>185</v>
      </c>
      <c r="C49578" t="s">
        <v>494</v>
      </c>
      <c r="D49578" t="s">
        <v>499</v>
      </c>
      <c r="E49578">
        <v>2020</v>
      </c>
      <c r="F49578">
        <v>16.520241049999999</v>
      </c>
      <c r="G49578" t="s">
        <v>497</v>
      </c>
    </row>
    <row r="49579" spans="1:11" x14ac:dyDescent="0.3">
      <c r="A49579" t="s">
        <v>184</v>
      </c>
      <c r="B49579" t="s">
        <v>185</v>
      </c>
      <c r="C49579" t="s">
        <v>494</v>
      </c>
      <c r="D49579" t="s">
        <v>499</v>
      </c>
      <c r="E49579">
        <v>2021</v>
      </c>
      <c r="F49579">
        <v>17.852128050000001</v>
      </c>
      <c r="G49579" t="s">
        <v>497</v>
      </c>
    </row>
    <row r="49580" spans="1:11" x14ac:dyDescent="0.3">
      <c r="A49580" t="s">
        <v>184</v>
      </c>
      <c r="B49580" t="s">
        <v>185</v>
      </c>
      <c r="C49580" t="s">
        <v>494</v>
      </c>
      <c r="D49580" t="s">
        <v>499</v>
      </c>
      <c r="E49580">
        <v>2022</v>
      </c>
      <c r="F49580">
        <v>17.08277708</v>
      </c>
      <c r="G49580" t="s">
        <v>497</v>
      </c>
    </row>
    <row r="49581" spans="1:11" x14ac:dyDescent="0.3">
      <c r="A49581" t="s">
        <v>184</v>
      </c>
      <c r="B49581" t="s">
        <v>185</v>
      </c>
      <c r="C49581" t="s">
        <v>494</v>
      </c>
      <c r="D49581" t="s">
        <v>499</v>
      </c>
      <c r="E49581">
        <v>2023</v>
      </c>
      <c r="F49581">
        <v>16.287438739999999</v>
      </c>
      <c r="G49581" t="s">
        <v>497</v>
      </c>
    </row>
    <row r="49582" spans="1:11" x14ac:dyDescent="0.3">
      <c r="A49582" t="s">
        <v>186</v>
      </c>
      <c r="B49582" t="s">
        <v>187</v>
      </c>
      <c r="C49582" t="s">
        <v>494</v>
      </c>
      <c r="D49582" t="s">
        <v>499</v>
      </c>
      <c r="E49582">
        <v>2002</v>
      </c>
      <c r="F49582">
        <v>6.7173457670000003</v>
      </c>
      <c r="G49582" t="s">
        <v>497</v>
      </c>
      <c r="H49582" t="s">
        <v>186</v>
      </c>
      <c r="I49582" t="s">
        <v>18</v>
      </c>
      <c r="J49582" t="s">
        <v>19</v>
      </c>
      <c r="K49582">
        <v>215983759</v>
      </c>
    </row>
    <row r="49583" spans="1:11" x14ac:dyDescent="0.3">
      <c r="A49583" t="s">
        <v>186</v>
      </c>
      <c r="B49583" t="s">
        <v>187</v>
      </c>
      <c r="C49583" t="s">
        <v>494</v>
      </c>
      <c r="D49583" t="s">
        <v>499</v>
      </c>
      <c r="E49583">
        <v>2002</v>
      </c>
      <c r="F49583">
        <v>6.7173457670000003</v>
      </c>
      <c r="G49583" t="s">
        <v>497</v>
      </c>
      <c r="H49583" t="s">
        <v>186</v>
      </c>
      <c r="I49583" t="s">
        <v>20</v>
      </c>
      <c r="J49583" t="s">
        <v>21</v>
      </c>
      <c r="K49583">
        <v>757200123</v>
      </c>
    </row>
    <row r="49584" spans="1:11" x14ac:dyDescent="0.3">
      <c r="A49584" t="s">
        <v>186</v>
      </c>
      <c r="B49584" t="s">
        <v>187</v>
      </c>
      <c r="C49584" t="s">
        <v>494</v>
      </c>
      <c r="D49584" t="s">
        <v>499</v>
      </c>
      <c r="E49584">
        <v>2002</v>
      </c>
      <c r="F49584">
        <v>6.7173457670000003</v>
      </c>
      <c r="G49584" t="s">
        <v>497</v>
      </c>
      <c r="H49584" t="s">
        <v>186</v>
      </c>
      <c r="I49584" t="s">
        <v>22</v>
      </c>
      <c r="J49584" t="s">
        <v>23</v>
      </c>
      <c r="K49584">
        <v>156396915</v>
      </c>
    </row>
    <row r="49585" spans="1:11" x14ac:dyDescent="0.3">
      <c r="A49585" t="s">
        <v>186</v>
      </c>
      <c r="B49585" t="s">
        <v>187</v>
      </c>
      <c r="C49585" t="s">
        <v>494</v>
      </c>
      <c r="D49585" t="s">
        <v>499</v>
      </c>
      <c r="E49585">
        <v>2003</v>
      </c>
      <c r="F49585">
        <v>6.5562069169999999</v>
      </c>
      <c r="G49585" t="s">
        <v>497</v>
      </c>
      <c r="H49585" t="s">
        <v>186</v>
      </c>
      <c r="I49585" t="s">
        <v>18</v>
      </c>
      <c r="J49585" t="s">
        <v>19</v>
      </c>
      <c r="K49585">
        <v>215163223</v>
      </c>
    </row>
    <row r="49586" spans="1:11" x14ac:dyDescent="0.3">
      <c r="A49586" t="s">
        <v>186</v>
      </c>
      <c r="B49586" t="s">
        <v>187</v>
      </c>
      <c r="C49586" t="s">
        <v>494</v>
      </c>
      <c r="D49586" t="s">
        <v>499</v>
      </c>
      <c r="E49586">
        <v>2003</v>
      </c>
      <c r="F49586">
        <v>6.5562069169999999</v>
      </c>
      <c r="G49586" t="s">
        <v>497</v>
      </c>
      <c r="H49586" t="s">
        <v>186</v>
      </c>
      <c r="I49586" t="s">
        <v>20</v>
      </c>
      <c r="J49586" t="s">
        <v>21</v>
      </c>
      <c r="K49586">
        <v>762856275</v>
      </c>
    </row>
    <row r="49587" spans="1:11" x14ac:dyDescent="0.3">
      <c r="A49587" t="s">
        <v>186</v>
      </c>
      <c r="B49587" t="s">
        <v>187</v>
      </c>
      <c r="C49587" t="s">
        <v>494</v>
      </c>
      <c r="D49587" t="s">
        <v>499</v>
      </c>
      <c r="E49587">
        <v>2003</v>
      </c>
      <c r="F49587">
        <v>6.5562069169999999</v>
      </c>
      <c r="G49587" t="s">
        <v>497</v>
      </c>
      <c r="H49587" t="s">
        <v>186</v>
      </c>
      <c r="I49587" t="s">
        <v>22</v>
      </c>
      <c r="J49587" t="s">
        <v>23</v>
      </c>
      <c r="K49587">
        <v>159205683</v>
      </c>
    </row>
    <row r="49588" spans="1:11" x14ac:dyDescent="0.3">
      <c r="A49588" t="s">
        <v>186</v>
      </c>
      <c r="B49588" t="s">
        <v>187</v>
      </c>
      <c r="C49588" t="s">
        <v>494</v>
      </c>
      <c r="D49588" t="s">
        <v>499</v>
      </c>
      <c r="E49588">
        <v>2004</v>
      </c>
      <c r="F49588">
        <v>6.184570806</v>
      </c>
      <c r="G49588" t="s">
        <v>497</v>
      </c>
      <c r="H49588" t="s">
        <v>186</v>
      </c>
      <c r="I49588" t="s">
        <v>18</v>
      </c>
      <c r="J49588" t="s">
        <v>19</v>
      </c>
      <c r="K49588">
        <v>214355223</v>
      </c>
    </row>
    <row r="49589" spans="1:11" x14ac:dyDescent="0.3">
      <c r="A49589" t="s">
        <v>186</v>
      </c>
      <c r="B49589" t="s">
        <v>187</v>
      </c>
      <c r="C49589" t="s">
        <v>494</v>
      </c>
      <c r="D49589" t="s">
        <v>499</v>
      </c>
      <c r="E49589">
        <v>2004</v>
      </c>
      <c r="F49589">
        <v>6.184570806</v>
      </c>
      <c r="G49589" t="s">
        <v>497</v>
      </c>
      <c r="H49589" t="s">
        <v>186</v>
      </c>
      <c r="I49589" t="s">
        <v>20</v>
      </c>
      <c r="J49589" t="s">
        <v>21</v>
      </c>
      <c r="K49589">
        <v>768847801</v>
      </c>
    </row>
    <row r="49590" spans="1:11" x14ac:dyDescent="0.3">
      <c r="A49590" t="s">
        <v>186</v>
      </c>
      <c r="B49590" t="s">
        <v>187</v>
      </c>
      <c r="C49590" t="s">
        <v>494</v>
      </c>
      <c r="D49590" t="s">
        <v>499</v>
      </c>
      <c r="E49590">
        <v>2004</v>
      </c>
      <c r="F49590">
        <v>6.184570806</v>
      </c>
      <c r="G49590" t="s">
        <v>497</v>
      </c>
      <c r="H49590" t="s">
        <v>186</v>
      </c>
      <c r="I49590" t="s">
        <v>22</v>
      </c>
      <c r="J49590" t="s">
        <v>23</v>
      </c>
      <c r="K49590">
        <v>162031489</v>
      </c>
    </row>
    <row r="49591" spans="1:11" x14ac:dyDescent="0.3">
      <c r="A49591" t="s">
        <v>186</v>
      </c>
      <c r="B49591" t="s">
        <v>187</v>
      </c>
      <c r="C49591" t="s">
        <v>494</v>
      </c>
      <c r="D49591" t="s">
        <v>499</v>
      </c>
      <c r="E49591">
        <v>2005</v>
      </c>
      <c r="F49591">
        <v>6.0632837420000003</v>
      </c>
      <c r="G49591" t="s">
        <v>497</v>
      </c>
      <c r="H49591" t="s">
        <v>186</v>
      </c>
      <c r="I49591" t="s">
        <v>18</v>
      </c>
      <c r="J49591" t="s">
        <v>19</v>
      </c>
      <c r="K49591">
        <v>213460058</v>
      </c>
    </row>
    <row r="49592" spans="1:11" x14ac:dyDescent="0.3">
      <c r="A49592" t="s">
        <v>186</v>
      </c>
      <c r="B49592" t="s">
        <v>187</v>
      </c>
      <c r="C49592" t="s">
        <v>494</v>
      </c>
      <c r="D49592" t="s">
        <v>499</v>
      </c>
      <c r="E49592">
        <v>2005</v>
      </c>
      <c r="F49592">
        <v>6.0632837420000003</v>
      </c>
      <c r="G49592" t="s">
        <v>497</v>
      </c>
      <c r="H49592" t="s">
        <v>186</v>
      </c>
      <c r="I49592" t="s">
        <v>20</v>
      </c>
      <c r="J49592" t="s">
        <v>21</v>
      </c>
      <c r="K49592">
        <v>775089044</v>
      </c>
    </row>
    <row r="49593" spans="1:11" x14ac:dyDescent="0.3">
      <c r="A49593" t="s">
        <v>186</v>
      </c>
      <c r="B49593" t="s">
        <v>187</v>
      </c>
      <c r="C49593" t="s">
        <v>494</v>
      </c>
      <c r="D49593" t="s">
        <v>499</v>
      </c>
      <c r="E49593">
        <v>2005</v>
      </c>
      <c r="F49593">
        <v>6.0632837420000003</v>
      </c>
      <c r="G49593" t="s">
        <v>497</v>
      </c>
      <c r="H49593" t="s">
        <v>186</v>
      </c>
      <c r="I49593" t="s">
        <v>22</v>
      </c>
      <c r="J49593" t="s">
        <v>23</v>
      </c>
      <c r="K49593">
        <v>164861191</v>
      </c>
    </row>
    <row r="49594" spans="1:11" x14ac:dyDescent="0.3">
      <c r="A49594" t="s">
        <v>186</v>
      </c>
      <c r="B49594" t="s">
        <v>187</v>
      </c>
      <c r="C49594" t="s">
        <v>494</v>
      </c>
      <c r="D49594" t="s">
        <v>499</v>
      </c>
      <c r="E49594">
        <v>2006</v>
      </c>
      <c r="F49594">
        <v>5.8598761340000003</v>
      </c>
      <c r="G49594" t="s">
        <v>497</v>
      </c>
      <c r="H49594" t="s">
        <v>186</v>
      </c>
      <c r="I49594" t="s">
        <v>18</v>
      </c>
      <c r="J49594" t="s">
        <v>19</v>
      </c>
      <c r="K49594">
        <v>213117124</v>
      </c>
    </row>
    <row r="49595" spans="1:11" x14ac:dyDescent="0.3">
      <c r="A49595" t="s">
        <v>186</v>
      </c>
      <c r="B49595" t="s">
        <v>187</v>
      </c>
      <c r="C49595" t="s">
        <v>494</v>
      </c>
      <c r="D49595" t="s">
        <v>499</v>
      </c>
      <c r="E49595">
        <v>2006</v>
      </c>
      <c r="F49595">
        <v>5.8598761340000003</v>
      </c>
      <c r="G49595" t="s">
        <v>497</v>
      </c>
      <c r="H49595" t="s">
        <v>186</v>
      </c>
      <c r="I49595" t="s">
        <v>20</v>
      </c>
      <c r="J49595" t="s">
        <v>21</v>
      </c>
      <c r="K49595">
        <v>781111045</v>
      </c>
    </row>
    <row r="49596" spans="1:11" x14ac:dyDescent="0.3">
      <c r="A49596" t="s">
        <v>186</v>
      </c>
      <c r="B49596" t="s">
        <v>187</v>
      </c>
      <c r="C49596" t="s">
        <v>494</v>
      </c>
      <c r="D49596" t="s">
        <v>499</v>
      </c>
      <c r="E49596">
        <v>2006</v>
      </c>
      <c r="F49596">
        <v>5.8598761340000003</v>
      </c>
      <c r="G49596" t="s">
        <v>497</v>
      </c>
      <c r="H49596" t="s">
        <v>186</v>
      </c>
      <c r="I49596" t="s">
        <v>22</v>
      </c>
      <c r="J49596" t="s">
        <v>23</v>
      </c>
      <c r="K49596">
        <v>167926773</v>
      </c>
    </row>
    <row r="49597" spans="1:11" x14ac:dyDescent="0.3">
      <c r="A49597" t="s">
        <v>186</v>
      </c>
      <c r="B49597" t="s">
        <v>187</v>
      </c>
      <c r="C49597" t="s">
        <v>494</v>
      </c>
      <c r="D49597" t="s">
        <v>499</v>
      </c>
      <c r="E49597">
        <v>2007</v>
      </c>
      <c r="F49597">
        <v>5.5482452589999998</v>
      </c>
      <c r="G49597" t="s">
        <v>497</v>
      </c>
      <c r="H49597" t="s">
        <v>186</v>
      </c>
      <c r="I49597" t="s">
        <v>18</v>
      </c>
      <c r="J49597" t="s">
        <v>19</v>
      </c>
      <c r="K49597">
        <v>212750370</v>
      </c>
    </row>
    <row r="49598" spans="1:11" x14ac:dyDescent="0.3">
      <c r="A49598" t="s">
        <v>186</v>
      </c>
      <c r="B49598" t="s">
        <v>187</v>
      </c>
      <c r="C49598" t="s">
        <v>494</v>
      </c>
      <c r="D49598" t="s">
        <v>499</v>
      </c>
      <c r="E49598">
        <v>2007</v>
      </c>
      <c r="F49598">
        <v>5.5482452589999998</v>
      </c>
      <c r="G49598" t="s">
        <v>497</v>
      </c>
      <c r="H49598" t="s">
        <v>186</v>
      </c>
      <c r="I49598" t="s">
        <v>20</v>
      </c>
      <c r="J49598" t="s">
        <v>21</v>
      </c>
      <c r="K49598">
        <v>787664370</v>
      </c>
    </row>
    <row r="49599" spans="1:11" x14ac:dyDescent="0.3">
      <c r="A49599" t="s">
        <v>186</v>
      </c>
      <c r="B49599" t="s">
        <v>187</v>
      </c>
      <c r="C49599" t="s">
        <v>494</v>
      </c>
      <c r="D49599" t="s">
        <v>499</v>
      </c>
      <c r="E49599">
        <v>2007</v>
      </c>
      <c r="F49599">
        <v>5.5482452589999998</v>
      </c>
      <c r="G49599" t="s">
        <v>497</v>
      </c>
      <c r="H49599" t="s">
        <v>186</v>
      </c>
      <c r="I49599" t="s">
        <v>22</v>
      </c>
      <c r="J49599" t="s">
        <v>23</v>
      </c>
      <c r="K49599">
        <v>170981488</v>
      </c>
    </row>
    <row r="49600" spans="1:11" x14ac:dyDescent="0.3">
      <c r="A49600" t="s">
        <v>186</v>
      </c>
      <c r="B49600" t="s">
        <v>187</v>
      </c>
      <c r="C49600" t="s">
        <v>494</v>
      </c>
      <c r="D49600" t="s">
        <v>499</v>
      </c>
      <c r="E49600">
        <v>2008</v>
      </c>
      <c r="F49600">
        <v>5.3061102580000004</v>
      </c>
      <c r="G49600" t="s">
        <v>497</v>
      </c>
      <c r="H49600" t="s">
        <v>186</v>
      </c>
      <c r="I49600" t="s">
        <v>18</v>
      </c>
      <c r="J49600" t="s">
        <v>19</v>
      </c>
      <c r="K49600">
        <v>212475326</v>
      </c>
    </row>
    <row r="49601" spans="1:11" x14ac:dyDescent="0.3">
      <c r="A49601" t="s">
        <v>186</v>
      </c>
      <c r="B49601" t="s">
        <v>187</v>
      </c>
      <c r="C49601" t="s">
        <v>494</v>
      </c>
      <c r="D49601" t="s">
        <v>499</v>
      </c>
      <c r="E49601">
        <v>2008</v>
      </c>
      <c r="F49601">
        <v>5.3061102580000004</v>
      </c>
      <c r="G49601" t="s">
        <v>497</v>
      </c>
      <c r="H49601" t="s">
        <v>186</v>
      </c>
      <c r="I49601" t="s">
        <v>20</v>
      </c>
      <c r="J49601" t="s">
        <v>21</v>
      </c>
      <c r="K49601">
        <v>794508898</v>
      </c>
    </row>
    <row r="49602" spans="1:11" x14ac:dyDescent="0.3">
      <c r="A49602" t="s">
        <v>186</v>
      </c>
      <c r="B49602" t="s">
        <v>187</v>
      </c>
      <c r="C49602" t="s">
        <v>494</v>
      </c>
      <c r="D49602" t="s">
        <v>499</v>
      </c>
      <c r="E49602">
        <v>2008</v>
      </c>
      <c r="F49602">
        <v>5.3061102580000004</v>
      </c>
      <c r="G49602" t="s">
        <v>497</v>
      </c>
      <c r="H49602" t="s">
        <v>186</v>
      </c>
      <c r="I49602" t="s">
        <v>22</v>
      </c>
      <c r="J49602" t="s">
        <v>23</v>
      </c>
      <c r="K49602">
        <v>174212463</v>
      </c>
    </row>
    <row r="49603" spans="1:11" x14ac:dyDescent="0.3">
      <c r="A49603" t="s">
        <v>186</v>
      </c>
      <c r="B49603" t="s">
        <v>187</v>
      </c>
      <c r="C49603" t="s">
        <v>494</v>
      </c>
      <c r="D49603" t="s">
        <v>499</v>
      </c>
      <c r="E49603">
        <v>2009</v>
      </c>
      <c r="F49603">
        <v>5.3130066090000003</v>
      </c>
      <c r="G49603" t="s">
        <v>497</v>
      </c>
      <c r="H49603" t="s">
        <v>186</v>
      </c>
      <c r="I49603" t="s">
        <v>18</v>
      </c>
      <c r="J49603" t="s">
        <v>19</v>
      </c>
      <c r="K49603">
        <v>212117046</v>
      </c>
    </row>
    <row r="49604" spans="1:11" x14ac:dyDescent="0.3">
      <c r="A49604" t="s">
        <v>186</v>
      </c>
      <c r="B49604" t="s">
        <v>187</v>
      </c>
      <c r="C49604" t="s">
        <v>494</v>
      </c>
      <c r="D49604" t="s">
        <v>499</v>
      </c>
      <c r="E49604">
        <v>2009</v>
      </c>
      <c r="F49604">
        <v>5.3130066090000003</v>
      </c>
      <c r="G49604" t="s">
        <v>497</v>
      </c>
      <c r="H49604" t="s">
        <v>186</v>
      </c>
      <c r="I49604" t="s">
        <v>20</v>
      </c>
      <c r="J49604" t="s">
        <v>21</v>
      </c>
      <c r="K49604">
        <v>800195408</v>
      </c>
    </row>
    <row r="49605" spans="1:11" x14ac:dyDescent="0.3">
      <c r="A49605" t="s">
        <v>186</v>
      </c>
      <c r="B49605" t="s">
        <v>187</v>
      </c>
      <c r="C49605" t="s">
        <v>494</v>
      </c>
      <c r="D49605" t="s">
        <v>499</v>
      </c>
      <c r="E49605">
        <v>2009</v>
      </c>
      <c r="F49605">
        <v>5.3130066090000003</v>
      </c>
      <c r="G49605" t="s">
        <v>497</v>
      </c>
      <c r="H49605" t="s">
        <v>186</v>
      </c>
      <c r="I49605" t="s">
        <v>22</v>
      </c>
      <c r="J49605" t="s">
        <v>23</v>
      </c>
      <c r="K49605">
        <v>177706280</v>
      </c>
    </row>
    <row r="49606" spans="1:11" x14ac:dyDescent="0.3">
      <c r="A49606" t="s">
        <v>186</v>
      </c>
      <c r="B49606" t="s">
        <v>187</v>
      </c>
      <c r="C49606" t="s">
        <v>494</v>
      </c>
      <c r="D49606" t="s">
        <v>499</v>
      </c>
      <c r="E49606">
        <v>2010</v>
      </c>
      <c r="F49606">
        <v>5.3349016389999999</v>
      </c>
      <c r="G49606" t="s">
        <v>497</v>
      </c>
      <c r="H49606" t="s">
        <v>186</v>
      </c>
      <c r="I49606" t="s">
        <v>18</v>
      </c>
      <c r="J49606" t="s">
        <v>19</v>
      </c>
      <c r="K49606">
        <v>211690280</v>
      </c>
    </row>
    <row r="49607" spans="1:11" x14ac:dyDescent="0.3">
      <c r="A49607" t="s">
        <v>186</v>
      </c>
      <c r="B49607" t="s">
        <v>187</v>
      </c>
      <c r="C49607" t="s">
        <v>494</v>
      </c>
      <c r="D49607" t="s">
        <v>499</v>
      </c>
      <c r="E49607">
        <v>2010</v>
      </c>
      <c r="F49607">
        <v>5.3349016389999999</v>
      </c>
      <c r="G49607" t="s">
        <v>497</v>
      </c>
      <c r="H49607" t="s">
        <v>186</v>
      </c>
      <c r="I49607" t="s">
        <v>20</v>
      </c>
      <c r="J49607" t="s">
        <v>21</v>
      </c>
      <c r="K49607">
        <v>804619549</v>
      </c>
    </row>
    <row r="49608" spans="1:11" x14ac:dyDescent="0.3">
      <c r="A49608" t="s">
        <v>186</v>
      </c>
      <c r="B49608" t="s">
        <v>187</v>
      </c>
      <c r="C49608" t="s">
        <v>494</v>
      </c>
      <c r="D49608" t="s">
        <v>499</v>
      </c>
      <c r="E49608">
        <v>2010</v>
      </c>
      <c r="F49608">
        <v>5.3349016389999999</v>
      </c>
      <c r="G49608" t="s">
        <v>497</v>
      </c>
      <c r="H49608" t="s">
        <v>186</v>
      </c>
      <c r="I49608" t="s">
        <v>22</v>
      </c>
      <c r="J49608" t="s">
        <v>23</v>
      </c>
      <c r="K49608">
        <v>181700547</v>
      </c>
    </row>
    <row r="49609" spans="1:11" x14ac:dyDescent="0.3">
      <c r="A49609" t="s">
        <v>186</v>
      </c>
      <c r="B49609" t="s">
        <v>187</v>
      </c>
      <c r="C49609" t="s">
        <v>494</v>
      </c>
      <c r="D49609" t="s">
        <v>499</v>
      </c>
      <c r="E49609">
        <v>2011</v>
      </c>
      <c r="F49609">
        <v>5.1947446859999999</v>
      </c>
      <c r="G49609" t="s">
        <v>497</v>
      </c>
      <c r="H49609" t="s">
        <v>186</v>
      </c>
      <c r="I49609" t="s">
        <v>18</v>
      </c>
      <c r="J49609" t="s">
        <v>19</v>
      </c>
      <c r="K49609">
        <v>211388483</v>
      </c>
    </row>
    <row r="49610" spans="1:11" x14ac:dyDescent="0.3">
      <c r="A49610" t="s">
        <v>186</v>
      </c>
      <c r="B49610" t="s">
        <v>187</v>
      </c>
      <c r="C49610" t="s">
        <v>494</v>
      </c>
      <c r="D49610" t="s">
        <v>499</v>
      </c>
      <c r="E49610">
        <v>2011</v>
      </c>
      <c r="F49610">
        <v>5.1947446859999999</v>
      </c>
      <c r="G49610" t="s">
        <v>497</v>
      </c>
      <c r="H49610" t="s">
        <v>186</v>
      </c>
      <c r="I49610" t="s">
        <v>20</v>
      </c>
      <c r="J49610" t="s">
        <v>21</v>
      </c>
      <c r="K49610">
        <v>806738813</v>
      </c>
    </row>
    <row r="49611" spans="1:11" x14ac:dyDescent="0.3">
      <c r="A49611" t="s">
        <v>186</v>
      </c>
      <c r="B49611" t="s">
        <v>187</v>
      </c>
      <c r="C49611" t="s">
        <v>494</v>
      </c>
      <c r="D49611" t="s">
        <v>499</v>
      </c>
      <c r="E49611">
        <v>2011</v>
      </c>
      <c r="F49611">
        <v>5.1947446859999999</v>
      </c>
      <c r="G49611" t="s">
        <v>497</v>
      </c>
      <c r="H49611" t="s">
        <v>186</v>
      </c>
      <c r="I49611" t="s">
        <v>22</v>
      </c>
      <c r="J49611" t="s">
        <v>23</v>
      </c>
      <c r="K49611">
        <v>185724151</v>
      </c>
    </row>
    <row r="49612" spans="1:11" x14ac:dyDescent="0.3">
      <c r="A49612" t="s">
        <v>186</v>
      </c>
      <c r="B49612" t="s">
        <v>187</v>
      </c>
      <c r="C49612" t="s">
        <v>494</v>
      </c>
      <c r="D49612" t="s">
        <v>499</v>
      </c>
      <c r="E49612">
        <v>2012</v>
      </c>
      <c r="F49612">
        <v>5.1033347339999997</v>
      </c>
      <c r="G49612" t="s">
        <v>497</v>
      </c>
      <c r="H49612" t="s">
        <v>186</v>
      </c>
      <c r="I49612" t="s">
        <v>18</v>
      </c>
      <c r="J49612" t="s">
        <v>19</v>
      </c>
      <c r="K49612">
        <v>211059193</v>
      </c>
    </row>
    <row r="49613" spans="1:11" x14ac:dyDescent="0.3">
      <c r="A49613" t="s">
        <v>186</v>
      </c>
      <c r="B49613" t="s">
        <v>187</v>
      </c>
      <c r="C49613" t="s">
        <v>494</v>
      </c>
      <c r="D49613" t="s">
        <v>499</v>
      </c>
      <c r="E49613">
        <v>2012</v>
      </c>
      <c r="F49613">
        <v>5.1033347339999997</v>
      </c>
      <c r="G49613" t="s">
        <v>497</v>
      </c>
      <c r="H49613" t="s">
        <v>186</v>
      </c>
      <c r="I49613" t="s">
        <v>20</v>
      </c>
      <c r="J49613" t="s">
        <v>21</v>
      </c>
      <c r="K49613">
        <v>809584248</v>
      </c>
    </row>
    <row r="49614" spans="1:11" x14ac:dyDescent="0.3">
      <c r="A49614" t="s">
        <v>186</v>
      </c>
      <c r="B49614" t="s">
        <v>187</v>
      </c>
      <c r="C49614" t="s">
        <v>494</v>
      </c>
      <c r="D49614" t="s">
        <v>499</v>
      </c>
      <c r="E49614">
        <v>2012</v>
      </c>
      <c r="F49614">
        <v>5.1033347339999997</v>
      </c>
      <c r="G49614" t="s">
        <v>497</v>
      </c>
      <c r="H49614" t="s">
        <v>186</v>
      </c>
      <c r="I49614" t="s">
        <v>22</v>
      </c>
      <c r="J49614" t="s">
        <v>23</v>
      </c>
      <c r="K49614">
        <v>190629556</v>
      </c>
    </row>
    <row r="49615" spans="1:11" x14ac:dyDescent="0.3">
      <c r="A49615" t="s">
        <v>186</v>
      </c>
      <c r="B49615" t="s">
        <v>187</v>
      </c>
      <c r="C49615" t="s">
        <v>494</v>
      </c>
      <c r="D49615" t="s">
        <v>499</v>
      </c>
      <c r="E49615">
        <v>2013</v>
      </c>
      <c r="F49615">
        <v>4.941074274</v>
      </c>
      <c r="G49615" t="s">
        <v>497</v>
      </c>
      <c r="H49615" t="s">
        <v>186</v>
      </c>
      <c r="I49615" t="s">
        <v>18</v>
      </c>
      <c r="J49615" t="s">
        <v>19</v>
      </c>
      <c r="K49615">
        <v>210696900</v>
      </c>
    </row>
    <row r="49616" spans="1:11" x14ac:dyDescent="0.3">
      <c r="A49616" t="s">
        <v>186</v>
      </c>
      <c r="B49616" t="s">
        <v>187</v>
      </c>
      <c r="C49616" t="s">
        <v>494</v>
      </c>
      <c r="D49616" t="s">
        <v>499</v>
      </c>
      <c r="E49616">
        <v>2013</v>
      </c>
      <c r="F49616">
        <v>4.941074274</v>
      </c>
      <c r="G49616" t="s">
        <v>497</v>
      </c>
      <c r="H49616" t="s">
        <v>186</v>
      </c>
      <c r="I49616" t="s">
        <v>20</v>
      </c>
      <c r="J49616" t="s">
        <v>21</v>
      </c>
      <c r="K49616">
        <v>812072976</v>
      </c>
    </row>
    <row r="49617" spans="1:11" x14ac:dyDescent="0.3">
      <c r="A49617" t="s">
        <v>186</v>
      </c>
      <c r="B49617" t="s">
        <v>187</v>
      </c>
      <c r="C49617" t="s">
        <v>494</v>
      </c>
      <c r="D49617" t="s">
        <v>499</v>
      </c>
      <c r="E49617">
        <v>2013</v>
      </c>
      <c r="F49617">
        <v>4.941074274</v>
      </c>
      <c r="G49617" t="s">
        <v>497</v>
      </c>
      <c r="H49617" t="s">
        <v>186</v>
      </c>
      <c r="I49617" t="s">
        <v>22</v>
      </c>
      <c r="J49617" t="s">
        <v>23</v>
      </c>
      <c r="K49617">
        <v>195996541</v>
      </c>
    </row>
    <row r="49618" spans="1:11" x14ac:dyDescent="0.3">
      <c r="A49618" t="s">
        <v>186</v>
      </c>
      <c r="B49618" t="s">
        <v>187</v>
      </c>
      <c r="C49618" t="s">
        <v>494</v>
      </c>
      <c r="D49618" t="s">
        <v>499</v>
      </c>
      <c r="E49618">
        <v>2014</v>
      </c>
      <c r="F49618">
        <v>4.8581677929999998</v>
      </c>
      <c r="G49618" t="s">
        <v>497</v>
      </c>
      <c r="H49618" t="s">
        <v>186</v>
      </c>
      <c r="I49618" t="s">
        <v>18</v>
      </c>
      <c r="J49618" t="s">
        <v>19</v>
      </c>
      <c r="K49618">
        <v>210553231</v>
      </c>
    </row>
    <row r="49619" spans="1:11" x14ac:dyDescent="0.3">
      <c r="A49619" t="s">
        <v>186</v>
      </c>
      <c r="B49619" t="s">
        <v>187</v>
      </c>
      <c r="C49619" t="s">
        <v>494</v>
      </c>
      <c r="D49619" t="s">
        <v>499</v>
      </c>
      <c r="E49619">
        <v>2014</v>
      </c>
      <c r="F49619">
        <v>4.8581677929999998</v>
      </c>
      <c r="G49619" t="s">
        <v>497</v>
      </c>
      <c r="H49619" t="s">
        <v>186</v>
      </c>
      <c r="I49619" t="s">
        <v>20</v>
      </c>
      <c r="J49619" t="s">
        <v>21</v>
      </c>
      <c r="K49619">
        <v>814330673</v>
      </c>
    </row>
    <row r="49620" spans="1:11" x14ac:dyDescent="0.3">
      <c r="A49620" t="s">
        <v>186</v>
      </c>
      <c r="B49620" t="s">
        <v>187</v>
      </c>
      <c r="C49620" t="s">
        <v>494</v>
      </c>
      <c r="D49620" t="s">
        <v>499</v>
      </c>
      <c r="E49620">
        <v>2014</v>
      </c>
      <c r="F49620">
        <v>4.8581677929999998</v>
      </c>
      <c r="G49620" t="s">
        <v>497</v>
      </c>
      <c r="H49620" t="s">
        <v>186</v>
      </c>
      <c r="I49620" t="s">
        <v>22</v>
      </c>
      <c r="J49620" t="s">
        <v>23</v>
      </c>
      <c r="K49620">
        <v>201532934</v>
      </c>
    </row>
    <row r="49621" spans="1:11" x14ac:dyDescent="0.3">
      <c r="A49621" t="s">
        <v>186</v>
      </c>
      <c r="B49621" t="s">
        <v>187</v>
      </c>
      <c r="C49621" t="s">
        <v>494</v>
      </c>
      <c r="D49621" t="s">
        <v>499</v>
      </c>
      <c r="E49621">
        <v>2015</v>
      </c>
      <c r="F49621">
        <v>4.7875600680000003</v>
      </c>
      <c r="G49621" t="s">
        <v>497</v>
      </c>
      <c r="H49621" t="s">
        <v>186</v>
      </c>
      <c r="I49621" t="s">
        <v>18</v>
      </c>
      <c r="J49621" t="s">
        <v>19</v>
      </c>
      <c r="K49621">
        <v>210657515</v>
      </c>
    </row>
    <row r="49622" spans="1:11" x14ac:dyDescent="0.3">
      <c r="A49622" t="s">
        <v>186</v>
      </c>
      <c r="B49622" t="s">
        <v>187</v>
      </c>
      <c r="C49622" t="s">
        <v>494</v>
      </c>
      <c r="D49622" t="s">
        <v>499</v>
      </c>
      <c r="E49622">
        <v>2015</v>
      </c>
      <c r="F49622">
        <v>4.7875600680000003</v>
      </c>
      <c r="G49622" t="s">
        <v>497</v>
      </c>
      <c r="H49622" t="s">
        <v>186</v>
      </c>
      <c r="I49622" t="s">
        <v>20</v>
      </c>
      <c r="J49622" t="s">
        <v>21</v>
      </c>
      <c r="K49622">
        <v>816236119</v>
      </c>
    </row>
    <row r="49623" spans="1:11" x14ac:dyDescent="0.3">
      <c r="A49623" t="s">
        <v>186</v>
      </c>
      <c r="B49623" t="s">
        <v>187</v>
      </c>
      <c r="C49623" t="s">
        <v>494</v>
      </c>
      <c r="D49623" t="s">
        <v>499</v>
      </c>
      <c r="E49623">
        <v>2015</v>
      </c>
      <c r="F49623">
        <v>4.7875600680000003</v>
      </c>
      <c r="G49623" t="s">
        <v>497</v>
      </c>
      <c r="H49623" t="s">
        <v>186</v>
      </c>
      <c r="I49623" t="s">
        <v>22</v>
      </c>
      <c r="J49623" t="s">
        <v>23</v>
      </c>
      <c r="K49623">
        <v>207020628</v>
      </c>
    </row>
    <row r="49624" spans="1:11" x14ac:dyDescent="0.3">
      <c r="A49624" t="s">
        <v>186</v>
      </c>
      <c r="B49624" t="s">
        <v>187</v>
      </c>
      <c r="C49624" t="s">
        <v>494</v>
      </c>
      <c r="D49624" t="s">
        <v>499</v>
      </c>
      <c r="E49624">
        <v>2016</v>
      </c>
      <c r="F49624">
        <v>4.6681017410000001</v>
      </c>
      <c r="G49624" t="s">
        <v>497</v>
      </c>
      <c r="H49624" t="s">
        <v>186</v>
      </c>
      <c r="I49624" t="s">
        <v>18</v>
      </c>
      <c r="J49624" t="s">
        <v>19</v>
      </c>
      <c r="K49624">
        <v>210655376</v>
      </c>
    </row>
    <row r="49625" spans="1:11" x14ac:dyDescent="0.3">
      <c r="A49625" t="s">
        <v>186</v>
      </c>
      <c r="B49625" t="s">
        <v>187</v>
      </c>
      <c r="C49625" t="s">
        <v>494</v>
      </c>
      <c r="D49625" t="s">
        <v>499</v>
      </c>
      <c r="E49625">
        <v>2016</v>
      </c>
      <c r="F49625">
        <v>4.6681017410000001</v>
      </c>
      <c r="G49625" t="s">
        <v>497</v>
      </c>
      <c r="H49625" t="s">
        <v>186</v>
      </c>
      <c r="I49625" t="s">
        <v>20</v>
      </c>
      <c r="J49625" t="s">
        <v>21</v>
      </c>
      <c r="K49625">
        <v>818235288</v>
      </c>
    </row>
    <row r="49626" spans="1:11" x14ac:dyDescent="0.3">
      <c r="A49626" t="s">
        <v>186</v>
      </c>
      <c r="B49626" t="s">
        <v>187</v>
      </c>
      <c r="C49626" t="s">
        <v>494</v>
      </c>
      <c r="D49626" t="s">
        <v>499</v>
      </c>
      <c r="E49626">
        <v>2016</v>
      </c>
      <c r="F49626">
        <v>4.6681017410000001</v>
      </c>
      <c r="G49626" t="s">
        <v>497</v>
      </c>
      <c r="H49626" t="s">
        <v>186</v>
      </c>
      <c r="I49626" t="s">
        <v>22</v>
      </c>
      <c r="J49626" t="s">
        <v>23</v>
      </c>
      <c r="K49626">
        <v>212441925</v>
      </c>
    </row>
    <row r="49627" spans="1:11" x14ac:dyDescent="0.3">
      <c r="A49627" t="s">
        <v>186</v>
      </c>
      <c r="B49627" t="s">
        <v>187</v>
      </c>
      <c r="C49627" t="s">
        <v>494</v>
      </c>
      <c r="D49627" t="s">
        <v>499</v>
      </c>
      <c r="E49627">
        <v>2017</v>
      </c>
      <c r="F49627">
        <v>4.497353833</v>
      </c>
      <c r="G49627" t="s">
        <v>497</v>
      </c>
    </row>
    <row r="49628" spans="1:11" x14ac:dyDescent="0.3">
      <c r="A49628" t="s">
        <v>186</v>
      </c>
      <c r="B49628" t="s">
        <v>187</v>
      </c>
      <c r="C49628" t="s">
        <v>494</v>
      </c>
      <c r="D49628" t="s">
        <v>499</v>
      </c>
      <c r="E49628">
        <v>2018</v>
      </c>
      <c r="F49628">
        <v>4.3787187940000001</v>
      </c>
      <c r="G49628" t="s">
        <v>497</v>
      </c>
    </row>
    <row r="49629" spans="1:11" x14ac:dyDescent="0.3">
      <c r="A49629" t="s">
        <v>186</v>
      </c>
      <c r="B49629" t="s">
        <v>187</v>
      </c>
      <c r="C49629" t="s">
        <v>494</v>
      </c>
      <c r="D49629" t="s">
        <v>499</v>
      </c>
      <c r="E49629">
        <v>2019</v>
      </c>
      <c r="F49629">
        <v>4.318927049</v>
      </c>
      <c r="G49629" t="s">
        <v>497</v>
      </c>
    </row>
    <row r="49630" spans="1:11" x14ac:dyDescent="0.3">
      <c r="A49630" t="s">
        <v>186</v>
      </c>
      <c r="B49630" t="s">
        <v>187</v>
      </c>
      <c r="C49630" t="s">
        <v>494</v>
      </c>
      <c r="D49630" t="s">
        <v>499</v>
      </c>
      <c r="E49630">
        <v>2020</v>
      </c>
      <c r="F49630">
        <v>4.3358319740000004</v>
      </c>
      <c r="G49630" t="s">
        <v>497</v>
      </c>
    </row>
    <row r="49631" spans="1:11" x14ac:dyDescent="0.3">
      <c r="A49631" t="s">
        <v>186</v>
      </c>
      <c r="B49631" t="s">
        <v>187</v>
      </c>
      <c r="C49631" t="s">
        <v>494</v>
      </c>
      <c r="D49631" t="s">
        <v>499</v>
      </c>
      <c r="E49631">
        <v>2021</v>
      </c>
      <c r="F49631">
        <v>4.2150366620000002</v>
      </c>
      <c r="G49631" t="s">
        <v>497</v>
      </c>
    </row>
    <row r="49632" spans="1:11" x14ac:dyDescent="0.3">
      <c r="A49632" t="s">
        <v>186</v>
      </c>
      <c r="B49632" t="s">
        <v>187</v>
      </c>
      <c r="C49632" t="s">
        <v>494</v>
      </c>
      <c r="D49632" t="s">
        <v>499</v>
      </c>
      <c r="E49632">
        <v>2022</v>
      </c>
      <c r="F49632">
        <v>4.129464638</v>
      </c>
      <c r="G49632" t="s">
        <v>497</v>
      </c>
    </row>
    <row r="49633" spans="1:11" x14ac:dyDescent="0.3">
      <c r="A49633" t="s">
        <v>186</v>
      </c>
      <c r="B49633" t="s">
        <v>187</v>
      </c>
      <c r="C49633" t="s">
        <v>494</v>
      </c>
      <c r="D49633" t="s">
        <v>499</v>
      </c>
      <c r="E49633">
        <v>2023</v>
      </c>
      <c r="F49633">
        <v>4.007223035</v>
      </c>
      <c r="G49633" t="s">
        <v>497</v>
      </c>
    </row>
    <row r="49634" spans="1:11" x14ac:dyDescent="0.3">
      <c r="A49634" t="s">
        <v>188</v>
      </c>
      <c r="B49634" t="s">
        <v>189</v>
      </c>
      <c r="C49634" t="s">
        <v>494</v>
      </c>
      <c r="D49634" t="s">
        <v>499</v>
      </c>
      <c r="E49634">
        <v>2002</v>
      </c>
      <c r="F49634">
        <v>0.381281129</v>
      </c>
      <c r="G49634" t="s">
        <v>497</v>
      </c>
      <c r="H49634" t="s">
        <v>188</v>
      </c>
      <c r="I49634" t="s">
        <v>18</v>
      </c>
      <c r="J49634" t="s">
        <v>19</v>
      </c>
      <c r="K49634">
        <v>1064238</v>
      </c>
    </row>
    <row r="49635" spans="1:11" x14ac:dyDescent="0.3">
      <c r="A49635" t="s">
        <v>188</v>
      </c>
      <c r="B49635" t="s">
        <v>189</v>
      </c>
      <c r="C49635" t="s">
        <v>494</v>
      </c>
      <c r="D49635" t="s">
        <v>499</v>
      </c>
      <c r="E49635">
        <v>2002</v>
      </c>
      <c r="F49635">
        <v>0.381281129</v>
      </c>
      <c r="G49635" t="s">
        <v>497</v>
      </c>
      <c r="H49635" t="s">
        <v>188</v>
      </c>
      <c r="I49635" t="s">
        <v>20</v>
      </c>
      <c r="J49635" t="s">
        <v>21</v>
      </c>
      <c r="K49635">
        <v>4898403</v>
      </c>
    </row>
    <row r="49636" spans="1:11" x14ac:dyDescent="0.3">
      <c r="A49636" t="s">
        <v>188</v>
      </c>
      <c r="B49636" t="s">
        <v>189</v>
      </c>
      <c r="C49636" t="s">
        <v>494</v>
      </c>
      <c r="D49636" t="s">
        <v>499</v>
      </c>
      <c r="E49636">
        <v>2002</v>
      </c>
      <c r="F49636">
        <v>0.381281129</v>
      </c>
      <c r="G49636" t="s">
        <v>497</v>
      </c>
      <c r="H49636" t="s">
        <v>188</v>
      </c>
      <c r="I49636" t="s">
        <v>22</v>
      </c>
      <c r="J49636" t="s">
        <v>23</v>
      </c>
      <c r="K49636">
        <v>781459</v>
      </c>
    </row>
    <row r="49637" spans="1:11" x14ac:dyDescent="0.3">
      <c r="A49637" t="s">
        <v>188</v>
      </c>
      <c r="B49637" t="s">
        <v>189</v>
      </c>
      <c r="C49637" t="s">
        <v>494</v>
      </c>
      <c r="D49637" t="s">
        <v>499</v>
      </c>
      <c r="E49637">
        <v>2003</v>
      </c>
      <c r="F49637">
        <v>0.29437043899999998</v>
      </c>
      <c r="G49637" t="s">
        <v>497</v>
      </c>
      <c r="H49637" t="s">
        <v>188</v>
      </c>
      <c r="I49637" t="s">
        <v>18</v>
      </c>
      <c r="J49637" t="s">
        <v>19</v>
      </c>
      <c r="K49637">
        <v>1029631</v>
      </c>
    </row>
    <row r="49638" spans="1:11" x14ac:dyDescent="0.3">
      <c r="A49638" t="s">
        <v>188</v>
      </c>
      <c r="B49638" t="s">
        <v>189</v>
      </c>
      <c r="C49638" t="s">
        <v>494</v>
      </c>
      <c r="D49638" t="s">
        <v>499</v>
      </c>
      <c r="E49638">
        <v>2003</v>
      </c>
      <c r="F49638">
        <v>0.29437043899999998</v>
      </c>
      <c r="G49638" t="s">
        <v>497</v>
      </c>
      <c r="H49638" t="s">
        <v>188</v>
      </c>
      <c r="I49638" t="s">
        <v>20</v>
      </c>
      <c r="J49638" t="s">
        <v>21</v>
      </c>
      <c r="K49638">
        <v>4902971</v>
      </c>
    </row>
    <row r="49639" spans="1:11" x14ac:dyDescent="0.3">
      <c r="A49639" t="s">
        <v>188</v>
      </c>
      <c r="B49639" t="s">
        <v>189</v>
      </c>
      <c r="C49639" t="s">
        <v>494</v>
      </c>
      <c r="D49639" t="s">
        <v>499</v>
      </c>
      <c r="E49639">
        <v>2003</v>
      </c>
      <c r="F49639">
        <v>0.29437043899999998</v>
      </c>
      <c r="G49639" t="s">
        <v>497</v>
      </c>
      <c r="H49639" t="s">
        <v>188</v>
      </c>
      <c r="I49639" t="s">
        <v>22</v>
      </c>
      <c r="J49639" t="s">
        <v>23</v>
      </c>
      <c r="K49639">
        <v>798198</v>
      </c>
    </row>
    <row r="49640" spans="1:11" x14ac:dyDescent="0.3">
      <c r="A49640" t="s">
        <v>188</v>
      </c>
      <c r="B49640" t="s">
        <v>189</v>
      </c>
      <c r="C49640" t="s">
        <v>494</v>
      </c>
      <c r="D49640" t="s">
        <v>499</v>
      </c>
      <c r="E49640">
        <v>2004</v>
      </c>
      <c r="F49640">
        <v>0.36932501299999998</v>
      </c>
      <c r="G49640" t="s">
        <v>497</v>
      </c>
      <c r="H49640" t="s">
        <v>188</v>
      </c>
      <c r="I49640" t="s">
        <v>18</v>
      </c>
      <c r="J49640" t="s">
        <v>19</v>
      </c>
      <c r="K49640">
        <v>1005464</v>
      </c>
    </row>
    <row r="49641" spans="1:11" x14ac:dyDescent="0.3">
      <c r="A49641" t="s">
        <v>188</v>
      </c>
      <c r="B49641" t="s">
        <v>189</v>
      </c>
      <c r="C49641" t="s">
        <v>494</v>
      </c>
      <c r="D49641" t="s">
        <v>499</v>
      </c>
      <c r="E49641">
        <v>2004</v>
      </c>
      <c r="F49641">
        <v>0.36932501299999998</v>
      </c>
      <c r="G49641" t="s">
        <v>497</v>
      </c>
      <c r="H49641" t="s">
        <v>188</v>
      </c>
      <c r="I49641" t="s">
        <v>20</v>
      </c>
      <c r="J49641" t="s">
        <v>21</v>
      </c>
      <c r="K49641">
        <v>4958312</v>
      </c>
    </row>
    <row r="49642" spans="1:11" x14ac:dyDescent="0.3">
      <c r="A49642" t="s">
        <v>188</v>
      </c>
      <c r="B49642" t="s">
        <v>189</v>
      </c>
      <c r="C49642" t="s">
        <v>494</v>
      </c>
      <c r="D49642" t="s">
        <v>499</v>
      </c>
      <c r="E49642">
        <v>2004</v>
      </c>
      <c r="F49642">
        <v>0.36932501299999998</v>
      </c>
      <c r="G49642" t="s">
        <v>497</v>
      </c>
      <c r="H49642" t="s">
        <v>188</v>
      </c>
      <c r="I49642" t="s">
        <v>22</v>
      </c>
      <c r="J49642" t="s">
        <v>23</v>
      </c>
      <c r="K49642">
        <v>819723</v>
      </c>
    </row>
    <row r="49643" spans="1:11" x14ac:dyDescent="0.3">
      <c r="A49643" t="s">
        <v>188</v>
      </c>
      <c r="B49643" t="s">
        <v>189</v>
      </c>
      <c r="C49643" t="s">
        <v>494</v>
      </c>
      <c r="D49643" t="s">
        <v>499</v>
      </c>
      <c r="E49643">
        <v>2005</v>
      </c>
      <c r="F49643">
        <v>0.37943990599999999</v>
      </c>
      <c r="G49643" t="s">
        <v>497</v>
      </c>
      <c r="H49643" t="s">
        <v>188</v>
      </c>
      <c r="I49643" t="s">
        <v>18</v>
      </c>
      <c r="J49643" t="s">
        <v>19</v>
      </c>
      <c r="K49643">
        <v>977841</v>
      </c>
    </row>
    <row r="49644" spans="1:11" x14ac:dyDescent="0.3">
      <c r="A49644" t="s">
        <v>188</v>
      </c>
      <c r="B49644" t="s">
        <v>189</v>
      </c>
      <c r="C49644" t="s">
        <v>494</v>
      </c>
      <c r="D49644" t="s">
        <v>499</v>
      </c>
      <c r="E49644">
        <v>2005</v>
      </c>
      <c r="F49644">
        <v>0.37943990599999999</v>
      </c>
      <c r="G49644" t="s">
        <v>497</v>
      </c>
      <c r="H49644" t="s">
        <v>188</v>
      </c>
      <c r="I49644" t="s">
        <v>20</v>
      </c>
      <c r="J49644" t="s">
        <v>21</v>
      </c>
      <c r="K49644">
        <v>5000705</v>
      </c>
    </row>
    <row r="49645" spans="1:11" x14ac:dyDescent="0.3">
      <c r="A49645" t="s">
        <v>188</v>
      </c>
      <c r="B49645" t="s">
        <v>189</v>
      </c>
      <c r="C49645" t="s">
        <v>494</v>
      </c>
      <c r="D49645" t="s">
        <v>499</v>
      </c>
      <c r="E49645">
        <v>2005</v>
      </c>
      <c r="F49645">
        <v>0.37943990599999999</v>
      </c>
      <c r="G49645" t="s">
        <v>497</v>
      </c>
      <c r="H49645" t="s">
        <v>188</v>
      </c>
      <c r="I49645" t="s">
        <v>22</v>
      </c>
      <c r="J49645" t="s">
        <v>23</v>
      </c>
      <c r="K49645">
        <v>834654</v>
      </c>
    </row>
    <row r="49646" spans="1:11" x14ac:dyDescent="0.3">
      <c r="A49646" t="s">
        <v>188</v>
      </c>
      <c r="B49646" t="s">
        <v>189</v>
      </c>
      <c r="C49646" t="s">
        <v>494</v>
      </c>
      <c r="D49646" t="s">
        <v>499</v>
      </c>
      <c r="E49646">
        <v>2006</v>
      </c>
      <c r="F49646">
        <v>0.32852741000000002</v>
      </c>
      <c r="G49646" t="s">
        <v>497</v>
      </c>
      <c r="H49646" t="s">
        <v>188</v>
      </c>
      <c r="I49646" t="s">
        <v>18</v>
      </c>
      <c r="J49646" t="s">
        <v>19</v>
      </c>
      <c r="K49646">
        <v>942397</v>
      </c>
    </row>
    <row r="49647" spans="1:11" x14ac:dyDescent="0.3">
      <c r="A49647" t="s">
        <v>188</v>
      </c>
      <c r="B49647" t="s">
        <v>189</v>
      </c>
      <c r="C49647" t="s">
        <v>494</v>
      </c>
      <c r="D49647" t="s">
        <v>499</v>
      </c>
      <c r="E49647">
        <v>2006</v>
      </c>
      <c r="F49647">
        <v>0.32852741000000002</v>
      </c>
      <c r="G49647" t="s">
        <v>497</v>
      </c>
      <c r="H49647" t="s">
        <v>188</v>
      </c>
      <c r="I49647" t="s">
        <v>20</v>
      </c>
      <c r="J49647" t="s">
        <v>21</v>
      </c>
      <c r="K49647">
        <v>5063827</v>
      </c>
    </row>
    <row r="49648" spans="1:11" x14ac:dyDescent="0.3">
      <c r="A49648" t="s">
        <v>188</v>
      </c>
      <c r="B49648" t="s">
        <v>189</v>
      </c>
      <c r="C49648" t="s">
        <v>494</v>
      </c>
      <c r="D49648" t="s">
        <v>499</v>
      </c>
      <c r="E49648">
        <v>2006</v>
      </c>
      <c r="F49648">
        <v>0.32852741000000002</v>
      </c>
      <c r="G49648" t="s">
        <v>497</v>
      </c>
      <c r="H49648" t="s">
        <v>188</v>
      </c>
      <c r="I49648" t="s">
        <v>22</v>
      </c>
      <c r="J49648" t="s">
        <v>23</v>
      </c>
      <c r="K49648">
        <v>850876</v>
      </c>
    </row>
    <row r="49649" spans="1:11" x14ac:dyDescent="0.3">
      <c r="A49649" t="s">
        <v>188</v>
      </c>
      <c r="B49649" t="s">
        <v>189</v>
      </c>
      <c r="C49649" t="s">
        <v>494</v>
      </c>
      <c r="D49649" t="s">
        <v>499</v>
      </c>
      <c r="E49649">
        <v>2007</v>
      </c>
      <c r="F49649">
        <v>0.25246097299999998</v>
      </c>
      <c r="G49649" t="s">
        <v>497</v>
      </c>
      <c r="H49649" t="s">
        <v>188</v>
      </c>
      <c r="I49649" t="s">
        <v>18</v>
      </c>
      <c r="J49649" t="s">
        <v>19</v>
      </c>
      <c r="K49649">
        <v>913943</v>
      </c>
    </row>
    <row r="49650" spans="1:11" x14ac:dyDescent="0.3">
      <c r="A49650" t="s">
        <v>188</v>
      </c>
      <c r="B49650" t="s">
        <v>189</v>
      </c>
      <c r="C49650" t="s">
        <v>494</v>
      </c>
      <c r="D49650" t="s">
        <v>499</v>
      </c>
      <c r="E49650">
        <v>2007</v>
      </c>
      <c r="F49650">
        <v>0.25246097299999998</v>
      </c>
      <c r="G49650" t="s">
        <v>497</v>
      </c>
      <c r="H49650" t="s">
        <v>188</v>
      </c>
      <c r="I49650" t="s">
        <v>20</v>
      </c>
      <c r="J49650" t="s">
        <v>21</v>
      </c>
      <c r="K49650">
        <v>5138068</v>
      </c>
    </row>
    <row r="49651" spans="1:11" x14ac:dyDescent="0.3">
      <c r="A49651" t="s">
        <v>188</v>
      </c>
      <c r="B49651" t="s">
        <v>189</v>
      </c>
      <c r="C49651" t="s">
        <v>494</v>
      </c>
      <c r="D49651" t="s">
        <v>499</v>
      </c>
      <c r="E49651">
        <v>2007</v>
      </c>
      <c r="F49651">
        <v>0.25246097299999998</v>
      </c>
      <c r="G49651" t="s">
        <v>497</v>
      </c>
      <c r="H49651" t="s">
        <v>188</v>
      </c>
      <c r="I49651" t="s">
        <v>22</v>
      </c>
      <c r="J49651" t="s">
        <v>23</v>
      </c>
      <c r="K49651">
        <v>864289</v>
      </c>
    </row>
    <row r="49652" spans="1:11" x14ac:dyDescent="0.3">
      <c r="A49652" t="s">
        <v>188</v>
      </c>
      <c r="B49652" t="s">
        <v>189</v>
      </c>
      <c r="C49652" t="s">
        <v>494</v>
      </c>
      <c r="D49652" t="s">
        <v>499</v>
      </c>
      <c r="E49652">
        <v>2008</v>
      </c>
      <c r="F49652">
        <v>0.35894738799999998</v>
      </c>
      <c r="G49652" t="s">
        <v>497</v>
      </c>
      <c r="H49652" t="s">
        <v>188</v>
      </c>
      <c r="I49652" t="s">
        <v>18</v>
      </c>
      <c r="J49652" t="s">
        <v>19</v>
      </c>
      <c r="K49652">
        <v>886602</v>
      </c>
    </row>
    <row r="49653" spans="1:11" x14ac:dyDescent="0.3">
      <c r="A49653" t="s">
        <v>188</v>
      </c>
      <c r="B49653" t="s">
        <v>189</v>
      </c>
      <c r="C49653" t="s">
        <v>494</v>
      </c>
      <c r="D49653" t="s">
        <v>499</v>
      </c>
      <c r="E49653">
        <v>2008</v>
      </c>
      <c r="F49653">
        <v>0.35894738799999998</v>
      </c>
      <c r="G49653" t="s">
        <v>497</v>
      </c>
      <c r="H49653" t="s">
        <v>188</v>
      </c>
      <c r="I49653" t="s">
        <v>20</v>
      </c>
      <c r="J49653" t="s">
        <v>21</v>
      </c>
      <c r="K49653">
        <v>5196674</v>
      </c>
    </row>
    <row r="49654" spans="1:11" x14ac:dyDescent="0.3">
      <c r="A49654" t="s">
        <v>188</v>
      </c>
      <c r="B49654" t="s">
        <v>189</v>
      </c>
      <c r="C49654" t="s">
        <v>494</v>
      </c>
      <c r="D49654" t="s">
        <v>499</v>
      </c>
      <c r="E49654">
        <v>2008</v>
      </c>
      <c r="F49654">
        <v>0.35894738799999998</v>
      </c>
      <c r="G49654" t="s">
        <v>497</v>
      </c>
      <c r="H49654" t="s">
        <v>188</v>
      </c>
      <c r="I49654" t="s">
        <v>22</v>
      </c>
      <c r="J49654" t="s">
        <v>23</v>
      </c>
      <c r="K49654">
        <v>874524</v>
      </c>
    </row>
    <row r="49655" spans="1:11" x14ac:dyDescent="0.3">
      <c r="A49655" t="s">
        <v>188</v>
      </c>
      <c r="B49655" t="s">
        <v>189</v>
      </c>
      <c r="C49655" t="s">
        <v>494</v>
      </c>
      <c r="D49655" t="s">
        <v>499</v>
      </c>
      <c r="E49655">
        <v>2009</v>
      </c>
      <c r="F49655">
        <v>0.35858672699999999</v>
      </c>
      <c r="G49655" t="s">
        <v>497</v>
      </c>
      <c r="H49655" t="s">
        <v>188</v>
      </c>
      <c r="I49655" t="s">
        <v>18</v>
      </c>
      <c r="J49655" t="s">
        <v>19</v>
      </c>
      <c r="K49655">
        <v>858616</v>
      </c>
    </row>
    <row r="49656" spans="1:11" x14ac:dyDescent="0.3">
      <c r="A49656" t="s">
        <v>188</v>
      </c>
      <c r="B49656" t="s">
        <v>189</v>
      </c>
      <c r="C49656" t="s">
        <v>494</v>
      </c>
      <c r="D49656" t="s">
        <v>499</v>
      </c>
      <c r="E49656">
        <v>2009</v>
      </c>
      <c r="F49656">
        <v>0.35858672699999999</v>
      </c>
      <c r="G49656" t="s">
        <v>497</v>
      </c>
      <c r="H49656" t="s">
        <v>188</v>
      </c>
      <c r="I49656" t="s">
        <v>20</v>
      </c>
      <c r="J49656" t="s">
        <v>21</v>
      </c>
      <c r="K49656">
        <v>5227899</v>
      </c>
    </row>
    <row r="49657" spans="1:11" x14ac:dyDescent="0.3">
      <c r="A49657" t="s">
        <v>188</v>
      </c>
      <c r="B49657" t="s">
        <v>189</v>
      </c>
      <c r="C49657" t="s">
        <v>494</v>
      </c>
      <c r="D49657" t="s">
        <v>499</v>
      </c>
      <c r="E49657">
        <v>2009</v>
      </c>
      <c r="F49657">
        <v>0.35858672699999999</v>
      </c>
      <c r="G49657" t="s">
        <v>497</v>
      </c>
      <c r="H49657" t="s">
        <v>188</v>
      </c>
      <c r="I49657" t="s">
        <v>22</v>
      </c>
      <c r="J49657" t="s">
        <v>23</v>
      </c>
      <c r="K49657">
        <v>886285</v>
      </c>
    </row>
    <row r="49658" spans="1:11" x14ac:dyDescent="0.3">
      <c r="A49658" t="s">
        <v>188</v>
      </c>
      <c r="B49658" t="s">
        <v>189</v>
      </c>
      <c r="C49658" t="s">
        <v>494</v>
      </c>
      <c r="D49658" t="s">
        <v>499</v>
      </c>
      <c r="E49658">
        <v>2010</v>
      </c>
      <c r="F49658">
        <v>0.34501952499999999</v>
      </c>
      <c r="G49658" t="s">
        <v>497</v>
      </c>
      <c r="H49658" t="s">
        <v>188</v>
      </c>
      <c r="I49658" t="s">
        <v>18</v>
      </c>
      <c r="J49658" t="s">
        <v>19</v>
      </c>
      <c r="K49658">
        <v>838341</v>
      </c>
    </row>
    <row r="49659" spans="1:11" x14ac:dyDescent="0.3">
      <c r="A49659" t="s">
        <v>188</v>
      </c>
      <c r="B49659" t="s">
        <v>189</v>
      </c>
      <c r="C49659" t="s">
        <v>494</v>
      </c>
      <c r="D49659" t="s">
        <v>499</v>
      </c>
      <c r="E49659">
        <v>2010</v>
      </c>
      <c r="F49659">
        <v>0.34501952499999999</v>
      </c>
      <c r="G49659" t="s">
        <v>497</v>
      </c>
      <c r="H49659" t="s">
        <v>188</v>
      </c>
      <c r="I49659" t="s">
        <v>20</v>
      </c>
      <c r="J49659" t="s">
        <v>21</v>
      </c>
      <c r="K49659">
        <v>5274606</v>
      </c>
    </row>
    <row r="49660" spans="1:11" x14ac:dyDescent="0.3">
      <c r="A49660" t="s">
        <v>188</v>
      </c>
      <c r="B49660" t="s">
        <v>189</v>
      </c>
      <c r="C49660" t="s">
        <v>494</v>
      </c>
      <c r="D49660" t="s">
        <v>499</v>
      </c>
      <c r="E49660">
        <v>2010</v>
      </c>
      <c r="F49660">
        <v>0.34501952499999999</v>
      </c>
      <c r="G49660" t="s">
        <v>497</v>
      </c>
      <c r="H49660" t="s">
        <v>188</v>
      </c>
      <c r="I49660" t="s">
        <v>22</v>
      </c>
      <c r="J49660" t="s">
        <v>23</v>
      </c>
      <c r="K49660">
        <v>911253</v>
      </c>
    </row>
    <row r="49661" spans="1:11" x14ac:dyDescent="0.3">
      <c r="A49661" t="s">
        <v>188</v>
      </c>
      <c r="B49661" t="s">
        <v>189</v>
      </c>
      <c r="C49661" t="s">
        <v>494</v>
      </c>
      <c r="D49661" t="s">
        <v>499</v>
      </c>
      <c r="E49661">
        <v>2011</v>
      </c>
      <c r="F49661">
        <v>0.33464559500000002</v>
      </c>
      <c r="G49661" t="s">
        <v>497</v>
      </c>
      <c r="H49661" t="s">
        <v>188</v>
      </c>
      <c r="I49661" t="s">
        <v>18</v>
      </c>
      <c r="J49661" t="s">
        <v>19</v>
      </c>
      <c r="K49661">
        <v>824051</v>
      </c>
    </row>
    <row r="49662" spans="1:11" x14ac:dyDescent="0.3">
      <c r="A49662" t="s">
        <v>188</v>
      </c>
      <c r="B49662" t="s">
        <v>189</v>
      </c>
      <c r="C49662" t="s">
        <v>494</v>
      </c>
      <c r="D49662" t="s">
        <v>499</v>
      </c>
      <c r="E49662">
        <v>2011</v>
      </c>
      <c r="F49662">
        <v>0.33464559500000002</v>
      </c>
      <c r="G49662" t="s">
        <v>497</v>
      </c>
      <c r="H49662" t="s">
        <v>188</v>
      </c>
      <c r="I49662" t="s">
        <v>20</v>
      </c>
      <c r="J49662" t="s">
        <v>21</v>
      </c>
      <c r="K49662">
        <v>5309271</v>
      </c>
    </row>
    <row r="49663" spans="1:11" x14ac:dyDescent="0.3">
      <c r="A49663" t="s">
        <v>188</v>
      </c>
      <c r="B49663" t="s">
        <v>189</v>
      </c>
      <c r="C49663" t="s">
        <v>494</v>
      </c>
      <c r="D49663" t="s">
        <v>499</v>
      </c>
      <c r="E49663">
        <v>2011</v>
      </c>
      <c r="F49663">
        <v>0.33464559500000002</v>
      </c>
      <c r="G49663" t="s">
        <v>497</v>
      </c>
      <c r="H49663" t="s">
        <v>188</v>
      </c>
      <c r="I49663" t="s">
        <v>22</v>
      </c>
      <c r="J49663" t="s">
        <v>23</v>
      </c>
      <c r="K49663">
        <v>938278</v>
      </c>
    </row>
    <row r="49664" spans="1:11" x14ac:dyDescent="0.3">
      <c r="A49664" t="s">
        <v>188</v>
      </c>
      <c r="B49664" t="s">
        <v>189</v>
      </c>
      <c r="C49664" t="s">
        <v>494</v>
      </c>
      <c r="D49664" t="s">
        <v>499</v>
      </c>
      <c r="E49664">
        <v>2012</v>
      </c>
      <c r="F49664">
        <v>0.33404927899999998</v>
      </c>
      <c r="G49664" t="s">
        <v>497</v>
      </c>
      <c r="H49664" t="s">
        <v>188</v>
      </c>
      <c r="I49664" t="s">
        <v>18</v>
      </c>
      <c r="J49664" t="s">
        <v>19</v>
      </c>
      <c r="K49664">
        <v>812240</v>
      </c>
    </row>
    <row r="49665" spans="1:11" x14ac:dyDescent="0.3">
      <c r="A49665" t="s">
        <v>188</v>
      </c>
      <c r="B49665" t="s">
        <v>189</v>
      </c>
      <c r="C49665" t="s">
        <v>494</v>
      </c>
      <c r="D49665" t="s">
        <v>499</v>
      </c>
      <c r="E49665">
        <v>2012</v>
      </c>
      <c r="F49665">
        <v>0.33404927899999998</v>
      </c>
      <c r="G49665" t="s">
        <v>497</v>
      </c>
      <c r="H49665" t="s">
        <v>188</v>
      </c>
      <c r="I49665" t="s">
        <v>20</v>
      </c>
      <c r="J49665" t="s">
        <v>21</v>
      </c>
      <c r="K49665">
        <v>5359624</v>
      </c>
    </row>
    <row r="49666" spans="1:11" x14ac:dyDescent="0.3">
      <c r="A49666" t="s">
        <v>188</v>
      </c>
      <c r="B49666" t="s">
        <v>189</v>
      </c>
      <c r="C49666" t="s">
        <v>494</v>
      </c>
      <c r="D49666" t="s">
        <v>499</v>
      </c>
      <c r="E49666">
        <v>2012</v>
      </c>
      <c r="F49666">
        <v>0.33404927899999998</v>
      </c>
      <c r="G49666" t="s">
        <v>497</v>
      </c>
      <c r="H49666" t="s">
        <v>188</v>
      </c>
      <c r="I49666" t="s">
        <v>22</v>
      </c>
      <c r="J49666" t="s">
        <v>23</v>
      </c>
      <c r="K49666">
        <v>978236</v>
      </c>
    </row>
    <row r="49667" spans="1:11" x14ac:dyDescent="0.3">
      <c r="A49667" t="s">
        <v>188</v>
      </c>
      <c r="B49667" t="s">
        <v>189</v>
      </c>
      <c r="C49667" t="s">
        <v>494</v>
      </c>
      <c r="D49667" t="s">
        <v>499</v>
      </c>
      <c r="E49667">
        <v>2013</v>
      </c>
      <c r="F49667">
        <v>0.32973045200000001</v>
      </c>
      <c r="G49667" t="s">
        <v>497</v>
      </c>
      <c r="H49667" t="s">
        <v>188</v>
      </c>
      <c r="I49667" t="s">
        <v>18</v>
      </c>
      <c r="J49667" t="s">
        <v>19</v>
      </c>
      <c r="K49667">
        <v>799108</v>
      </c>
    </row>
    <row r="49668" spans="1:11" x14ac:dyDescent="0.3">
      <c r="A49668" t="s">
        <v>188</v>
      </c>
      <c r="B49668" t="s">
        <v>189</v>
      </c>
      <c r="C49668" t="s">
        <v>494</v>
      </c>
      <c r="D49668" t="s">
        <v>499</v>
      </c>
      <c r="E49668">
        <v>2013</v>
      </c>
      <c r="F49668">
        <v>0.32973045200000001</v>
      </c>
      <c r="G49668" t="s">
        <v>497</v>
      </c>
      <c r="H49668" t="s">
        <v>188</v>
      </c>
      <c r="I49668" t="s">
        <v>20</v>
      </c>
      <c r="J49668" t="s">
        <v>21</v>
      </c>
      <c r="K49668">
        <v>5362068</v>
      </c>
    </row>
    <row r="49669" spans="1:11" x14ac:dyDescent="0.3">
      <c r="A49669" t="s">
        <v>188</v>
      </c>
      <c r="B49669" t="s">
        <v>189</v>
      </c>
      <c r="C49669" t="s">
        <v>494</v>
      </c>
      <c r="D49669" t="s">
        <v>499</v>
      </c>
      <c r="E49669">
        <v>2013</v>
      </c>
      <c r="F49669">
        <v>0.32973045200000001</v>
      </c>
      <c r="G49669" t="s">
        <v>497</v>
      </c>
      <c r="H49669" t="s">
        <v>188</v>
      </c>
      <c r="I49669" t="s">
        <v>22</v>
      </c>
      <c r="J49669" t="s">
        <v>23</v>
      </c>
      <c r="K49669">
        <v>1017724</v>
      </c>
    </row>
    <row r="49670" spans="1:11" x14ac:dyDescent="0.3">
      <c r="A49670" t="s">
        <v>188</v>
      </c>
      <c r="B49670" t="s">
        <v>189</v>
      </c>
      <c r="C49670" t="s">
        <v>494</v>
      </c>
      <c r="D49670" t="s">
        <v>499</v>
      </c>
      <c r="E49670">
        <v>2014</v>
      </c>
      <c r="F49670">
        <v>0.32409078299999999</v>
      </c>
      <c r="G49670" t="s">
        <v>497</v>
      </c>
      <c r="H49670" t="s">
        <v>188</v>
      </c>
      <c r="I49670" t="s">
        <v>18</v>
      </c>
      <c r="J49670" t="s">
        <v>19</v>
      </c>
      <c r="K49670">
        <v>799627</v>
      </c>
    </row>
    <row r="49671" spans="1:11" x14ac:dyDescent="0.3">
      <c r="A49671" t="s">
        <v>188</v>
      </c>
      <c r="B49671" t="s">
        <v>189</v>
      </c>
      <c r="C49671" t="s">
        <v>494</v>
      </c>
      <c r="D49671" t="s">
        <v>499</v>
      </c>
      <c r="E49671">
        <v>2014</v>
      </c>
      <c r="F49671">
        <v>0.32409078299999999</v>
      </c>
      <c r="G49671" t="s">
        <v>497</v>
      </c>
      <c r="H49671" t="s">
        <v>188</v>
      </c>
      <c r="I49671" t="s">
        <v>20</v>
      </c>
      <c r="J49671" t="s">
        <v>21</v>
      </c>
      <c r="K49671">
        <v>5367278</v>
      </c>
    </row>
    <row r="49672" spans="1:11" x14ac:dyDescent="0.3">
      <c r="A49672" t="s">
        <v>188</v>
      </c>
      <c r="B49672" t="s">
        <v>189</v>
      </c>
      <c r="C49672" t="s">
        <v>494</v>
      </c>
      <c r="D49672" t="s">
        <v>499</v>
      </c>
      <c r="E49672">
        <v>2014</v>
      </c>
      <c r="F49672">
        <v>0.32409078299999999</v>
      </c>
      <c r="G49672" t="s">
        <v>497</v>
      </c>
      <c r="H49672" t="s">
        <v>188</v>
      </c>
      <c r="I49672" t="s">
        <v>22</v>
      </c>
      <c r="J49672" t="s">
        <v>23</v>
      </c>
      <c r="K49672">
        <v>1062595</v>
      </c>
    </row>
    <row r="49673" spans="1:11" x14ac:dyDescent="0.3">
      <c r="A49673" t="s">
        <v>188</v>
      </c>
      <c r="B49673" t="s">
        <v>189</v>
      </c>
      <c r="C49673" t="s">
        <v>494</v>
      </c>
      <c r="D49673" t="s">
        <v>499</v>
      </c>
      <c r="E49673">
        <v>2015</v>
      </c>
      <c r="F49673">
        <v>0.32153273300000002</v>
      </c>
      <c r="G49673" t="s">
        <v>497</v>
      </c>
      <c r="H49673" t="s">
        <v>188</v>
      </c>
      <c r="I49673" t="s">
        <v>18</v>
      </c>
      <c r="J49673" t="s">
        <v>19</v>
      </c>
      <c r="K49673">
        <v>815082</v>
      </c>
    </row>
    <row r="49674" spans="1:11" x14ac:dyDescent="0.3">
      <c r="A49674" t="s">
        <v>188</v>
      </c>
      <c r="B49674" t="s">
        <v>189</v>
      </c>
      <c r="C49674" t="s">
        <v>494</v>
      </c>
      <c r="D49674" t="s">
        <v>499</v>
      </c>
      <c r="E49674">
        <v>2015</v>
      </c>
      <c r="F49674">
        <v>0.32153273300000002</v>
      </c>
      <c r="G49674" t="s">
        <v>497</v>
      </c>
      <c r="H49674" t="s">
        <v>188</v>
      </c>
      <c r="I49674" t="s">
        <v>20</v>
      </c>
      <c r="J49674" t="s">
        <v>21</v>
      </c>
      <c r="K49674">
        <v>5366644</v>
      </c>
    </row>
    <row r="49675" spans="1:11" x14ac:dyDescent="0.3">
      <c r="A49675" t="s">
        <v>188</v>
      </c>
      <c r="B49675" t="s">
        <v>189</v>
      </c>
      <c r="C49675" t="s">
        <v>494</v>
      </c>
      <c r="D49675" t="s">
        <v>499</v>
      </c>
      <c r="E49675">
        <v>2015</v>
      </c>
      <c r="F49675">
        <v>0.32153273300000002</v>
      </c>
      <c r="G49675" t="s">
        <v>497</v>
      </c>
      <c r="H49675" t="s">
        <v>188</v>
      </c>
      <c r="I49675" t="s">
        <v>22</v>
      </c>
      <c r="J49675" t="s">
        <v>23</v>
      </c>
      <c r="K49675">
        <v>1109573</v>
      </c>
    </row>
    <row r="49676" spans="1:11" x14ac:dyDescent="0.3">
      <c r="A49676" t="s">
        <v>188</v>
      </c>
      <c r="B49676" t="s">
        <v>189</v>
      </c>
      <c r="C49676" t="s">
        <v>494</v>
      </c>
      <c r="D49676" t="s">
        <v>499</v>
      </c>
      <c r="E49676">
        <v>2016</v>
      </c>
      <c r="F49676">
        <v>0.31854139799999998</v>
      </c>
      <c r="G49676" t="s">
        <v>497</v>
      </c>
      <c r="H49676" t="s">
        <v>188</v>
      </c>
      <c r="I49676" t="s">
        <v>18</v>
      </c>
      <c r="J49676" t="s">
        <v>19</v>
      </c>
      <c r="K49676">
        <v>822579</v>
      </c>
    </row>
    <row r="49677" spans="1:11" x14ac:dyDescent="0.3">
      <c r="A49677" t="s">
        <v>188</v>
      </c>
      <c r="B49677" t="s">
        <v>189</v>
      </c>
      <c r="C49677" t="s">
        <v>494</v>
      </c>
      <c r="D49677" t="s">
        <v>499</v>
      </c>
      <c r="E49677">
        <v>2016</v>
      </c>
      <c r="F49677">
        <v>0.31854139799999998</v>
      </c>
      <c r="G49677" t="s">
        <v>497</v>
      </c>
      <c r="H49677" t="s">
        <v>188</v>
      </c>
      <c r="I49677" t="s">
        <v>20</v>
      </c>
      <c r="J49677" t="s">
        <v>21</v>
      </c>
      <c r="K49677">
        <v>5357341</v>
      </c>
    </row>
    <row r="49678" spans="1:11" x14ac:dyDescent="0.3">
      <c r="A49678" t="s">
        <v>188</v>
      </c>
      <c r="B49678" t="s">
        <v>189</v>
      </c>
      <c r="C49678" t="s">
        <v>494</v>
      </c>
      <c r="D49678" t="s">
        <v>499</v>
      </c>
      <c r="E49678">
        <v>2016</v>
      </c>
      <c r="F49678">
        <v>0.31854139799999998</v>
      </c>
      <c r="G49678" t="s">
        <v>497</v>
      </c>
      <c r="H49678" t="s">
        <v>188</v>
      </c>
      <c r="I49678" t="s">
        <v>22</v>
      </c>
      <c r="J49678" t="s">
        <v>23</v>
      </c>
      <c r="K49678">
        <v>1156680</v>
      </c>
    </row>
    <row r="49679" spans="1:11" x14ac:dyDescent="0.3">
      <c r="A49679" t="s">
        <v>188</v>
      </c>
      <c r="B49679" t="s">
        <v>189</v>
      </c>
      <c r="C49679" t="s">
        <v>494</v>
      </c>
      <c r="D49679" t="s">
        <v>499</v>
      </c>
      <c r="E49679">
        <v>2017</v>
      </c>
      <c r="F49679">
        <v>0.31622310799999997</v>
      </c>
      <c r="G49679" t="s">
        <v>497</v>
      </c>
    </row>
    <row r="49680" spans="1:11" x14ac:dyDescent="0.3">
      <c r="A49680" t="s">
        <v>188</v>
      </c>
      <c r="B49680" t="s">
        <v>189</v>
      </c>
      <c r="C49680" t="s">
        <v>494</v>
      </c>
      <c r="D49680" t="s">
        <v>499</v>
      </c>
      <c r="E49680">
        <v>2018</v>
      </c>
      <c r="F49680">
        <v>0.31311882800000002</v>
      </c>
      <c r="G49680" t="s">
        <v>497</v>
      </c>
    </row>
    <row r="49681" spans="1:11" x14ac:dyDescent="0.3">
      <c r="A49681" t="s">
        <v>188</v>
      </c>
      <c r="B49681" t="s">
        <v>189</v>
      </c>
      <c r="C49681" t="s">
        <v>494</v>
      </c>
      <c r="D49681" t="s">
        <v>499</v>
      </c>
      <c r="E49681">
        <v>2019</v>
      </c>
      <c r="F49681">
        <v>0.31467502200000003</v>
      </c>
      <c r="G49681" t="s">
        <v>497</v>
      </c>
    </row>
    <row r="49682" spans="1:11" x14ac:dyDescent="0.3">
      <c r="A49682" t="s">
        <v>188</v>
      </c>
      <c r="B49682" t="s">
        <v>189</v>
      </c>
      <c r="C49682" t="s">
        <v>494</v>
      </c>
      <c r="D49682" t="s">
        <v>499</v>
      </c>
      <c r="E49682">
        <v>2020</v>
      </c>
      <c r="F49682">
        <v>0.31236597500000002</v>
      </c>
      <c r="G49682" t="s">
        <v>497</v>
      </c>
    </row>
    <row r="49683" spans="1:11" x14ac:dyDescent="0.3">
      <c r="A49683" t="s">
        <v>188</v>
      </c>
      <c r="B49683" t="s">
        <v>189</v>
      </c>
      <c r="C49683" t="s">
        <v>494</v>
      </c>
      <c r="D49683" t="s">
        <v>499</v>
      </c>
      <c r="E49683">
        <v>2021</v>
      </c>
      <c r="F49683">
        <v>0.30882826499999999</v>
      </c>
      <c r="G49683" t="s">
        <v>497</v>
      </c>
    </row>
    <row r="49684" spans="1:11" x14ac:dyDescent="0.3">
      <c r="A49684" t="s">
        <v>188</v>
      </c>
      <c r="B49684" t="s">
        <v>189</v>
      </c>
      <c r="C49684" t="s">
        <v>494</v>
      </c>
      <c r="D49684" t="s">
        <v>499</v>
      </c>
      <c r="E49684">
        <v>2022</v>
      </c>
      <c r="F49684">
        <v>0.29975189299999999</v>
      </c>
      <c r="G49684" t="s">
        <v>497</v>
      </c>
    </row>
    <row r="49685" spans="1:11" x14ac:dyDescent="0.3">
      <c r="A49685" t="s">
        <v>188</v>
      </c>
      <c r="B49685" t="s">
        <v>189</v>
      </c>
      <c r="C49685" t="s">
        <v>494</v>
      </c>
      <c r="D49685" t="s">
        <v>499</v>
      </c>
      <c r="E49685">
        <v>2023</v>
      </c>
      <c r="F49685">
        <v>0.29959090500000002</v>
      </c>
      <c r="G49685" t="s">
        <v>497</v>
      </c>
    </row>
    <row r="49686" spans="1:11" x14ac:dyDescent="0.3">
      <c r="A49686" t="s">
        <v>190</v>
      </c>
      <c r="B49686" t="s">
        <v>191</v>
      </c>
      <c r="C49686" t="s">
        <v>494</v>
      </c>
      <c r="D49686" t="s">
        <v>499</v>
      </c>
      <c r="E49686">
        <v>2002</v>
      </c>
      <c r="F49686">
        <v>53.700449589999998</v>
      </c>
      <c r="G49686" t="s">
        <v>497</v>
      </c>
      <c r="H49686" t="s">
        <v>190</v>
      </c>
      <c r="I49686" t="s">
        <v>18</v>
      </c>
      <c r="J49686" t="s">
        <v>19</v>
      </c>
      <c r="K49686">
        <v>2845503</v>
      </c>
    </row>
    <row r="49687" spans="1:11" x14ac:dyDescent="0.3">
      <c r="A49687" t="s">
        <v>190</v>
      </c>
      <c r="B49687" t="s">
        <v>191</v>
      </c>
      <c r="C49687" t="s">
        <v>494</v>
      </c>
      <c r="D49687" t="s">
        <v>499</v>
      </c>
      <c r="E49687">
        <v>2002</v>
      </c>
      <c r="F49687">
        <v>53.700449589999998</v>
      </c>
      <c r="G49687" t="s">
        <v>497</v>
      </c>
      <c r="H49687" t="s">
        <v>190</v>
      </c>
      <c r="I49687" t="s">
        <v>20</v>
      </c>
      <c r="J49687" t="s">
        <v>21</v>
      </c>
      <c r="K49687">
        <v>3758847</v>
      </c>
    </row>
    <row r="49688" spans="1:11" x14ac:dyDescent="0.3">
      <c r="A49688" t="s">
        <v>190</v>
      </c>
      <c r="B49688" t="s">
        <v>191</v>
      </c>
      <c r="C49688" t="s">
        <v>494</v>
      </c>
      <c r="D49688" t="s">
        <v>499</v>
      </c>
      <c r="E49688">
        <v>2002</v>
      </c>
      <c r="F49688">
        <v>53.700449589999998</v>
      </c>
      <c r="G49688" t="s">
        <v>497</v>
      </c>
      <c r="H49688" t="s">
        <v>190</v>
      </c>
      <c r="I49688" t="s">
        <v>22</v>
      </c>
      <c r="J49688" t="s">
        <v>23</v>
      </c>
      <c r="K49688">
        <v>258807</v>
      </c>
    </row>
    <row r="49689" spans="1:11" x14ac:dyDescent="0.3">
      <c r="A49689" t="s">
        <v>190</v>
      </c>
      <c r="B49689" t="s">
        <v>191</v>
      </c>
      <c r="C49689" t="s">
        <v>494</v>
      </c>
      <c r="D49689" t="s">
        <v>499</v>
      </c>
      <c r="E49689">
        <v>2003</v>
      </c>
      <c r="F49689">
        <v>51.6471084</v>
      </c>
      <c r="G49689" t="s">
        <v>497</v>
      </c>
      <c r="H49689" t="s">
        <v>190</v>
      </c>
      <c r="I49689" t="s">
        <v>18</v>
      </c>
      <c r="J49689" t="s">
        <v>19</v>
      </c>
      <c r="K49689">
        <v>2883093</v>
      </c>
    </row>
    <row r="49690" spans="1:11" x14ac:dyDescent="0.3">
      <c r="A49690" t="s">
        <v>190</v>
      </c>
      <c r="B49690" t="s">
        <v>191</v>
      </c>
      <c r="C49690" t="s">
        <v>494</v>
      </c>
      <c r="D49690" t="s">
        <v>499</v>
      </c>
      <c r="E49690">
        <v>2003</v>
      </c>
      <c r="F49690">
        <v>51.6471084</v>
      </c>
      <c r="G49690" t="s">
        <v>497</v>
      </c>
      <c r="H49690" t="s">
        <v>190</v>
      </c>
      <c r="I49690" t="s">
        <v>20</v>
      </c>
      <c r="J49690" t="s">
        <v>21</v>
      </c>
      <c r="K49690">
        <v>3883441</v>
      </c>
    </row>
    <row r="49691" spans="1:11" x14ac:dyDescent="0.3">
      <c r="A49691" t="s">
        <v>190</v>
      </c>
      <c r="B49691" t="s">
        <v>191</v>
      </c>
      <c r="C49691" t="s">
        <v>494</v>
      </c>
      <c r="D49691" t="s">
        <v>499</v>
      </c>
      <c r="E49691">
        <v>2003</v>
      </c>
      <c r="F49691">
        <v>51.6471084</v>
      </c>
      <c r="G49691" t="s">
        <v>497</v>
      </c>
      <c r="H49691" t="s">
        <v>190</v>
      </c>
      <c r="I49691" t="s">
        <v>22</v>
      </c>
      <c r="J49691" t="s">
        <v>23</v>
      </c>
      <c r="K49691">
        <v>267287</v>
      </c>
    </row>
    <row r="49692" spans="1:11" x14ac:dyDescent="0.3">
      <c r="A49692" t="s">
        <v>190</v>
      </c>
      <c r="B49692" t="s">
        <v>191</v>
      </c>
      <c r="C49692" t="s">
        <v>494</v>
      </c>
      <c r="D49692" t="s">
        <v>499</v>
      </c>
      <c r="E49692">
        <v>2004</v>
      </c>
      <c r="F49692">
        <v>48.444720029999999</v>
      </c>
      <c r="G49692" t="s">
        <v>497</v>
      </c>
      <c r="H49692" t="s">
        <v>190</v>
      </c>
      <c r="I49692" t="s">
        <v>18</v>
      </c>
      <c r="J49692" t="s">
        <v>19</v>
      </c>
      <c r="K49692">
        <v>2916062</v>
      </c>
    </row>
    <row r="49693" spans="1:11" x14ac:dyDescent="0.3">
      <c r="A49693" t="s">
        <v>190</v>
      </c>
      <c r="B49693" t="s">
        <v>191</v>
      </c>
      <c r="C49693" t="s">
        <v>494</v>
      </c>
      <c r="D49693" t="s">
        <v>499</v>
      </c>
      <c r="E49693">
        <v>2004</v>
      </c>
      <c r="F49693">
        <v>48.444720029999999</v>
      </c>
      <c r="G49693" t="s">
        <v>497</v>
      </c>
      <c r="H49693" t="s">
        <v>190</v>
      </c>
      <c r="I49693" t="s">
        <v>20</v>
      </c>
      <c r="J49693" t="s">
        <v>21</v>
      </c>
      <c r="K49693">
        <v>4012244</v>
      </c>
    </row>
    <row r="49694" spans="1:11" x14ac:dyDescent="0.3">
      <c r="A49694" t="s">
        <v>190</v>
      </c>
      <c r="B49694" t="s">
        <v>191</v>
      </c>
      <c r="C49694" t="s">
        <v>494</v>
      </c>
      <c r="D49694" t="s">
        <v>499</v>
      </c>
      <c r="E49694">
        <v>2004</v>
      </c>
      <c r="F49694">
        <v>48.444720029999999</v>
      </c>
      <c r="G49694" t="s">
        <v>497</v>
      </c>
      <c r="H49694" t="s">
        <v>190</v>
      </c>
      <c r="I49694" t="s">
        <v>22</v>
      </c>
      <c r="J49694" t="s">
        <v>23</v>
      </c>
      <c r="K49694">
        <v>275847</v>
      </c>
    </row>
    <row r="49695" spans="1:11" x14ac:dyDescent="0.3">
      <c r="A49695" t="s">
        <v>190</v>
      </c>
      <c r="B49695" t="s">
        <v>191</v>
      </c>
      <c r="C49695" t="s">
        <v>494</v>
      </c>
      <c r="D49695" t="s">
        <v>499</v>
      </c>
      <c r="E49695">
        <v>2005</v>
      </c>
      <c r="F49695">
        <v>45.357740890000002</v>
      </c>
      <c r="G49695" t="s">
        <v>497</v>
      </c>
      <c r="H49695" t="s">
        <v>190</v>
      </c>
      <c r="I49695" t="s">
        <v>18</v>
      </c>
      <c r="J49695" t="s">
        <v>19</v>
      </c>
      <c r="K49695">
        <v>2942939</v>
      </c>
    </row>
    <row r="49696" spans="1:11" x14ac:dyDescent="0.3">
      <c r="A49696" t="s">
        <v>190</v>
      </c>
      <c r="B49696" t="s">
        <v>191</v>
      </c>
      <c r="C49696" t="s">
        <v>494</v>
      </c>
      <c r="D49696" t="s">
        <v>499</v>
      </c>
      <c r="E49696">
        <v>2005</v>
      </c>
      <c r="F49696">
        <v>45.357740890000002</v>
      </c>
      <c r="G49696" t="s">
        <v>497</v>
      </c>
      <c r="H49696" t="s">
        <v>190</v>
      </c>
      <c r="I49696" t="s">
        <v>20</v>
      </c>
      <c r="J49696" t="s">
        <v>21</v>
      </c>
      <c r="K49696">
        <v>4145931</v>
      </c>
    </row>
    <row r="49697" spans="1:11" x14ac:dyDescent="0.3">
      <c r="A49697" t="s">
        <v>190</v>
      </c>
      <c r="B49697" t="s">
        <v>191</v>
      </c>
      <c r="C49697" t="s">
        <v>494</v>
      </c>
      <c r="D49697" t="s">
        <v>499</v>
      </c>
      <c r="E49697">
        <v>2005</v>
      </c>
      <c r="F49697">
        <v>45.357740890000002</v>
      </c>
      <c r="G49697" t="s">
        <v>497</v>
      </c>
      <c r="H49697" t="s">
        <v>190</v>
      </c>
      <c r="I49697" t="s">
        <v>22</v>
      </c>
      <c r="J49697" t="s">
        <v>23</v>
      </c>
      <c r="K49697">
        <v>284560</v>
      </c>
    </row>
    <row r="49698" spans="1:11" x14ac:dyDescent="0.3">
      <c r="A49698" t="s">
        <v>190</v>
      </c>
      <c r="B49698" t="s">
        <v>191</v>
      </c>
      <c r="C49698" t="s">
        <v>494</v>
      </c>
      <c r="D49698" t="s">
        <v>499</v>
      </c>
      <c r="E49698">
        <v>2006</v>
      </c>
      <c r="F49698">
        <v>47.240099010000002</v>
      </c>
      <c r="G49698" t="s">
        <v>497</v>
      </c>
      <c r="H49698" t="s">
        <v>190</v>
      </c>
      <c r="I49698" t="s">
        <v>18</v>
      </c>
      <c r="J49698" t="s">
        <v>19</v>
      </c>
      <c r="K49698">
        <v>2966566</v>
      </c>
    </row>
    <row r="49699" spans="1:11" x14ac:dyDescent="0.3">
      <c r="A49699" t="s">
        <v>190</v>
      </c>
      <c r="B49699" t="s">
        <v>191</v>
      </c>
      <c r="C49699" t="s">
        <v>494</v>
      </c>
      <c r="D49699" t="s">
        <v>499</v>
      </c>
      <c r="E49699">
        <v>2006</v>
      </c>
      <c r="F49699">
        <v>47.240099010000002</v>
      </c>
      <c r="G49699" t="s">
        <v>497</v>
      </c>
      <c r="H49699" t="s">
        <v>190</v>
      </c>
      <c r="I49699" t="s">
        <v>20</v>
      </c>
      <c r="J49699" t="s">
        <v>21</v>
      </c>
      <c r="K49699">
        <v>4281679</v>
      </c>
    </row>
    <row r="49700" spans="1:11" x14ac:dyDescent="0.3">
      <c r="A49700" t="s">
        <v>190</v>
      </c>
      <c r="B49700" t="s">
        <v>191</v>
      </c>
      <c r="C49700" t="s">
        <v>494</v>
      </c>
      <c r="D49700" t="s">
        <v>499</v>
      </c>
      <c r="E49700">
        <v>2006</v>
      </c>
      <c r="F49700">
        <v>47.240099010000002</v>
      </c>
      <c r="G49700" t="s">
        <v>497</v>
      </c>
      <c r="H49700" t="s">
        <v>190</v>
      </c>
      <c r="I49700" t="s">
        <v>22</v>
      </c>
      <c r="J49700" t="s">
        <v>23</v>
      </c>
      <c r="K49700">
        <v>293161</v>
      </c>
    </row>
    <row r="49701" spans="1:11" x14ac:dyDescent="0.3">
      <c r="A49701" t="s">
        <v>190</v>
      </c>
      <c r="B49701" t="s">
        <v>191</v>
      </c>
      <c r="C49701" t="s">
        <v>494</v>
      </c>
      <c r="D49701" t="s">
        <v>499</v>
      </c>
      <c r="E49701">
        <v>2007</v>
      </c>
      <c r="F49701">
        <v>45.478556769999997</v>
      </c>
      <c r="G49701" t="s">
        <v>497</v>
      </c>
      <c r="H49701" t="s">
        <v>190</v>
      </c>
      <c r="I49701" t="s">
        <v>18</v>
      </c>
      <c r="J49701" t="s">
        <v>19</v>
      </c>
      <c r="K49701">
        <v>2983243</v>
      </c>
    </row>
    <row r="49702" spans="1:11" x14ac:dyDescent="0.3">
      <c r="A49702" t="s">
        <v>190</v>
      </c>
      <c r="B49702" t="s">
        <v>191</v>
      </c>
      <c r="C49702" t="s">
        <v>494</v>
      </c>
      <c r="D49702" t="s">
        <v>499</v>
      </c>
      <c r="E49702">
        <v>2007</v>
      </c>
      <c r="F49702">
        <v>45.478556769999997</v>
      </c>
      <c r="G49702" t="s">
        <v>497</v>
      </c>
      <c r="H49702" t="s">
        <v>190</v>
      </c>
      <c r="I49702" t="s">
        <v>20</v>
      </c>
      <c r="J49702" t="s">
        <v>21</v>
      </c>
      <c r="K49702">
        <v>4422737</v>
      </c>
    </row>
    <row r="49703" spans="1:11" x14ac:dyDescent="0.3">
      <c r="A49703" t="s">
        <v>190</v>
      </c>
      <c r="B49703" t="s">
        <v>191</v>
      </c>
      <c r="C49703" t="s">
        <v>494</v>
      </c>
      <c r="D49703" t="s">
        <v>499</v>
      </c>
      <c r="E49703">
        <v>2007</v>
      </c>
      <c r="F49703">
        <v>45.478556769999997</v>
      </c>
      <c r="G49703" t="s">
        <v>497</v>
      </c>
      <c r="H49703" t="s">
        <v>190</v>
      </c>
      <c r="I49703" t="s">
        <v>22</v>
      </c>
      <c r="J49703" t="s">
        <v>23</v>
      </c>
      <c r="K49703">
        <v>301992</v>
      </c>
    </row>
    <row r="49704" spans="1:11" x14ac:dyDescent="0.3">
      <c r="A49704" t="s">
        <v>190</v>
      </c>
      <c r="B49704" t="s">
        <v>191</v>
      </c>
      <c r="C49704" t="s">
        <v>494</v>
      </c>
      <c r="D49704" t="s">
        <v>499</v>
      </c>
      <c r="E49704">
        <v>2008</v>
      </c>
      <c r="F49704">
        <v>46.309239920000003</v>
      </c>
      <c r="G49704" t="s">
        <v>497</v>
      </c>
      <c r="H49704" t="s">
        <v>190</v>
      </c>
      <c r="I49704" t="s">
        <v>18</v>
      </c>
      <c r="J49704" t="s">
        <v>19</v>
      </c>
      <c r="K49704">
        <v>2993695</v>
      </c>
    </row>
    <row r="49705" spans="1:11" x14ac:dyDescent="0.3">
      <c r="A49705" t="s">
        <v>190</v>
      </c>
      <c r="B49705" t="s">
        <v>191</v>
      </c>
      <c r="C49705" t="s">
        <v>494</v>
      </c>
      <c r="D49705" t="s">
        <v>499</v>
      </c>
      <c r="E49705">
        <v>2008</v>
      </c>
      <c r="F49705">
        <v>46.309239920000003</v>
      </c>
      <c r="G49705" t="s">
        <v>497</v>
      </c>
      <c r="H49705" t="s">
        <v>190</v>
      </c>
      <c r="I49705" t="s">
        <v>20</v>
      </c>
      <c r="J49705" t="s">
        <v>21</v>
      </c>
      <c r="K49705">
        <v>4567775</v>
      </c>
    </row>
    <row r="49706" spans="1:11" x14ac:dyDescent="0.3">
      <c r="A49706" t="s">
        <v>190</v>
      </c>
      <c r="B49706" t="s">
        <v>191</v>
      </c>
      <c r="C49706" t="s">
        <v>494</v>
      </c>
      <c r="D49706" t="s">
        <v>499</v>
      </c>
      <c r="E49706">
        <v>2008</v>
      </c>
      <c r="F49706">
        <v>46.309239920000003</v>
      </c>
      <c r="G49706" t="s">
        <v>497</v>
      </c>
      <c r="H49706" t="s">
        <v>190</v>
      </c>
      <c r="I49706" t="s">
        <v>22</v>
      </c>
      <c r="J49706" t="s">
        <v>23</v>
      </c>
      <c r="K49706">
        <v>311188</v>
      </c>
    </row>
    <row r="49707" spans="1:11" x14ac:dyDescent="0.3">
      <c r="A49707" t="s">
        <v>190</v>
      </c>
      <c r="B49707" t="s">
        <v>191</v>
      </c>
      <c r="C49707" t="s">
        <v>494</v>
      </c>
      <c r="D49707" t="s">
        <v>499</v>
      </c>
      <c r="E49707">
        <v>2009</v>
      </c>
      <c r="F49707">
        <v>47.765474179999998</v>
      </c>
      <c r="G49707" t="s">
        <v>497</v>
      </c>
      <c r="H49707" t="s">
        <v>190</v>
      </c>
      <c r="I49707" t="s">
        <v>18</v>
      </c>
      <c r="J49707" t="s">
        <v>19</v>
      </c>
      <c r="K49707">
        <v>2999310</v>
      </c>
    </row>
    <row r="49708" spans="1:11" x14ac:dyDescent="0.3">
      <c r="A49708" t="s">
        <v>190</v>
      </c>
      <c r="B49708" t="s">
        <v>191</v>
      </c>
      <c r="C49708" t="s">
        <v>494</v>
      </c>
      <c r="D49708" t="s">
        <v>499</v>
      </c>
      <c r="E49708">
        <v>2009</v>
      </c>
      <c r="F49708">
        <v>47.765474179999998</v>
      </c>
      <c r="G49708" t="s">
        <v>497</v>
      </c>
      <c r="H49708" t="s">
        <v>190</v>
      </c>
      <c r="I49708" t="s">
        <v>20</v>
      </c>
      <c r="J49708" t="s">
        <v>21</v>
      </c>
      <c r="K49708">
        <v>4714776</v>
      </c>
    </row>
    <row r="49709" spans="1:11" x14ac:dyDescent="0.3">
      <c r="A49709" t="s">
        <v>190</v>
      </c>
      <c r="B49709" t="s">
        <v>191</v>
      </c>
      <c r="C49709" t="s">
        <v>494</v>
      </c>
      <c r="D49709" t="s">
        <v>499</v>
      </c>
      <c r="E49709">
        <v>2009</v>
      </c>
      <c r="F49709">
        <v>47.765474179999998</v>
      </c>
      <c r="G49709" t="s">
        <v>497</v>
      </c>
      <c r="H49709" t="s">
        <v>190</v>
      </c>
      <c r="I49709" t="s">
        <v>22</v>
      </c>
      <c r="J49709" t="s">
        <v>23</v>
      </c>
      <c r="K49709">
        <v>320935</v>
      </c>
    </row>
    <row r="49710" spans="1:11" x14ac:dyDescent="0.3">
      <c r="A49710" t="s">
        <v>190</v>
      </c>
      <c r="B49710" t="s">
        <v>191</v>
      </c>
      <c r="C49710" t="s">
        <v>494</v>
      </c>
      <c r="D49710" t="s">
        <v>499</v>
      </c>
      <c r="E49710">
        <v>2010</v>
      </c>
      <c r="F49710">
        <v>49.160625289999999</v>
      </c>
      <c r="G49710" t="s">
        <v>497</v>
      </c>
      <c r="H49710" t="s">
        <v>190</v>
      </c>
      <c r="I49710" t="s">
        <v>18</v>
      </c>
      <c r="J49710" t="s">
        <v>19</v>
      </c>
      <c r="K49710">
        <v>3000814</v>
      </c>
    </row>
    <row r="49711" spans="1:11" x14ac:dyDescent="0.3">
      <c r="A49711" t="s">
        <v>190</v>
      </c>
      <c r="B49711" t="s">
        <v>191</v>
      </c>
      <c r="C49711" t="s">
        <v>494</v>
      </c>
      <c r="D49711" t="s">
        <v>499</v>
      </c>
      <c r="E49711">
        <v>2010</v>
      </c>
      <c r="F49711">
        <v>49.160625289999999</v>
      </c>
      <c r="G49711" t="s">
        <v>497</v>
      </c>
      <c r="H49711" t="s">
        <v>190</v>
      </c>
      <c r="I49711" t="s">
        <v>20</v>
      </c>
      <c r="J49711" t="s">
        <v>21</v>
      </c>
      <c r="K49711">
        <v>4862545</v>
      </c>
    </row>
    <row r="49712" spans="1:11" x14ac:dyDescent="0.3">
      <c r="A49712" t="s">
        <v>190</v>
      </c>
      <c r="B49712" t="s">
        <v>191</v>
      </c>
      <c r="C49712" t="s">
        <v>494</v>
      </c>
      <c r="D49712" t="s">
        <v>499</v>
      </c>
      <c r="E49712">
        <v>2010</v>
      </c>
      <c r="F49712">
        <v>49.160625289999999</v>
      </c>
      <c r="G49712" t="s">
        <v>497</v>
      </c>
      <c r="H49712" t="s">
        <v>190</v>
      </c>
      <c r="I49712" t="s">
        <v>22</v>
      </c>
      <c r="J49712" t="s">
        <v>23</v>
      </c>
      <c r="K49712">
        <v>331419</v>
      </c>
    </row>
    <row r="49713" spans="1:11" x14ac:dyDescent="0.3">
      <c r="A49713" t="s">
        <v>190</v>
      </c>
      <c r="B49713" t="s">
        <v>191</v>
      </c>
      <c r="C49713" t="s">
        <v>494</v>
      </c>
      <c r="D49713" t="s">
        <v>499</v>
      </c>
      <c r="E49713">
        <v>2011</v>
      </c>
      <c r="F49713">
        <v>48.039332969999997</v>
      </c>
      <c r="G49713" t="s">
        <v>497</v>
      </c>
      <c r="H49713" t="s">
        <v>190</v>
      </c>
      <c r="I49713" t="s">
        <v>18</v>
      </c>
      <c r="J49713" t="s">
        <v>19</v>
      </c>
      <c r="K49713">
        <v>2997880</v>
      </c>
    </row>
    <row r="49714" spans="1:11" x14ac:dyDescent="0.3">
      <c r="A49714" t="s">
        <v>190</v>
      </c>
      <c r="B49714" t="s">
        <v>191</v>
      </c>
      <c r="C49714" t="s">
        <v>494</v>
      </c>
      <c r="D49714" t="s">
        <v>499</v>
      </c>
      <c r="E49714">
        <v>2011</v>
      </c>
      <c r="F49714">
        <v>48.039332969999997</v>
      </c>
      <c r="G49714" t="s">
        <v>497</v>
      </c>
      <c r="H49714" t="s">
        <v>190</v>
      </c>
      <c r="I49714" t="s">
        <v>20</v>
      </c>
      <c r="J49714" t="s">
        <v>21</v>
      </c>
      <c r="K49714">
        <v>5011514</v>
      </c>
    </row>
    <row r="49715" spans="1:11" x14ac:dyDescent="0.3">
      <c r="A49715" t="s">
        <v>190</v>
      </c>
      <c r="B49715" t="s">
        <v>191</v>
      </c>
      <c r="C49715" t="s">
        <v>494</v>
      </c>
      <c r="D49715" t="s">
        <v>499</v>
      </c>
      <c r="E49715">
        <v>2011</v>
      </c>
      <c r="F49715">
        <v>48.039332969999997</v>
      </c>
      <c r="G49715" t="s">
        <v>497</v>
      </c>
      <c r="H49715" t="s">
        <v>190</v>
      </c>
      <c r="I49715" t="s">
        <v>22</v>
      </c>
      <c r="J49715" t="s">
        <v>23</v>
      </c>
      <c r="K49715">
        <v>342206</v>
      </c>
    </row>
    <row r="49716" spans="1:11" x14ac:dyDescent="0.3">
      <c r="A49716" t="s">
        <v>190</v>
      </c>
      <c r="B49716" t="s">
        <v>191</v>
      </c>
      <c r="C49716" t="s">
        <v>494</v>
      </c>
      <c r="D49716" t="s">
        <v>499</v>
      </c>
      <c r="E49716">
        <v>2012</v>
      </c>
      <c r="F49716">
        <v>49.63286926</v>
      </c>
      <c r="G49716" t="s">
        <v>497</v>
      </c>
      <c r="H49716" t="s">
        <v>190</v>
      </c>
      <c r="I49716" t="s">
        <v>18</v>
      </c>
      <c r="J49716" t="s">
        <v>19</v>
      </c>
      <c r="K49716">
        <v>2991273</v>
      </c>
    </row>
    <row r="49717" spans="1:11" x14ac:dyDescent="0.3">
      <c r="A49717" t="s">
        <v>190</v>
      </c>
      <c r="B49717" t="s">
        <v>191</v>
      </c>
      <c r="C49717" t="s">
        <v>494</v>
      </c>
      <c r="D49717" t="s">
        <v>499</v>
      </c>
      <c r="E49717">
        <v>2012</v>
      </c>
      <c r="F49717">
        <v>49.63286926</v>
      </c>
      <c r="G49717" t="s">
        <v>497</v>
      </c>
      <c r="H49717" t="s">
        <v>190</v>
      </c>
      <c r="I49717" t="s">
        <v>20</v>
      </c>
      <c r="J49717" t="s">
        <v>21</v>
      </c>
      <c r="K49717">
        <v>5160787</v>
      </c>
    </row>
    <row r="49718" spans="1:11" x14ac:dyDescent="0.3">
      <c r="A49718" t="s">
        <v>190</v>
      </c>
      <c r="B49718" t="s">
        <v>191</v>
      </c>
      <c r="C49718" t="s">
        <v>494</v>
      </c>
      <c r="D49718" t="s">
        <v>499</v>
      </c>
      <c r="E49718">
        <v>2012</v>
      </c>
      <c r="F49718">
        <v>49.63286926</v>
      </c>
      <c r="G49718" t="s">
        <v>497</v>
      </c>
      <c r="H49718" t="s">
        <v>190</v>
      </c>
      <c r="I49718" t="s">
        <v>22</v>
      </c>
      <c r="J49718" t="s">
        <v>23</v>
      </c>
      <c r="K49718">
        <v>353586</v>
      </c>
    </row>
    <row r="49719" spans="1:11" x14ac:dyDescent="0.3">
      <c r="A49719" t="s">
        <v>190</v>
      </c>
      <c r="B49719" t="s">
        <v>191</v>
      </c>
      <c r="C49719" t="s">
        <v>494</v>
      </c>
      <c r="D49719" t="s">
        <v>499</v>
      </c>
      <c r="E49719">
        <v>2013</v>
      </c>
      <c r="F49719">
        <v>47.363523209999997</v>
      </c>
      <c r="G49719" t="s">
        <v>497</v>
      </c>
      <c r="H49719" t="s">
        <v>190</v>
      </c>
      <c r="I49719" t="s">
        <v>18</v>
      </c>
      <c r="J49719" t="s">
        <v>19</v>
      </c>
      <c r="K49719">
        <v>2981500</v>
      </c>
    </row>
    <row r="49720" spans="1:11" x14ac:dyDescent="0.3">
      <c r="A49720" t="s">
        <v>190</v>
      </c>
      <c r="B49720" t="s">
        <v>191</v>
      </c>
      <c r="C49720" t="s">
        <v>494</v>
      </c>
      <c r="D49720" t="s">
        <v>499</v>
      </c>
      <c r="E49720">
        <v>2013</v>
      </c>
      <c r="F49720">
        <v>47.363523209999997</v>
      </c>
      <c r="G49720" t="s">
        <v>497</v>
      </c>
      <c r="H49720" t="s">
        <v>190</v>
      </c>
      <c r="I49720" t="s">
        <v>20</v>
      </c>
      <c r="J49720" t="s">
        <v>21</v>
      </c>
      <c r="K49720">
        <v>5310314</v>
      </c>
    </row>
    <row r="49721" spans="1:11" x14ac:dyDescent="0.3">
      <c r="A49721" t="s">
        <v>190</v>
      </c>
      <c r="B49721" t="s">
        <v>191</v>
      </c>
      <c r="C49721" t="s">
        <v>494</v>
      </c>
      <c r="D49721" t="s">
        <v>499</v>
      </c>
      <c r="E49721">
        <v>2013</v>
      </c>
      <c r="F49721">
        <v>47.363523209999997</v>
      </c>
      <c r="G49721" t="s">
        <v>497</v>
      </c>
      <c r="H49721" t="s">
        <v>190</v>
      </c>
      <c r="I49721" t="s">
        <v>22</v>
      </c>
      <c r="J49721" t="s">
        <v>23</v>
      </c>
      <c r="K49721">
        <v>365971</v>
      </c>
    </row>
    <row r="49722" spans="1:11" x14ac:dyDescent="0.3">
      <c r="A49722" t="s">
        <v>190</v>
      </c>
      <c r="B49722" t="s">
        <v>191</v>
      </c>
      <c r="C49722" t="s">
        <v>494</v>
      </c>
      <c r="D49722" t="s">
        <v>499</v>
      </c>
      <c r="E49722">
        <v>2014</v>
      </c>
      <c r="F49722">
        <v>39.571109210000003</v>
      </c>
      <c r="G49722" t="s">
        <v>497</v>
      </c>
      <c r="H49722" t="s">
        <v>190</v>
      </c>
      <c r="I49722" t="s">
        <v>18</v>
      </c>
      <c r="J49722" t="s">
        <v>19</v>
      </c>
      <c r="K49722">
        <v>2969458</v>
      </c>
    </row>
    <row r="49723" spans="1:11" x14ac:dyDescent="0.3">
      <c r="A49723" t="s">
        <v>190</v>
      </c>
      <c r="B49723" t="s">
        <v>191</v>
      </c>
      <c r="C49723" t="s">
        <v>494</v>
      </c>
      <c r="D49723" t="s">
        <v>499</v>
      </c>
      <c r="E49723">
        <v>2014</v>
      </c>
      <c r="F49723">
        <v>39.571109210000003</v>
      </c>
      <c r="G49723" t="s">
        <v>497</v>
      </c>
      <c r="H49723" t="s">
        <v>190</v>
      </c>
      <c r="I49723" t="s">
        <v>20</v>
      </c>
      <c r="J49723" t="s">
        <v>21</v>
      </c>
      <c r="K49723">
        <v>5459894</v>
      </c>
    </row>
    <row r="49724" spans="1:11" x14ac:dyDescent="0.3">
      <c r="A49724" t="s">
        <v>190</v>
      </c>
      <c r="B49724" t="s">
        <v>191</v>
      </c>
      <c r="C49724" t="s">
        <v>494</v>
      </c>
      <c r="D49724" t="s">
        <v>499</v>
      </c>
      <c r="E49724">
        <v>2014</v>
      </c>
      <c r="F49724">
        <v>39.571109210000003</v>
      </c>
      <c r="G49724" t="s">
        <v>497</v>
      </c>
      <c r="H49724" t="s">
        <v>190</v>
      </c>
      <c r="I49724" t="s">
        <v>22</v>
      </c>
      <c r="J49724" t="s">
        <v>23</v>
      </c>
      <c r="K49724">
        <v>379864</v>
      </c>
    </row>
    <row r="49725" spans="1:11" x14ac:dyDescent="0.3">
      <c r="A49725" t="s">
        <v>190</v>
      </c>
      <c r="B49725" t="s">
        <v>191</v>
      </c>
      <c r="C49725" t="s">
        <v>494</v>
      </c>
      <c r="D49725" t="s">
        <v>499</v>
      </c>
      <c r="E49725">
        <v>2015</v>
      </c>
      <c r="F49725">
        <v>40.313080560000003</v>
      </c>
      <c r="G49725" t="s">
        <v>497</v>
      </c>
      <c r="H49725" t="s">
        <v>190</v>
      </c>
      <c r="I49725" t="s">
        <v>18</v>
      </c>
      <c r="J49725" t="s">
        <v>19</v>
      </c>
      <c r="K49725">
        <v>2956275</v>
      </c>
    </row>
    <row r="49726" spans="1:11" x14ac:dyDescent="0.3">
      <c r="A49726" t="s">
        <v>190</v>
      </c>
      <c r="B49726" t="s">
        <v>191</v>
      </c>
      <c r="C49726" t="s">
        <v>494</v>
      </c>
      <c r="D49726" t="s">
        <v>499</v>
      </c>
      <c r="E49726">
        <v>2015</v>
      </c>
      <c r="F49726">
        <v>40.313080560000003</v>
      </c>
      <c r="G49726" t="s">
        <v>497</v>
      </c>
      <c r="H49726" t="s">
        <v>190</v>
      </c>
      <c r="I49726" t="s">
        <v>20</v>
      </c>
      <c r="J49726" t="s">
        <v>21</v>
      </c>
      <c r="K49726">
        <v>5608981</v>
      </c>
    </row>
    <row r="49727" spans="1:11" x14ac:dyDescent="0.3">
      <c r="A49727" t="s">
        <v>190</v>
      </c>
      <c r="B49727" t="s">
        <v>191</v>
      </c>
      <c r="C49727" t="s">
        <v>494</v>
      </c>
      <c r="D49727" t="s">
        <v>499</v>
      </c>
      <c r="E49727">
        <v>2015</v>
      </c>
      <c r="F49727">
        <v>40.313080560000003</v>
      </c>
      <c r="G49727" t="s">
        <v>497</v>
      </c>
      <c r="H49727" t="s">
        <v>190</v>
      </c>
      <c r="I49727" t="s">
        <v>22</v>
      </c>
      <c r="J49727" t="s">
        <v>23</v>
      </c>
      <c r="K49727">
        <v>395573</v>
      </c>
    </row>
    <row r="49728" spans="1:11" x14ac:dyDescent="0.3">
      <c r="A49728" t="s">
        <v>190</v>
      </c>
      <c r="B49728" t="s">
        <v>191</v>
      </c>
      <c r="C49728" t="s">
        <v>494</v>
      </c>
      <c r="D49728" t="s">
        <v>499</v>
      </c>
      <c r="E49728">
        <v>2016</v>
      </c>
      <c r="F49728">
        <v>38.05136693</v>
      </c>
      <c r="G49728" t="s">
        <v>497</v>
      </c>
      <c r="H49728" t="s">
        <v>190</v>
      </c>
      <c r="I49728" t="s">
        <v>18</v>
      </c>
      <c r="J49728" t="s">
        <v>19</v>
      </c>
      <c r="K49728">
        <v>2943347</v>
      </c>
    </row>
    <row r="49729" spans="1:11" x14ac:dyDescent="0.3">
      <c r="A49729" t="s">
        <v>190</v>
      </c>
      <c r="B49729" t="s">
        <v>191</v>
      </c>
      <c r="C49729" t="s">
        <v>494</v>
      </c>
      <c r="D49729" t="s">
        <v>499</v>
      </c>
      <c r="E49729">
        <v>2016</v>
      </c>
      <c r="F49729">
        <v>38.05136693</v>
      </c>
      <c r="G49729" t="s">
        <v>497</v>
      </c>
      <c r="H49729" t="s">
        <v>190</v>
      </c>
      <c r="I49729" t="s">
        <v>20</v>
      </c>
      <c r="J49729" t="s">
        <v>21</v>
      </c>
      <c r="K49729">
        <v>5756968</v>
      </c>
    </row>
    <row r="49730" spans="1:11" x14ac:dyDescent="0.3">
      <c r="A49730" t="s">
        <v>190</v>
      </c>
      <c r="B49730" t="s">
        <v>191</v>
      </c>
      <c r="C49730" t="s">
        <v>494</v>
      </c>
      <c r="D49730" t="s">
        <v>499</v>
      </c>
      <c r="E49730">
        <v>2016</v>
      </c>
      <c r="F49730">
        <v>38.05136693</v>
      </c>
      <c r="G49730" t="s">
        <v>497</v>
      </c>
      <c r="H49730" t="s">
        <v>190</v>
      </c>
      <c r="I49730" t="s">
        <v>22</v>
      </c>
      <c r="J49730" t="s">
        <v>23</v>
      </c>
      <c r="K49730">
        <v>412552</v>
      </c>
    </row>
    <row r="49731" spans="1:11" x14ac:dyDescent="0.3">
      <c r="A49731" t="s">
        <v>190</v>
      </c>
      <c r="B49731" t="s">
        <v>191</v>
      </c>
      <c r="C49731" t="s">
        <v>494</v>
      </c>
      <c r="D49731" t="s">
        <v>499</v>
      </c>
      <c r="E49731">
        <v>2017</v>
      </c>
      <c r="F49731">
        <v>44.078678580000002</v>
      </c>
      <c r="G49731" t="s">
        <v>497</v>
      </c>
    </row>
    <row r="49732" spans="1:11" x14ac:dyDescent="0.3">
      <c r="A49732" t="s">
        <v>190</v>
      </c>
      <c r="B49732" t="s">
        <v>191</v>
      </c>
      <c r="C49732" t="s">
        <v>494</v>
      </c>
      <c r="D49732" t="s">
        <v>499</v>
      </c>
      <c r="E49732">
        <v>2018</v>
      </c>
      <c r="F49732">
        <v>42.664104080000001</v>
      </c>
      <c r="G49732" t="s">
        <v>497</v>
      </c>
    </row>
    <row r="49733" spans="1:11" x14ac:dyDescent="0.3">
      <c r="A49733" t="s">
        <v>190</v>
      </c>
      <c r="B49733" t="s">
        <v>191</v>
      </c>
      <c r="C49733" t="s">
        <v>494</v>
      </c>
      <c r="D49733" t="s">
        <v>499</v>
      </c>
      <c r="E49733">
        <v>2019</v>
      </c>
      <c r="F49733">
        <v>41.222826609999998</v>
      </c>
      <c r="G49733" t="s">
        <v>497</v>
      </c>
    </row>
    <row r="49734" spans="1:11" x14ac:dyDescent="0.3">
      <c r="A49734" t="s">
        <v>190</v>
      </c>
      <c r="B49734" t="s">
        <v>191</v>
      </c>
      <c r="C49734" t="s">
        <v>494</v>
      </c>
      <c r="D49734" t="s">
        <v>499</v>
      </c>
      <c r="E49734">
        <v>2020</v>
      </c>
      <c r="F49734">
        <v>34.88704534</v>
      </c>
      <c r="G49734" t="s">
        <v>497</v>
      </c>
    </row>
    <row r="49735" spans="1:11" x14ac:dyDescent="0.3">
      <c r="A49735" t="s">
        <v>190</v>
      </c>
      <c r="B49735" t="s">
        <v>191</v>
      </c>
      <c r="C49735" t="s">
        <v>494</v>
      </c>
      <c r="D49735" t="s">
        <v>499</v>
      </c>
      <c r="E49735">
        <v>2021</v>
      </c>
      <c r="F49735">
        <v>34.391754900000002</v>
      </c>
      <c r="G49735" t="s">
        <v>497</v>
      </c>
    </row>
    <row r="49736" spans="1:11" x14ac:dyDescent="0.3">
      <c r="A49736" t="s">
        <v>190</v>
      </c>
      <c r="B49736" t="s">
        <v>191</v>
      </c>
      <c r="C49736" t="s">
        <v>494</v>
      </c>
      <c r="D49736" t="s">
        <v>499</v>
      </c>
      <c r="E49736">
        <v>2022</v>
      </c>
      <c r="F49736">
        <v>34.23162919</v>
      </c>
      <c r="G49736" t="s">
        <v>497</v>
      </c>
    </row>
    <row r="49737" spans="1:11" x14ac:dyDescent="0.3">
      <c r="A49737" t="s">
        <v>190</v>
      </c>
      <c r="B49737" t="s">
        <v>191</v>
      </c>
      <c r="C49737" t="s">
        <v>494</v>
      </c>
      <c r="D49737" t="s">
        <v>499</v>
      </c>
      <c r="E49737">
        <v>2023</v>
      </c>
      <c r="F49737">
        <v>31.3281919</v>
      </c>
      <c r="G49737" t="s">
        <v>497</v>
      </c>
    </row>
    <row r="49738" spans="1:11" x14ac:dyDescent="0.3">
      <c r="A49738" t="s">
        <v>192</v>
      </c>
      <c r="B49738" t="s">
        <v>193</v>
      </c>
      <c r="C49738" t="s">
        <v>494</v>
      </c>
      <c r="D49738" t="s">
        <v>499</v>
      </c>
      <c r="E49738">
        <v>2002</v>
      </c>
      <c r="F49738">
        <v>67.031381850000002</v>
      </c>
      <c r="G49738" t="s">
        <v>497</v>
      </c>
      <c r="H49738" t="s">
        <v>192</v>
      </c>
      <c r="I49738" t="s">
        <v>18</v>
      </c>
      <c r="J49738" t="s">
        <v>19</v>
      </c>
      <c r="K49738">
        <v>227899975</v>
      </c>
    </row>
    <row r="49739" spans="1:11" x14ac:dyDescent="0.3">
      <c r="A49739" t="s">
        <v>192</v>
      </c>
      <c r="B49739" t="s">
        <v>193</v>
      </c>
      <c r="C49739" t="s">
        <v>494</v>
      </c>
      <c r="D49739" t="s">
        <v>499</v>
      </c>
      <c r="E49739">
        <v>2002</v>
      </c>
      <c r="F49739">
        <v>67.031381850000002</v>
      </c>
      <c r="G49739" t="s">
        <v>497</v>
      </c>
      <c r="H49739" t="s">
        <v>192</v>
      </c>
      <c r="I49739" t="s">
        <v>20</v>
      </c>
      <c r="J49739" t="s">
        <v>21</v>
      </c>
      <c r="K49739">
        <v>259633657</v>
      </c>
    </row>
    <row r="49740" spans="1:11" x14ac:dyDescent="0.3">
      <c r="A49740" t="s">
        <v>192</v>
      </c>
      <c r="B49740" t="s">
        <v>193</v>
      </c>
      <c r="C49740" t="s">
        <v>494</v>
      </c>
      <c r="D49740" t="s">
        <v>499</v>
      </c>
      <c r="E49740">
        <v>2002</v>
      </c>
      <c r="F49740">
        <v>67.031381850000002</v>
      </c>
      <c r="G49740" t="s">
        <v>497</v>
      </c>
      <c r="H49740" t="s">
        <v>192</v>
      </c>
      <c r="I49740" t="s">
        <v>22</v>
      </c>
      <c r="J49740" t="s">
        <v>23</v>
      </c>
      <c r="K49740">
        <v>15177044</v>
      </c>
    </row>
    <row r="49741" spans="1:11" x14ac:dyDescent="0.3">
      <c r="A49741" t="s">
        <v>192</v>
      </c>
      <c r="B49741" t="s">
        <v>193</v>
      </c>
      <c r="C49741" t="s">
        <v>494</v>
      </c>
      <c r="D49741" t="s">
        <v>499</v>
      </c>
      <c r="E49741">
        <v>2003</v>
      </c>
      <c r="F49741">
        <v>66.390538329999998</v>
      </c>
      <c r="G49741" t="s">
        <v>497</v>
      </c>
      <c r="H49741" t="s">
        <v>192</v>
      </c>
      <c r="I49741" t="s">
        <v>18</v>
      </c>
      <c r="J49741" t="s">
        <v>19</v>
      </c>
      <c r="K49741">
        <v>234152907</v>
      </c>
    </row>
    <row r="49742" spans="1:11" x14ac:dyDescent="0.3">
      <c r="A49742" t="s">
        <v>192</v>
      </c>
      <c r="B49742" t="s">
        <v>193</v>
      </c>
      <c r="C49742" t="s">
        <v>494</v>
      </c>
      <c r="D49742" t="s">
        <v>499</v>
      </c>
      <c r="E49742">
        <v>2003</v>
      </c>
      <c r="F49742">
        <v>66.390538329999998</v>
      </c>
      <c r="G49742" t="s">
        <v>497</v>
      </c>
      <c r="H49742" t="s">
        <v>192</v>
      </c>
      <c r="I49742" t="s">
        <v>20</v>
      </c>
      <c r="J49742" t="s">
        <v>21</v>
      </c>
      <c r="K49742">
        <v>267612863</v>
      </c>
    </row>
    <row r="49743" spans="1:11" x14ac:dyDescent="0.3">
      <c r="A49743" t="s">
        <v>192</v>
      </c>
      <c r="B49743" t="s">
        <v>193</v>
      </c>
      <c r="C49743" t="s">
        <v>494</v>
      </c>
      <c r="D49743" t="s">
        <v>499</v>
      </c>
      <c r="E49743">
        <v>2003</v>
      </c>
      <c r="F49743">
        <v>66.390538329999998</v>
      </c>
      <c r="G49743" t="s">
        <v>497</v>
      </c>
      <c r="H49743" t="s">
        <v>192</v>
      </c>
      <c r="I49743" t="s">
        <v>22</v>
      </c>
      <c r="J49743" t="s">
        <v>23</v>
      </c>
      <c r="K49743">
        <v>15586789</v>
      </c>
    </row>
    <row r="49744" spans="1:11" x14ac:dyDescent="0.3">
      <c r="A49744" t="s">
        <v>192</v>
      </c>
      <c r="B49744" t="s">
        <v>193</v>
      </c>
      <c r="C49744" t="s">
        <v>494</v>
      </c>
      <c r="D49744" t="s">
        <v>499</v>
      </c>
      <c r="E49744">
        <v>2004</v>
      </c>
      <c r="F49744">
        <v>65.632126080000006</v>
      </c>
      <c r="G49744" t="s">
        <v>497</v>
      </c>
      <c r="H49744" t="s">
        <v>192</v>
      </c>
      <c r="I49744" t="s">
        <v>18</v>
      </c>
      <c r="J49744" t="s">
        <v>19</v>
      </c>
      <c r="K49744">
        <v>240464421</v>
      </c>
    </row>
    <row r="49745" spans="1:11" x14ac:dyDescent="0.3">
      <c r="A49745" t="s">
        <v>192</v>
      </c>
      <c r="B49745" t="s">
        <v>193</v>
      </c>
      <c r="C49745" t="s">
        <v>494</v>
      </c>
      <c r="D49745" t="s">
        <v>499</v>
      </c>
      <c r="E49745">
        <v>2004</v>
      </c>
      <c r="F49745">
        <v>65.632126080000006</v>
      </c>
      <c r="G49745" t="s">
        <v>497</v>
      </c>
      <c r="H49745" t="s">
        <v>192</v>
      </c>
      <c r="I49745" t="s">
        <v>20</v>
      </c>
      <c r="J49745" t="s">
        <v>21</v>
      </c>
      <c r="K49745">
        <v>275921245</v>
      </c>
    </row>
    <row r="49746" spans="1:11" x14ac:dyDescent="0.3">
      <c r="A49746" t="s">
        <v>192</v>
      </c>
      <c r="B49746" t="s">
        <v>193</v>
      </c>
      <c r="C49746" t="s">
        <v>494</v>
      </c>
      <c r="D49746" t="s">
        <v>499</v>
      </c>
      <c r="E49746">
        <v>2004</v>
      </c>
      <c r="F49746">
        <v>65.632126080000006</v>
      </c>
      <c r="G49746" t="s">
        <v>497</v>
      </c>
      <c r="H49746" t="s">
        <v>192</v>
      </c>
      <c r="I49746" t="s">
        <v>22</v>
      </c>
      <c r="J49746" t="s">
        <v>23</v>
      </c>
      <c r="K49746">
        <v>15999531</v>
      </c>
    </row>
    <row r="49747" spans="1:11" x14ac:dyDescent="0.3">
      <c r="A49747" t="s">
        <v>192</v>
      </c>
      <c r="B49747" t="s">
        <v>193</v>
      </c>
      <c r="C49747" t="s">
        <v>494</v>
      </c>
      <c r="D49747" t="s">
        <v>499</v>
      </c>
      <c r="E49747">
        <v>2005</v>
      </c>
      <c r="F49747">
        <v>65.073709640000004</v>
      </c>
      <c r="G49747" t="s">
        <v>497</v>
      </c>
      <c r="H49747" t="s">
        <v>192</v>
      </c>
      <c r="I49747" t="s">
        <v>18</v>
      </c>
      <c r="J49747" t="s">
        <v>19</v>
      </c>
      <c r="K49747">
        <v>246810379</v>
      </c>
    </row>
    <row r="49748" spans="1:11" x14ac:dyDescent="0.3">
      <c r="A49748" t="s">
        <v>192</v>
      </c>
      <c r="B49748" t="s">
        <v>193</v>
      </c>
      <c r="C49748" t="s">
        <v>494</v>
      </c>
      <c r="D49748" t="s">
        <v>499</v>
      </c>
      <c r="E49748">
        <v>2005</v>
      </c>
      <c r="F49748">
        <v>65.073709640000004</v>
      </c>
      <c r="G49748" t="s">
        <v>497</v>
      </c>
      <c r="H49748" t="s">
        <v>192</v>
      </c>
      <c r="I49748" t="s">
        <v>20</v>
      </c>
      <c r="J49748" t="s">
        <v>21</v>
      </c>
      <c r="K49748">
        <v>284513345</v>
      </c>
    </row>
    <row r="49749" spans="1:11" x14ac:dyDescent="0.3">
      <c r="A49749" t="s">
        <v>192</v>
      </c>
      <c r="B49749" t="s">
        <v>193</v>
      </c>
      <c r="C49749" t="s">
        <v>494</v>
      </c>
      <c r="D49749" t="s">
        <v>499</v>
      </c>
      <c r="E49749">
        <v>2005</v>
      </c>
      <c r="F49749">
        <v>65.073709640000004</v>
      </c>
      <c r="G49749" t="s">
        <v>497</v>
      </c>
      <c r="H49749" t="s">
        <v>192</v>
      </c>
      <c r="I49749" t="s">
        <v>22</v>
      </c>
      <c r="J49749" t="s">
        <v>23</v>
      </c>
      <c r="K49749">
        <v>16420709</v>
      </c>
    </row>
    <row r="49750" spans="1:11" x14ac:dyDescent="0.3">
      <c r="A49750" t="s">
        <v>192</v>
      </c>
      <c r="B49750" t="s">
        <v>193</v>
      </c>
      <c r="C49750" t="s">
        <v>494</v>
      </c>
      <c r="D49750" t="s">
        <v>499</v>
      </c>
      <c r="E49750">
        <v>2006</v>
      </c>
      <c r="F49750">
        <v>64.410947050000004</v>
      </c>
      <c r="G49750" t="s">
        <v>497</v>
      </c>
      <c r="H49750" t="s">
        <v>192</v>
      </c>
      <c r="I49750" t="s">
        <v>18</v>
      </c>
      <c r="J49750" t="s">
        <v>19</v>
      </c>
      <c r="K49750">
        <v>253653155</v>
      </c>
    </row>
    <row r="49751" spans="1:11" x14ac:dyDescent="0.3">
      <c r="A49751" t="s">
        <v>192</v>
      </c>
      <c r="B49751" t="s">
        <v>193</v>
      </c>
      <c r="C49751" t="s">
        <v>494</v>
      </c>
      <c r="D49751" t="s">
        <v>499</v>
      </c>
      <c r="E49751">
        <v>2006</v>
      </c>
      <c r="F49751">
        <v>64.410947050000004</v>
      </c>
      <c r="G49751" t="s">
        <v>497</v>
      </c>
      <c r="H49751" t="s">
        <v>192</v>
      </c>
      <c r="I49751" t="s">
        <v>20</v>
      </c>
      <c r="J49751" t="s">
        <v>21</v>
      </c>
      <c r="K49751">
        <v>292785591</v>
      </c>
    </row>
    <row r="49752" spans="1:11" x14ac:dyDescent="0.3">
      <c r="A49752" t="s">
        <v>192</v>
      </c>
      <c r="B49752" t="s">
        <v>193</v>
      </c>
      <c r="C49752" t="s">
        <v>494</v>
      </c>
      <c r="D49752" t="s">
        <v>499</v>
      </c>
      <c r="E49752">
        <v>2006</v>
      </c>
      <c r="F49752">
        <v>64.410947050000004</v>
      </c>
      <c r="G49752" t="s">
        <v>497</v>
      </c>
      <c r="H49752" t="s">
        <v>192</v>
      </c>
      <c r="I49752" t="s">
        <v>22</v>
      </c>
      <c r="J49752" t="s">
        <v>23</v>
      </c>
      <c r="K49752">
        <v>16976361</v>
      </c>
    </row>
    <row r="49753" spans="1:11" x14ac:dyDescent="0.3">
      <c r="A49753" t="s">
        <v>192</v>
      </c>
      <c r="B49753" t="s">
        <v>193</v>
      </c>
      <c r="C49753" t="s">
        <v>494</v>
      </c>
      <c r="D49753" t="s">
        <v>499</v>
      </c>
      <c r="E49753">
        <v>2007</v>
      </c>
      <c r="F49753">
        <v>63.686074550000001</v>
      </c>
      <c r="G49753" t="s">
        <v>497</v>
      </c>
      <c r="H49753" t="s">
        <v>192</v>
      </c>
      <c r="I49753" t="s">
        <v>18</v>
      </c>
      <c r="J49753" t="s">
        <v>19</v>
      </c>
      <c r="K49753">
        <v>260470171</v>
      </c>
    </row>
    <row r="49754" spans="1:11" x14ac:dyDescent="0.3">
      <c r="A49754" t="s">
        <v>192</v>
      </c>
      <c r="B49754" t="s">
        <v>193</v>
      </c>
      <c r="C49754" t="s">
        <v>494</v>
      </c>
      <c r="D49754" t="s">
        <v>499</v>
      </c>
      <c r="E49754">
        <v>2007</v>
      </c>
      <c r="F49754">
        <v>63.686074550000001</v>
      </c>
      <c r="G49754" t="s">
        <v>497</v>
      </c>
      <c r="H49754" t="s">
        <v>192</v>
      </c>
      <c r="I49754" t="s">
        <v>20</v>
      </c>
      <c r="J49754" t="s">
        <v>21</v>
      </c>
      <c r="K49754">
        <v>301430266</v>
      </c>
    </row>
    <row r="49755" spans="1:11" x14ac:dyDescent="0.3">
      <c r="A49755" t="s">
        <v>192</v>
      </c>
      <c r="B49755" t="s">
        <v>193</v>
      </c>
      <c r="C49755" t="s">
        <v>494</v>
      </c>
      <c r="D49755" t="s">
        <v>499</v>
      </c>
      <c r="E49755">
        <v>2007</v>
      </c>
      <c r="F49755">
        <v>63.686074550000001</v>
      </c>
      <c r="G49755" t="s">
        <v>497</v>
      </c>
      <c r="H49755" t="s">
        <v>192</v>
      </c>
      <c r="I49755" t="s">
        <v>22</v>
      </c>
      <c r="J49755" t="s">
        <v>23</v>
      </c>
      <c r="K49755">
        <v>17533620</v>
      </c>
    </row>
    <row r="49756" spans="1:11" x14ac:dyDescent="0.3">
      <c r="A49756" t="s">
        <v>192</v>
      </c>
      <c r="B49756" t="s">
        <v>193</v>
      </c>
      <c r="C49756" t="s">
        <v>494</v>
      </c>
      <c r="D49756" t="s">
        <v>499</v>
      </c>
      <c r="E49756">
        <v>2008</v>
      </c>
      <c r="F49756">
        <v>62.890164069999997</v>
      </c>
      <c r="G49756" t="s">
        <v>497</v>
      </c>
      <c r="H49756" t="s">
        <v>192</v>
      </c>
      <c r="I49756" t="s">
        <v>18</v>
      </c>
      <c r="J49756" t="s">
        <v>19</v>
      </c>
      <c r="K49756">
        <v>267265753</v>
      </c>
    </row>
    <row r="49757" spans="1:11" x14ac:dyDescent="0.3">
      <c r="A49757" t="s">
        <v>192</v>
      </c>
      <c r="B49757" t="s">
        <v>193</v>
      </c>
      <c r="C49757" t="s">
        <v>494</v>
      </c>
      <c r="D49757" t="s">
        <v>499</v>
      </c>
      <c r="E49757">
        <v>2008</v>
      </c>
      <c r="F49757">
        <v>62.890164069999997</v>
      </c>
      <c r="G49757" t="s">
        <v>497</v>
      </c>
      <c r="H49757" t="s">
        <v>192</v>
      </c>
      <c r="I49757" t="s">
        <v>20</v>
      </c>
      <c r="J49757" t="s">
        <v>21</v>
      </c>
      <c r="K49757">
        <v>310491510</v>
      </c>
    </row>
    <row r="49758" spans="1:11" x14ac:dyDescent="0.3">
      <c r="A49758" t="s">
        <v>192</v>
      </c>
      <c r="B49758" t="s">
        <v>193</v>
      </c>
      <c r="C49758" t="s">
        <v>494</v>
      </c>
      <c r="D49758" t="s">
        <v>499</v>
      </c>
      <c r="E49758">
        <v>2008</v>
      </c>
      <c r="F49758">
        <v>62.890164069999997</v>
      </c>
      <c r="G49758" t="s">
        <v>497</v>
      </c>
      <c r="H49758" t="s">
        <v>192</v>
      </c>
      <c r="I49758" t="s">
        <v>22</v>
      </c>
      <c r="J49758" t="s">
        <v>23</v>
      </c>
      <c r="K49758">
        <v>18092544</v>
      </c>
    </row>
    <row r="49759" spans="1:11" x14ac:dyDescent="0.3">
      <c r="A49759" t="s">
        <v>192</v>
      </c>
      <c r="B49759" t="s">
        <v>193</v>
      </c>
      <c r="C49759" t="s">
        <v>494</v>
      </c>
      <c r="D49759" t="s">
        <v>499</v>
      </c>
      <c r="E49759">
        <v>2009</v>
      </c>
      <c r="F49759">
        <v>62.175299359999997</v>
      </c>
      <c r="G49759" t="s">
        <v>497</v>
      </c>
      <c r="H49759" t="s">
        <v>192</v>
      </c>
      <c r="I49759" t="s">
        <v>18</v>
      </c>
      <c r="J49759" t="s">
        <v>19</v>
      </c>
      <c r="K49759">
        <v>274043744</v>
      </c>
    </row>
    <row r="49760" spans="1:11" x14ac:dyDescent="0.3">
      <c r="A49760" t="s">
        <v>192</v>
      </c>
      <c r="B49760" t="s">
        <v>193</v>
      </c>
      <c r="C49760" t="s">
        <v>494</v>
      </c>
      <c r="D49760" t="s">
        <v>499</v>
      </c>
      <c r="E49760">
        <v>2009</v>
      </c>
      <c r="F49760">
        <v>62.175299359999997</v>
      </c>
      <c r="G49760" t="s">
        <v>497</v>
      </c>
      <c r="H49760" t="s">
        <v>192</v>
      </c>
      <c r="I49760" t="s">
        <v>20</v>
      </c>
      <c r="J49760" t="s">
        <v>21</v>
      </c>
      <c r="K49760">
        <v>320034347</v>
      </c>
    </row>
    <row r="49761" spans="1:11" x14ac:dyDescent="0.3">
      <c r="A49761" t="s">
        <v>192</v>
      </c>
      <c r="B49761" t="s">
        <v>193</v>
      </c>
      <c r="C49761" t="s">
        <v>494</v>
      </c>
      <c r="D49761" t="s">
        <v>499</v>
      </c>
      <c r="E49761">
        <v>2009</v>
      </c>
      <c r="F49761">
        <v>62.175299359999997</v>
      </c>
      <c r="G49761" t="s">
        <v>497</v>
      </c>
      <c r="H49761" t="s">
        <v>192</v>
      </c>
      <c r="I49761" t="s">
        <v>22</v>
      </c>
      <c r="J49761" t="s">
        <v>23</v>
      </c>
      <c r="K49761">
        <v>18653433</v>
      </c>
    </row>
    <row r="49762" spans="1:11" x14ac:dyDescent="0.3">
      <c r="A49762" t="s">
        <v>192</v>
      </c>
      <c r="B49762" t="s">
        <v>193</v>
      </c>
      <c r="C49762" t="s">
        <v>494</v>
      </c>
      <c r="D49762" t="s">
        <v>499</v>
      </c>
      <c r="E49762">
        <v>2010</v>
      </c>
      <c r="F49762">
        <v>61.264266059999997</v>
      </c>
      <c r="G49762" t="s">
        <v>497</v>
      </c>
      <c r="H49762" t="s">
        <v>192</v>
      </c>
      <c r="I49762" t="s">
        <v>18</v>
      </c>
      <c r="J49762" t="s">
        <v>19</v>
      </c>
      <c r="K49762">
        <v>280814477</v>
      </c>
    </row>
    <row r="49763" spans="1:11" x14ac:dyDescent="0.3">
      <c r="A49763" t="s">
        <v>192</v>
      </c>
      <c r="B49763" t="s">
        <v>193</v>
      </c>
      <c r="C49763" t="s">
        <v>494</v>
      </c>
      <c r="D49763" t="s">
        <v>499</v>
      </c>
      <c r="E49763">
        <v>2010</v>
      </c>
      <c r="F49763">
        <v>61.264266059999997</v>
      </c>
      <c r="G49763" t="s">
        <v>497</v>
      </c>
      <c r="H49763" t="s">
        <v>192</v>
      </c>
      <c r="I49763" t="s">
        <v>20</v>
      </c>
      <c r="J49763" t="s">
        <v>21</v>
      </c>
      <c r="K49763">
        <v>330093275</v>
      </c>
    </row>
    <row r="49764" spans="1:11" x14ac:dyDescent="0.3">
      <c r="A49764" t="s">
        <v>192</v>
      </c>
      <c r="B49764" t="s">
        <v>193</v>
      </c>
      <c r="C49764" t="s">
        <v>494</v>
      </c>
      <c r="D49764" t="s">
        <v>499</v>
      </c>
      <c r="E49764">
        <v>2010</v>
      </c>
      <c r="F49764">
        <v>61.264266059999997</v>
      </c>
      <c r="G49764" t="s">
        <v>497</v>
      </c>
      <c r="H49764" t="s">
        <v>192</v>
      </c>
      <c r="I49764" t="s">
        <v>22</v>
      </c>
      <c r="J49764" t="s">
        <v>23</v>
      </c>
      <c r="K49764">
        <v>19219684</v>
      </c>
    </row>
    <row r="49765" spans="1:11" x14ac:dyDescent="0.3">
      <c r="A49765" t="s">
        <v>192</v>
      </c>
      <c r="B49765" t="s">
        <v>193</v>
      </c>
      <c r="C49765" t="s">
        <v>494</v>
      </c>
      <c r="D49765" t="s">
        <v>499</v>
      </c>
      <c r="E49765">
        <v>2011</v>
      </c>
      <c r="F49765">
        <v>60.551536749999997</v>
      </c>
      <c r="G49765" t="s">
        <v>497</v>
      </c>
      <c r="H49765" t="s">
        <v>192</v>
      </c>
      <c r="I49765" t="s">
        <v>18</v>
      </c>
      <c r="J49765" t="s">
        <v>19</v>
      </c>
      <c r="K49765">
        <v>287864116</v>
      </c>
    </row>
    <row r="49766" spans="1:11" x14ac:dyDescent="0.3">
      <c r="A49766" t="s">
        <v>192</v>
      </c>
      <c r="B49766" t="s">
        <v>193</v>
      </c>
      <c r="C49766" t="s">
        <v>494</v>
      </c>
      <c r="D49766" t="s">
        <v>499</v>
      </c>
      <c r="E49766">
        <v>2011</v>
      </c>
      <c r="F49766">
        <v>60.551536749999997</v>
      </c>
      <c r="G49766" t="s">
        <v>497</v>
      </c>
      <c r="H49766" t="s">
        <v>192</v>
      </c>
      <c r="I49766" t="s">
        <v>20</v>
      </c>
      <c r="J49766" t="s">
        <v>21</v>
      </c>
      <c r="K49766">
        <v>340353996</v>
      </c>
    </row>
    <row r="49767" spans="1:11" x14ac:dyDescent="0.3">
      <c r="A49767" t="s">
        <v>192</v>
      </c>
      <c r="B49767" t="s">
        <v>193</v>
      </c>
      <c r="C49767" t="s">
        <v>494</v>
      </c>
      <c r="D49767" t="s">
        <v>499</v>
      </c>
      <c r="E49767">
        <v>2011</v>
      </c>
      <c r="F49767">
        <v>60.551536749999997</v>
      </c>
      <c r="G49767" t="s">
        <v>497</v>
      </c>
      <c r="H49767" t="s">
        <v>192</v>
      </c>
      <c r="I49767" t="s">
        <v>22</v>
      </c>
      <c r="J49767" t="s">
        <v>23</v>
      </c>
      <c r="K49767">
        <v>19835141</v>
      </c>
    </row>
    <row r="49768" spans="1:11" x14ac:dyDescent="0.3">
      <c r="A49768" t="s">
        <v>192</v>
      </c>
      <c r="B49768" t="s">
        <v>193</v>
      </c>
      <c r="C49768" t="s">
        <v>494</v>
      </c>
      <c r="D49768" t="s">
        <v>499</v>
      </c>
      <c r="E49768">
        <v>2012</v>
      </c>
      <c r="F49768">
        <v>59.873843610000002</v>
      </c>
      <c r="G49768" t="s">
        <v>497</v>
      </c>
      <c r="H49768" t="s">
        <v>192</v>
      </c>
      <c r="I49768" t="s">
        <v>18</v>
      </c>
      <c r="J49768" t="s">
        <v>19</v>
      </c>
      <c r="K49768">
        <v>294821909</v>
      </c>
    </row>
    <row r="49769" spans="1:11" x14ac:dyDescent="0.3">
      <c r="A49769" t="s">
        <v>192</v>
      </c>
      <c r="B49769" t="s">
        <v>193</v>
      </c>
      <c r="C49769" t="s">
        <v>494</v>
      </c>
      <c r="D49769" t="s">
        <v>499</v>
      </c>
      <c r="E49769">
        <v>2012</v>
      </c>
      <c r="F49769">
        <v>59.873843610000002</v>
      </c>
      <c r="G49769" t="s">
        <v>497</v>
      </c>
      <c r="H49769" t="s">
        <v>192</v>
      </c>
      <c r="I49769" t="s">
        <v>20</v>
      </c>
      <c r="J49769" t="s">
        <v>21</v>
      </c>
      <c r="K49769">
        <v>351212920</v>
      </c>
    </row>
    <row r="49770" spans="1:11" x14ac:dyDescent="0.3">
      <c r="A49770" t="s">
        <v>192</v>
      </c>
      <c r="B49770" t="s">
        <v>193</v>
      </c>
      <c r="C49770" t="s">
        <v>494</v>
      </c>
      <c r="D49770" t="s">
        <v>499</v>
      </c>
      <c r="E49770">
        <v>2012</v>
      </c>
      <c r="F49770">
        <v>59.873843610000002</v>
      </c>
      <c r="G49770" t="s">
        <v>497</v>
      </c>
      <c r="H49770" t="s">
        <v>192</v>
      </c>
      <c r="I49770" t="s">
        <v>22</v>
      </c>
      <c r="J49770" t="s">
        <v>23</v>
      </c>
      <c r="K49770">
        <v>20453794</v>
      </c>
    </row>
    <row r="49771" spans="1:11" x14ac:dyDescent="0.3">
      <c r="A49771" t="s">
        <v>192</v>
      </c>
      <c r="B49771" t="s">
        <v>193</v>
      </c>
      <c r="C49771" t="s">
        <v>494</v>
      </c>
      <c r="D49771" t="s">
        <v>499</v>
      </c>
      <c r="E49771">
        <v>2013</v>
      </c>
      <c r="F49771">
        <v>59.354214329999998</v>
      </c>
      <c r="G49771" t="s">
        <v>497</v>
      </c>
      <c r="H49771" t="s">
        <v>192</v>
      </c>
      <c r="I49771" t="s">
        <v>18</v>
      </c>
      <c r="J49771" t="s">
        <v>19</v>
      </c>
      <c r="K49771">
        <v>301702252</v>
      </c>
    </row>
    <row r="49772" spans="1:11" x14ac:dyDescent="0.3">
      <c r="A49772" t="s">
        <v>192</v>
      </c>
      <c r="B49772" t="s">
        <v>193</v>
      </c>
      <c r="C49772" t="s">
        <v>494</v>
      </c>
      <c r="D49772" t="s">
        <v>499</v>
      </c>
      <c r="E49772">
        <v>2013</v>
      </c>
      <c r="F49772">
        <v>59.354214329999998</v>
      </c>
      <c r="G49772" t="s">
        <v>497</v>
      </c>
      <c r="H49772" t="s">
        <v>192</v>
      </c>
      <c r="I49772" t="s">
        <v>20</v>
      </c>
      <c r="J49772" t="s">
        <v>21</v>
      </c>
      <c r="K49772">
        <v>362618156</v>
      </c>
    </row>
    <row r="49773" spans="1:11" x14ac:dyDescent="0.3">
      <c r="A49773" t="s">
        <v>192</v>
      </c>
      <c r="B49773" t="s">
        <v>193</v>
      </c>
      <c r="C49773" t="s">
        <v>494</v>
      </c>
      <c r="D49773" t="s">
        <v>499</v>
      </c>
      <c r="E49773">
        <v>2013</v>
      </c>
      <c r="F49773">
        <v>59.354214329999998</v>
      </c>
      <c r="G49773" t="s">
        <v>497</v>
      </c>
      <c r="H49773" t="s">
        <v>192</v>
      </c>
      <c r="I49773" t="s">
        <v>22</v>
      </c>
      <c r="J49773" t="s">
        <v>23</v>
      </c>
      <c r="K49773">
        <v>21081552</v>
      </c>
    </row>
    <row r="49774" spans="1:11" x14ac:dyDescent="0.3">
      <c r="A49774" t="s">
        <v>192</v>
      </c>
      <c r="B49774" t="s">
        <v>193</v>
      </c>
      <c r="C49774" t="s">
        <v>494</v>
      </c>
      <c r="D49774" t="s">
        <v>499</v>
      </c>
      <c r="E49774">
        <v>2014</v>
      </c>
      <c r="F49774">
        <v>58.046133660000002</v>
      </c>
      <c r="G49774" t="s">
        <v>497</v>
      </c>
      <c r="H49774" t="s">
        <v>192</v>
      </c>
      <c r="I49774" t="s">
        <v>18</v>
      </c>
      <c r="J49774" t="s">
        <v>19</v>
      </c>
      <c r="K49774">
        <v>308520754</v>
      </c>
    </row>
    <row r="49775" spans="1:11" x14ac:dyDescent="0.3">
      <c r="A49775" t="s">
        <v>192</v>
      </c>
      <c r="B49775" t="s">
        <v>193</v>
      </c>
      <c r="C49775" t="s">
        <v>494</v>
      </c>
      <c r="D49775" t="s">
        <v>499</v>
      </c>
      <c r="E49775">
        <v>2014</v>
      </c>
      <c r="F49775">
        <v>58.046133660000002</v>
      </c>
      <c r="G49775" t="s">
        <v>497</v>
      </c>
      <c r="H49775" t="s">
        <v>192</v>
      </c>
      <c r="I49775" t="s">
        <v>20</v>
      </c>
      <c r="J49775" t="s">
        <v>21</v>
      </c>
      <c r="K49775">
        <v>374500612</v>
      </c>
    </row>
    <row r="49776" spans="1:11" x14ac:dyDescent="0.3">
      <c r="A49776" t="s">
        <v>192</v>
      </c>
      <c r="B49776" t="s">
        <v>193</v>
      </c>
      <c r="C49776" t="s">
        <v>494</v>
      </c>
      <c r="D49776" t="s">
        <v>499</v>
      </c>
      <c r="E49776">
        <v>2014</v>
      </c>
      <c r="F49776">
        <v>58.046133660000002</v>
      </c>
      <c r="G49776" t="s">
        <v>497</v>
      </c>
      <c r="H49776" t="s">
        <v>192</v>
      </c>
      <c r="I49776" t="s">
        <v>22</v>
      </c>
      <c r="J49776" t="s">
        <v>23</v>
      </c>
      <c r="K49776">
        <v>21724054</v>
      </c>
    </row>
    <row r="49777" spans="1:11" x14ac:dyDescent="0.3">
      <c r="A49777" t="s">
        <v>192</v>
      </c>
      <c r="B49777" t="s">
        <v>193</v>
      </c>
      <c r="C49777" t="s">
        <v>494</v>
      </c>
      <c r="D49777" t="s">
        <v>499</v>
      </c>
      <c r="E49777">
        <v>2015</v>
      </c>
      <c r="F49777">
        <v>57.195268319999997</v>
      </c>
      <c r="G49777" t="s">
        <v>497</v>
      </c>
      <c r="H49777" t="s">
        <v>192</v>
      </c>
      <c r="I49777" t="s">
        <v>18</v>
      </c>
      <c r="J49777" t="s">
        <v>19</v>
      </c>
      <c r="K49777">
        <v>315280177</v>
      </c>
    </row>
    <row r="49778" spans="1:11" x14ac:dyDescent="0.3">
      <c r="A49778" t="s">
        <v>192</v>
      </c>
      <c r="B49778" t="s">
        <v>193</v>
      </c>
      <c r="C49778" t="s">
        <v>494</v>
      </c>
      <c r="D49778" t="s">
        <v>499</v>
      </c>
      <c r="E49778">
        <v>2015</v>
      </c>
      <c r="F49778">
        <v>57.195268319999997</v>
      </c>
      <c r="G49778" t="s">
        <v>497</v>
      </c>
      <c r="H49778" t="s">
        <v>192</v>
      </c>
      <c r="I49778" t="s">
        <v>20</v>
      </c>
      <c r="J49778" t="s">
        <v>21</v>
      </c>
      <c r="K49778">
        <v>386815569</v>
      </c>
    </row>
    <row r="49779" spans="1:11" x14ac:dyDescent="0.3">
      <c r="A49779" t="s">
        <v>192</v>
      </c>
      <c r="B49779" t="s">
        <v>193</v>
      </c>
      <c r="C49779" t="s">
        <v>494</v>
      </c>
      <c r="D49779" t="s">
        <v>499</v>
      </c>
      <c r="E49779">
        <v>2015</v>
      </c>
      <c r="F49779">
        <v>57.195268319999997</v>
      </c>
      <c r="G49779" t="s">
        <v>497</v>
      </c>
      <c r="H49779" t="s">
        <v>192</v>
      </c>
      <c r="I49779" t="s">
        <v>22</v>
      </c>
      <c r="J49779" t="s">
        <v>23</v>
      </c>
      <c r="K49779">
        <v>22386906</v>
      </c>
    </row>
    <row r="49780" spans="1:11" x14ac:dyDescent="0.3">
      <c r="A49780" t="s">
        <v>192</v>
      </c>
      <c r="B49780" t="s">
        <v>193</v>
      </c>
      <c r="C49780" t="s">
        <v>494</v>
      </c>
      <c r="D49780" t="s">
        <v>499</v>
      </c>
      <c r="E49780">
        <v>2016</v>
      </c>
      <c r="F49780">
        <v>56.781865930000002</v>
      </c>
      <c r="G49780" t="s">
        <v>497</v>
      </c>
      <c r="H49780" t="s">
        <v>192</v>
      </c>
      <c r="I49780" t="s">
        <v>18</v>
      </c>
      <c r="J49780" t="s">
        <v>19</v>
      </c>
      <c r="K49780">
        <v>322320012</v>
      </c>
    </row>
    <row r="49781" spans="1:11" x14ac:dyDescent="0.3">
      <c r="A49781" t="s">
        <v>192</v>
      </c>
      <c r="B49781" t="s">
        <v>193</v>
      </c>
      <c r="C49781" t="s">
        <v>494</v>
      </c>
      <c r="D49781" t="s">
        <v>499</v>
      </c>
      <c r="E49781">
        <v>2016</v>
      </c>
      <c r="F49781">
        <v>56.781865930000002</v>
      </c>
      <c r="G49781" t="s">
        <v>497</v>
      </c>
      <c r="H49781" t="s">
        <v>192</v>
      </c>
      <c r="I49781" t="s">
        <v>20</v>
      </c>
      <c r="J49781" t="s">
        <v>21</v>
      </c>
      <c r="K49781">
        <v>399139133</v>
      </c>
    </row>
    <row r="49782" spans="1:11" x14ac:dyDescent="0.3">
      <c r="A49782" t="s">
        <v>192</v>
      </c>
      <c r="B49782" t="s">
        <v>193</v>
      </c>
      <c r="C49782" t="s">
        <v>494</v>
      </c>
      <c r="D49782" t="s">
        <v>499</v>
      </c>
      <c r="E49782">
        <v>2016</v>
      </c>
      <c r="F49782">
        <v>56.781865930000002</v>
      </c>
      <c r="G49782" t="s">
        <v>497</v>
      </c>
      <c r="H49782" t="s">
        <v>192</v>
      </c>
      <c r="I49782" t="s">
        <v>22</v>
      </c>
      <c r="J49782" t="s">
        <v>23</v>
      </c>
      <c r="K49782">
        <v>23143831</v>
      </c>
    </row>
    <row r="49783" spans="1:11" x14ac:dyDescent="0.3">
      <c r="A49783" t="s">
        <v>192</v>
      </c>
      <c r="B49783" t="s">
        <v>193</v>
      </c>
      <c r="C49783" t="s">
        <v>494</v>
      </c>
      <c r="D49783" t="s">
        <v>499</v>
      </c>
      <c r="E49783">
        <v>2017</v>
      </c>
      <c r="F49783">
        <v>56.169502059999999</v>
      </c>
      <c r="G49783" t="s">
        <v>497</v>
      </c>
    </row>
    <row r="49784" spans="1:11" x14ac:dyDescent="0.3">
      <c r="A49784" t="s">
        <v>192</v>
      </c>
      <c r="B49784" t="s">
        <v>193</v>
      </c>
      <c r="C49784" t="s">
        <v>494</v>
      </c>
      <c r="D49784" t="s">
        <v>499</v>
      </c>
      <c r="E49784">
        <v>2018</v>
      </c>
      <c r="F49784">
        <v>55.376695419999997</v>
      </c>
      <c r="G49784" t="s">
        <v>497</v>
      </c>
    </row>
    <row r="49785" spans="1:11" x14ac:dyDescent="0.3">
      <c r="A49785" t="s">
        <v>192</v>
      </c>
      <c r="B49785" t="s">
        <v>193</v>
      </c>
      <c r="C49785" t="s">
        <v>494</v>
      </c>
      <c r="D49785" t="s">
        <v>499</v>
      </c>
      <c r="E49785">
        <v>2019</v>
      </c>
      <c r="F49785">
        <v>54.708850730000002</v>
      </c>
      <c r="G49785" t="s">
        <v>497</v>
      </c>
    </row>
    <row r="49786" spans="1:11" x14ac:dyDescent="0.3">
      <c r="A49786" t="s">
        <v>192</v>
      </c>
      <c r="B49786" t="s">
        <v>193</v>
      </c>
      <c r="C49786" t="s">
        <v>494</v>
      </c>
      <c r="D49786" t="s">
        <v>499</v>
      </c>
      <c r="E49786">
        <v>2020</v>
      </c>
      <c r="F49786">
        <v>55.306584229999999</v>
      </c>
      <c r="G49786" t="s">
        <v>497</v>
      </c>
    </row>
    <row r="49787" spans="1:11" x14ac:dyDescent="0.3">
      <c r="A49787" t="s">
        <v>192</v>
      </c>
      <c r="B49787" t="s">
        <v>193</v>
      </c>
      <c r="C49787" t="s">
        <v>494</v>
      </c>
      <c r="D49787" t="s">
        <v>499</v>
      </c>
      <c r="E49787">
        <v>2021</v>
      </c>
      <c r="F49787">
        <v>55.1482873</v>
      </c>
      <c r="G49787" t="s">
        <v>497</v>
      </c>
    </row>
    <row r="49788" spans="1:11" x14ac:dyDescent="0.3">
      <c r="A49788" t="s">
        <v>192</v>
      </c>
      <c r="B49788" t="s">
        <v>193</v>
      </c>
      <c r="C49788" t="s">
        <v>494</v>
      </c>
      <c r="D49788" t="s">
        <v>499</v>
      </c>
      <c r="E49788">
        <v>2022</v>
      </c>
      <c r="F49788">
        <v>54.757079939999997</v>
      </c>
      <c r="G49788" t="s">
        <v>497</v>
      </c>
    </row>
    <row r="49789" spans="1:11" x14ac:dyDescent="0.3">
      <c r="A49789" t="s">
        <v>192</v>
      </c>
      <c r="B49789" t="s">
        <v>193</v>
      </c>
      <c r="C49789" t="s">
        <v>494</v>
      </c>
      <c r="D49789" t="s">
        <v>499</v>
      </c>
      <c r="E49789">
        <v>2023</v>
      </c>
      <c r="F49789">
        <v>55.104368399999998</v>
      </c>
      <c r="G49789" t="s">
        <v>497</v>
      </c>
    </row>
    <row r="49790" spans="1:11" x14ac:dyDescent="0.3">
      <c r="A49790" t="s">
        <v>194</v>
      </c>
      <c r="B49790" t="s">
        <v>195</v>
      </c>
      <c r="C49790" t="s">
        <v>494</v>
      </c>
      <c r="D49790" t="s">
        <v>499</v>
      </c>
      <c r="E49790">
        <v>2002</v>
      </c>
      <c r="F49790">
        <v>15.837783</v>
      </c>
      <c r="G49790" t="s">
        <v>497</v>
      </c>
      <c r="H49790" t="s">
        <v>194</v>
      </c>
      <c r="I49790" t="s">
        <v>18</v>
      </c>
      <c r="J49790" t="s">
        <v>19</v>
      </c>
      <c r="K49790">
        <v>743993</v>
      </c>
    </row>
    <row r="49791" spans="1:11" x14ac:dyDescent="0.3">
      <c r="A49791" t="s">
        <v>194</v>
      </c>
      <c r="B49791" t="s">
        <v>195</v>
      </c>
      <c r="C49791" t="s">
        <v>494</v>
      </c>
      <c r="D49791" t="s">
        <v>499</v>
      </c>
      <c r="E49791">
        <v>2002</v>
      </c>
      <c r="F49791">
        <v>15.837783</v>
      </c>
      <c r="G49791" t="s">
        <v>497</v>
      </c>
      <c r="H49791" t="s">
        <v>194</v>
      </c>
      <c r="I49791" t="s">
        <v>20</v>
      </c>
      <c r="J49791" t="s">
        <v>21</v>
      </c>
      <c r="K49791">
        <v>2967940</v>
      </c>
    </row>
    <row r="49792" spans="1:11" x14ac:dyDescent="0.3">
      <c r="A49792" t="s">
        <v>194</v>
      </c>
      <c r="B49792" t="s">
        <v>195</v>
      </c>
      <c r="C49792" t="s">
        <v>494</v>
      </c>
      <c r="D49792" t="s">
        <v>499</v>
      </c>
      <c r="E49792">
        <v>2002</v>
      </c>
      <c r="F49792">
        <v>15.837783</v>
      </c>
      <c r="G49792" t="s">
        <v>497</v>
      </c>
      <c r="H49792" t="s">
        <v>194</v>
      </c>
      <c r="I49792" t="s">
        <v>22</v>
      </c>
      <c r="J49792" t="s">
        <v>23</v>
      </c>
      <c r="K49792">
        <v>728067</v>
      </c>
    </row>
    <row r="49793" spans="1:11" x14ac:dyDescent="0.3">
      <c r="A49793" t="s">
        <v>194</v>
      </c>
      <c r="B49793" t="s">
        <v>195</v>
      </c>
      <c r="C49793" t="s">
        <v>494</v>
      </c>
      <c r="D49793" t="s">
        <v>499</v>
      </c>
      <c r="E49793">
        <v>2003</v>
      </c>
      <c r="F49793">
        <v>16.281730490000001</v>
      </c>
      <c r="G49793" t="s">
        <v>497</v>
      </c>
      <c r="H49793" t="s">
        <v>194</v>
      </c>
      <c r="I49793" t="s">
        <v>18</v>
      </c>
      <c r="J49793" t="s">
        <v>19</v>
      </c>
      <c r="K49793">
        <v>724418</v>
      </c>
    </row>
    <row r="49794" spans="1:11" x14ac:dyDescent="0.3">
      <c r="A49794" t="s">
        <v>194</v>
      </c>
      <c r="B49794" t="s">
        <v>195</v>
      </c>
      <c r="C49794" t="s">
        <v>494</v>
      </c>
      <c r="D49794" t="s">
        <v>499</v>
      </c>
      <c r="E49794">
        <v>2003</v>
      </c>
      <c r="F49794">
        <v>16.281730490000001</v>
      </c>
      <c r="G49794" t="s">
        <v>497</v>
      </c>
      <c r="H49794" t="s">
        <v>194</v>
      </c>
      <c r="I49794" t="s">
        <v>20</v>
      </c>
      <c r="J49794" t="s">
        <v>21</v>
      </c>
      <c r="K49794">
        <v>2969946</v>
      </c>
    </row>
    <row r="49795" spans="1:11" x14ac:dyDescent="0.3">
      <c r="A49795" t="s">
        <v>194</v>
      </c>
      <c r="B49795" t="s">
        <v>195</v>
      </c>
      <c r="C49795" t="s">
        <v>494</v>
      </c>
      <c r="D49795" t="s">
        <v>499</v>
      </c>
      <c r="E49795">
        <v>2003</v>
      </c>
      <c r="F49795">
        <v>16.281730490000001</v>
      </c>
      <c r="G49795" t="s">
        <v>497</v>
      </c>
      <c r="H49795" t="s">
        <v>194</v>
      </c>
      <c r="I49795" t="s">
        <v>22</v>
      </c>
      <c r="J49795" t="s">
        <v>23</v>
      </c>
      <c r="K49795">
        <v>745636</v>
      </c>
    </row>
    <row r="49796" spans="1:11" x14ac:dyDescent="0.3">
      <c r="A49796" t="s">
        <v>194</v>
      </c>
      <c r="B49796" t="s">
        <v>195</v>
      </c>
      <c r="C49796" t="s">
        <v>494</v>
      </c>
      <c r="D49796" t="s">
        <v>499</v>
      </c>
      <c r="E49796">
        <v>2004</v>
      </c>
      <c r="F49796">
        <v>16.02573319</v>
      </c>
      <c r="G49796" t="s">
        <v>497</v>
      </c>
      <c r="H49796" t="s">
        <v>194</v>
      </c>
      <c r="I49796" t="s">
        <v>18</v>
      </c>
      <c r="J49796" t="s">
        <v>19</v>
      </c>
      <c r="K49796">
        <v>707960</v>
      </c>
    </row>
    <row r="49797" spans="1:11" x14ac:dyDescent="0.3">
      <c r="A49797" t="s">
        <v>194</v>
      </c>
      <c r="B49797" t="s">
        <v>195</v>
      </c>
      <c r="C49797" t="s">
        <v>494</v>
      </c>
      <c r="D49797" t="s">
        <v>499</v>
      </c>
      <c r="E49797">
        <v>2004</v>
      </c>
      <c r="F49797">
        <v>16.02573319</v>
      </c>
      <c r="G49797" t="s">
        <v>497</v>
      </c>
      <c r="H49797" t="s">
        <v>194</v>
      </c>
      <c r="I49797" t="s">
        <v>20</v>
      </c>
      <c r="J49797" t="s">
        <v>21</v>
      </c>
      <c r="K49797">
        <v>2972466</v>
      </c>
    </row>
    <row r="49798" spans="1:11" x14ac:dyDescent="0.3">
      <c r="A49798" t="s">
        <v>194</v>
      </c>
      <c r="B49798" t="s">
        <v>195</v>
      </c>
      <c r="C49798" t="s">
        <v>494</v>
      </c>
      <c r="D49798" t="s">
        <v>499</v>
      </c>
      <c r="E49798">
        <v>2004</v>
      </c>
      <c r="F49798">
        <v>16.02573319</v>
      </c>
      <c r="G49798" t="s">
        <v>497</v>
      </c>
      <c r="H49798" t="s">
        <v>194</v>
      </c>
      <c r="I49798" t="s">
        <v>22</v>
      </c>
      <c r="J49798" t="s">
        <v>23</v>
      </c>
      <c r="K49798">
        <v>758575</v>
      </c>
    </row>
    <row r="49799" spans="1:11" x14ac:dyDescent="0.3">
      <c r="A49799" t="s">
        <v>194</v>
      </c>
      <c r="B49799" t="s">
        <v>195</v>
      </c>
      <c r="C49799" t="s">
        <v>494</v>
      </c>
      <c r="D49799" t="s">
        <v>499</v>
      </c>
      <c r="E49799">
        <v>2005</v>
      </c>
      <c r="F49799">
        <v>16.00482727</v>
      </c>
      <c r="G49799" t="s">
        <v>497</v>
      </c>
      <c r="H49799" t="s">
        <v>194</v>
      </c>
      <c r="I49799" t="s">
        <v>18</v>
      </c>
      <c r="J49799" t="s">
        <v>19</v>
      </c>
      <c r="K49799">
        <v>698766</v>
      </c>
    </row>
    <row r="49800" spans="1:11" x14ac:dyDescent="0.3">
      <c r="A49800" t="s">
        <v>194</v>
      </c>
      <c r="B49800" t="s">
        <v>195</v>
      </c>
      <c r="C49800" t="s">
        <v>494</v>
      </c>
      <c r="D49800" t="s">
        <v>499</v>
      </c>
      <c r="E49800">
        <v>2005</v>
      </c>
      <c r="F49800">
        <v>16.00482727</v>
      </c>
      <c r="G49800" t="s">
        <v>497</v>
      </c>
      <c r="H49800" t="s">
        <v>194</v>
      </c>
      <c r="I49800" t="s">
        <v>20</v>
      </c>
      <c r="J49800" t="s">
        <v>21</v>
      </c>
      <c r="K49800">
        <v>2977102</v>
      </c>
    </row>
    <row r="49801" spans="1:11" x14ac:dyDescent="0.3">
      <c r="A49801" t="s">
        <v>194</v>
      </c>
      <c r="B49801" t="s">
        <v>195</v>
      </c>
      <c r="C49801" t="s">
        <v>494</v>
      </c>
      <c r="D49801" t="s">
        <v>499</v>
      </c>
      <c r="E49801">
        <v>2005</v>
      </c>
      <c r="F49801">
        <v>16.00482727</v>
      </c>
      <c r="G49801" t="s">
        <v>497</v>
      </c>
      <c r="H49801" t="s">
        <v>194</v>
      </c>
      <c r="I49801" t="s">
        <v>22</v>
      </c>
      <c r="J49801" t="s">
        <v>23</v>
      </c>
      <c r="K49801">
        <v>766133</v>
      </c>
    </row>
    <row r="49802" spans="1:11" x14ac:dyDescent="0.3">
      <c r="A49802" t="s">
        <v>194</v>
      </c>
      <c r="B49802" t="s">
        <v>195</v>
      </c>
      <c r="C49802" t="s">
        <v>494</v>
      </c>
      <c r="D49802" t="s">
        <v>499</v>
      </c>
      <c r="E49802">
        <v>2006</v>
      </c>
      <c r="F49802">
        <v>13.67275888</v>
      </c>
      <c r="G49802" t="s">
        <v>497</v>
      </c>
      <c r="H49802" t="s">
        <v>194</v>
      </c>
      <c r="I49802" t="s">
        <v>18</v>
      </c>
      <c r="J49802" t="s">
        <v>19</v>
      </c>
      <c r="K49802">
        <v>685855</v>
      </c>
    </row>
    <row r="49803" spans="1:11" x14ac:dyDescent="0.3">
      <c r="A49803" t="s">
        <v>194</v>
      </c>
      <c r="B49803" t="s">
        <v>195</v>
      </c>
      <c r="C49803" t="s">
        <v>494</v>
      </c>
      <c r="D49803" t="s">
        <v>499</v>
      </c>
      <c r="E49803">
        <v>2006</v>
      </c>
      <c r="F49803">
        <v>13.67275888</v>
      </c>
      <c r="G49803" t="s">
        <v>497</v>
      </c>
      <c r="H49803" t="s">
        <v>194</v>
      </c>
      <c r="I49803" t="s">
        <v>20</v>
      </c>
      <c r="J49803" t="s">
        <v>21</v>
      </c>
      <c r="K49803">
        <v>2981042</v>
      </c>
    </row>
    <row r="49804" spans="1:11" x14ac:dyDescent="0.3">
      <c r="A49804" t="s">
        <v>194</v>
      </c>
      <c r="B49804" t="s">
        <v>195</v>
      </c>
      <c r="C49804" t="s">
        <v>494</v>
      </c>
      <c r="D49804" t="s">
        <v>499</v>
      </c>
      <c r="E49804">
        <v>2006</v>
      </c>
      <c r="F49804">
        <v>13.67275888</v>
      </c>
      <c r="G49804" t="s">
        <v>497</v>
      </c>
      <c r="H49804" t="s">
        <v>194</v>
      </c>
      <c r="I49804" t="s">
        <v>22</v>
      </c>
      <c r="J49804" t="s">
        <v>23</v>
      </c>
      <c r="K49804">
        <v>773103</v>
      </c>
    </row>
    <row r="49805" spans="1:11" x14ac:dyDescent="0.3">
      <c r="A49805" t="s">
        <v>194</v>
      </c>
      <c r="B49805" t="s">
        <v>195</v>
      </c>
      <c r="C49805" t="s">
        <v>494</v>
      </c>
      <c r="D49805" t="s">
        <v>499</v>
      </c>
      <c r="E49805">
        <v>2007</v>
      </c>
      <c r="F49805">
        <v>11.402220249999999</v>
      </c>
      <c r="G49805" t="s">
        <v>497</v>
      </c>
      <c r="H49805" t="s">
        <v>194</v>
      </c>
      <c r="I49805" t="s">
        <v>18</v>
      </c>
      <c r="J49805" t="s">
        <v>19</v>
      </c>
      <c r="K49805">
        <v>682987</v>
      </c>
    </row>
    <row r="49806" spans="1:11" x14ac:dyDescent="0.3">
      <c r="A49806" t="s">
        <v>194</v>
      </c>
      <c r="B49806" t="s">
        <v>195</v>
      </c>
      <c r="C49806" t="s">
        <v>494</v>
      </c>
      <c r="D49806" t="s">
        <v>499</v>
      </c>
      <c r="E49806">
        <v>2007</v>
      </c>
      <c r="F49806">
        <v>11.402220249999999</v>
      </c>
      <c r="G49806" t="s">
        <v>497</v>
      </c>
      <c r="H49806" t="s">
        <v>194</v>
      </c>
      <c r="I49806" t="s">
        <v>20</v>
      </c>
      <c r="J49806" t="s">
        <v>21</v>
      </c>
      <c r="K49806">
        <v>2979379</v>
      </c>
    </row>
    <row r="49807" spans="1:11" x14ac:dyDescent="0.3">
      <c r="A49807" t="s">
        <v>194</v>
      </c>
      <c r="B49807" t="s">
        <v>195</v>
      </c>
      <c r="C49807" t="s">
        <v>494</v>
      </c>
      <c r="D49807" t="s">
        <v>499</v>
      </c>
      <c r="E49807">
        <v>2007</v>
      </c>
      <c r="F49807">
        <v>11.402220249999999</v>
      </c>
      <c r="G49807" t="s">
        <v>497</v>
      </c>
      <c r="H49807" t="s">
        <v>194</v>
      </c>
      <c r="I49807" t="s">
        <v>22</v>
      </c>
      <c r="J49807" t="s">
        <v>23</v>
      </c>
      <c r="K49807">
        <v>773633</v>
      </c>
    </row>
    <row r="49808" spans="1:11" x14ac:dyDescent="0.3">
      <c r="A49808" t="s">
        <v>194</v>
      </c>
      <c r="B49808" t="s">
        <v>195</v>
      </c>
      <c r="C49808" t="s">
        <v>494</v>
      </c>
      <c r="D49808" t="s">
        <v>499</v>
      </c>
      <c r="E49808">
        <v>2008</v>
      </c>
      <c r="F49808">
        <v>11.88387346</v>
      </c>
      <c r="G49808" t="s">
        <v>497</v>
      </c>
      <c r="H49808" t="s">
        <v>194</v>
      </c>
      <c r="I49808" t="s">
        <v>18</v>
      </c>
      <c r="J49808" t="s">
        <v>19</v>
      </c>
      <c r="K49808">
        <v>686281</v>
      </c>
    </row>
    <row r="49809" spans="1:11" x14ac:dyDescent="0.3">
      <c r="A49809" t="s">
        <v>194</v>
      </c>
      <c r="B49809" t="s">
        <v>195</v>
      </c>
      <c r="C49809" t="s">
        <v>494</v>
      </c>
      <c r="D49809" t="s">
        <v>499</v>
      </c>
      <c r="E49809">
        <v>2008</v>
      </c>
      <c r="F49809">
        <v>11.88387346</v>
      </c>
      <c r="G49809" t="s">
        <v>497</v>
      </c>
      <c r="H49809" t="s">
        <v>194</v>
      </c>
      <c r="I49809" t="s">
        <v>20</v>
      </c>
      <c r="J49809" t="s">
        <v>21</v>
      </c>
      <c r="K49809">
        <v>2976309</v>
      </c>
    </row>
    <row r="49810" spans="1:11" x14ac:dyDescent="0.3">
      <c r="A49810" t="s">
        <v>194</v>
      </c>
      <c r="B49810" t="s">
        <v>195</v>
      </c>
      <c r="C49810" t="s">
        <v>494</v>
      </c>
      <c r="D49810" t="s">
        <v>499</v>
      </c>
      <c r="E49810">
        <v>2008</v>
      </c>
      <c r="F49810">
        <v>11.88387346</v>
      </c>
      <c r="G49810" t="s">
        <v>497</v>
      </c>
      <c r="H49810" t="s">
        <v>194</v>
      </c>
      <c r="I49810" t="s">
        <v>22</v>
      </c>
      <c r="J49810" t="s">
        <v>23</v>
      </c>
      <c r="K49810">
        <v>771919</v>
      </c>
    </row>
    <row r="49811" spans="1:11" x14ac:dyDescent="0.3">
      <c r="A49811" t="s">
        <v>194</v>
      </c>
      <c r="B49811" t="s">
        <v>195</v>
      </c>
      <c r="C49811" t="s">
        <v>494</v>
      </c>
      <c r="D49811" t="s">
        <v>499</v>
      </c>
      <c r="E49811">
        <v>2009</v>
      </c>
      <c r="F49811">
        <v>12.623961100000001</v>
      </c>
      <c r="G49811" t="s">
        <v>497</v>
      </c>
      <c r="H49811" t="s">
        <v>194</v>
      </c>
      <c r="I49811" t="s">
        <v>18</v>
      </c>
      <c r="J49811" t="s">
        <v>19</v>
      </c>
      <c r="K49811">
        <v>687294</v>
      </c>
    </row>
    <row r="49812" spans="1:11" x14ac:dyDescent="0.3">
      <c r="A49812" t="s">
        <v>194</v>
      </c>
      <c r="B49812" t="s">
        <v>195</v>
      </c>
      <c r="C49812" t="s">
        <v>494</v>
      </c>
      <c r="D49812" t="s">
        <v>499</v>
      </c>
      <c r="E49812">
        <v>2009</v>
      </c>
      <c r="F49812">
        <v>12.623961100000001</v>
      </c>
      <c r="G49812" t="s">
        <v>497</v>
      </c>
      <c r="H49812" t="s">
        <v>194</v>
      </c>
      <c r="I49812" t="s">
        <v>20</v>
      </c>
      <c r="J49812" t="s">
        <v>21</v>
      </c>
      <c r="K49812">
        <v>2969955</v>
      </c>
    </row>
    <row r="49813" spans="1:11" x14ac:dyDescent="0.3">
      <c r="A49813" t="s">
        <v>194</v>
      </c>
      <c r="B49813" t="s">
        <v>195</v>
      </c>
      <c r="C49813" t="s">
        <v>494</v>
      </c>
      <c r="D49813" t="s">
        <v>499</v>
      </c>
      <c r="E49813">
        <v>2009</v>
      </c>
      <c r="F49813">
        <v>12.623961100000001</v>
      </c>
      <c r="G49813" t="s">
        <v>497</v>
      </c>
      <c r="H49813" t="s">
        <v>194</v>
      </c>
      <c r="I49813" t="s">
        <v>22</v>
      </c>
      <c r="J49813" t="s">
        <v>23</v>
      </c>
      <c r="K49813">
        <v>771829</v>
      </c>
    </row>
    <row r="49814" spans="1:11" x14ac:dyDescent="0.3">
      <c r="A49814" t="s">
        <v>194</v>
      </c>
      <c r="B49814" t="s">
        <v>195</v>
      </c>
      <c r="C49814" t="s">
        <v>494</v>
      </c>
      <c r="D49814" t="s">
        <v>499</v>
      </c>
      <c r="E49814">
        <v>2010</v>
      </c>
      <c r="F49814">
        <v>13.219161789999999</v>
      </c>
      <c r="G49814" t="s">
        <v>497</v>
      </c>
      <c r="H49814" t="s">
        <v>194</v>
      </c>
      <c r="I49814" t="s">
        <v>18</v>
      </c>
      <c r="J49814" t="s">
        <v>19</v>
      </c>
      <c r="K49814">
        <v>682222</v>
      </c>
    </row>
    <row r="49815" spans="1:11" x14ac:dyDescent="0.3">
      <c r="A49815" t="s">
        <v>194</v>
      </c>
      <c r="B49815" t="s">
        <v>195</v>
      </c>
      <c r="C49815" t="s">
        <v>494</v>
      </c>
      <c r="D49815" t="s">
        <v>499</v>
      </c>
      <c r="E49815">
        <v>2010</v>
      </c>
      <c r="F49815">
        <v>13.219161789999999</v>
      </c>
      <c r="G49815" t="s">
        <v>497</v>
      </c>
      <c r="H49815" t="s">
        <v>194</v>
      </c>
      <c r="I49815" t="s">
        <v>20</v>
      </c>
      <c r="J49815" t="s">
        <v>21</v>
      </c>
      <c r="K49815">
        <v>2959794</v>
      </c>
    </row>
    <row r="49816" spans="1:11" x14ac:dyDescent="0.3">
      <c r="A49816" t="s">
        <v>194</v>
      </c>
      <c r="B49816" t="s">
        <v>195</v>
      </c>
      <c r="C49816" t="s">
        <v>494</v>
      </c>
      <c r="D49816" t="s">
        <v>499</v>
      </c>
      <c r="E49816">
        <v>2010</v>
      </c>
      <c r="F49816">
        <v>13.219161789999999</v>
      </c>
      <c r="G49816" t="s">
        <v>497</v>
      </c>
      <c r="H49816" t="s">
        <v>194</v>
      </c>
      <c r="I49816" t="s">
        <v>22</v>
      </c>
      <c r="J49816" t="s">
        <v>23</v>
      </c>
      <c r="K49816">
        <v>775765</v>
      </c>
    </row>
    <row r="49817" spans="1:11" x14ac:dyDescent="0.3">
      <c r="A49817" t="s">
        <v>194</v>
      </c>
      <c r="B49817" t="s">
        <v>195</v>
      </c>
      <c r="C49817" t="s">
        <v>494</v>
      </c>
      <c r="D49817" t="s">
        <v>499</v>
      </c>
      <c r="E49817">
        <v>2011</v>
      </c>
      <c r="F49817">
        <v>13.938572629999999</v>
      </c>
      <c r="G49817" t="s">
        <v>497</v>
      </c>
      <c r="H49817" t="s">
        <v>194</v>
      </c>
      <c r="I49817" t="s">
        <v>18</v>
      </c>
      <c r="J49817" t="s">
        <v>19</v>
      </c>
      <c r="K49817">
        <v>662232</v>
      </c>
    </row>
    <row r="49818" spans="1:11" x14ac:dyDescent="0.3">
      <c r="A49818" t="s">
        <v>194</v>
      </c>
      <c r="B49818" t="s">
        <v>195</v>
      </c>
      <c r="C49818" t="s">
        <v>494</v>
      </c>
      <c r="D49818" t="s">
        <v>499</v>
      </c>
      <c r="E49818">
        <v>2011</v>
      </c>
      <c r="F49818">
        <v>13.938572629999999</v>
      </c>
      <c r="G49818" t="s">
        <v>497</v>
      </c>
      <c r="H49818" t="s">
        <v>194</v>
      </c>
      <c r="I49818" t="s">
        <v>20</v>
      </c>
      <c r="J49818" t="s">
        <v>21</v>
      </c>
      <c r="K49818">
        <v>2860207</v>
      </c>
    </row>
    <row r="49819" spans="1:11" x14ac:dyDescent="0.3">
      <c r="A49819" t="s">
        <v>194</v>
      </c>
      <c r="B49819" t="s">
        <v>195</v>
      </c>
      <c r="C49819" t="s">
        <v>494</v>
      </c>
      <c r="D49819" t="s">
        <v>499</v>
      </c>
      <c r="E49819">
        <v>2011</v>
      </c>
      <c r="F49819">
        <v>13.938572629999999</v>
      </c>
      <c r="G49819" t="s">
        <v>497</v>
      </c>
      <c r="H49819" t="s">
        <v>194</v>
      </c>
      <c r="I49819" t="s">
        <v>22</v>
      </c>
      <c r="J49819" t="s">
        <v>23</v>
      </c>
      <c r="K49819">
        <v>758183</v>
      </c>
    </row>
    <row r="49820" spans="1:11" x14ac:dyDescent="0.3">
      <c r="A49820" t="s">
        <v>194</v>
      </c>
      <c r="B49820" t="s">
        <v>195</v>
      </c>
      <c r="C49820" t="s">
        <v>494</v>
      </c>
      <c r="D49820" t="s">
        <v>499</v>
      </c>
      <c r="E49820">
        <v>2012</v>
      </c>
      <c r="F49820">
        <v>12.32049846</v>
      </c>
      <c r="G49820" t="s">
        <v>497</v>
      </c>
      <c r="H49820" t="s">
        <v>194</v>
      </c>
      <c r="I49820" t="s">
        <v>18</v>
      </c>
      <c r="J49820" t="s">
        <v>19</v>
      </c>
      <c r="K49820">
        <v>654330</v>
      </c>
    </row>
    <row r="49821" spans="1:11" x14ac:dyDescent="0.3">
      <c r="A49821" t="s">
        <v>194</v>
      </c>
      <c r="B49821" t="s">
        <v>195</v>
      </c>
      <c r="C49821" t="s">
        <v>494</v>
      </c>
      <c r="D49821" t="s">
        <v>499</v>
      </c>
      <c r="E49821">
        <v>2012</v>
      </c>
      <c r="F49821">
        <v>12.32049846</v>
      </c>
      <c r="G49821" t="s">
        <v>497</v>
      </c>
      <c r="H49821" t="s">
        <v>194</v>
      </c>
      <c r="I49821" t="s">
        <v>20</v>
      </c>
      <c r="J49821" t="s">
        <v>21</v>
      </c>
      <c r="K49821">
        <v>2847210</v>
      </c>
    </row>
    <row r="49822" spans="1:11" x14ac:dyDescent="0.3">
      <c r="A49822" t="s">
        <v>194</v>
      </c>
      <c r="B49822" t="s">
        <v>195</v>
      </c>
      <c r="C49822" t="s">
        <v>494</v>
      </c>
      <c r="D49822" t="s">
        <v>499</v>
      </c>
      <c r="E49822">
        <v>2012</v>
      </c>
      <c r="F49822">
        <v>12.32049846</v>
      </c>
      <c r="G49822" t="s">
        <v>497</v>
      </c>
      <c r="H49822" t="s">
        <v>194</v>
      </c>
      <c r="I49822" t="s">
        <v>22</v>
      </c>
      <c r="J49822" t="s">
        <v>23</v>
      </c>
      <c r="K49822">
        <v>766017</v>
      </c>
    </row>
    <row r="49823" spans="1:11" x14ac:dyDescent="0.3">
      <c r="A49823" t="s">
        <v>194</v>
      </c>
      <c r="B49823" t="s">
        <v>195</v>
      </c>
      <c r="C49823" t="s">
        <v>494</v>
      </c>
      <c r="D49823" t="s">
        <v>499</v>
      </c>
      <c r="E49823">
        <v>2013</v>
      </c>
      <c r="F49823">
        <v>11.55523185</v>
      </c>
      <c r="G49823" t="s">
        <v>497</v>
      </c>
      <c r="H49823" t="s">
        <v>194</v>
      </c>
      <c r="I49823" t="s">
        <v>18</v>
      </c>
      <c r="J49823" t="s">
        <v>19</v>
      </c>
      <c r="K49823">
        <v>642772</v>
      </c>
    </row>
    <row r="49824" spans="1:11" x14ac:dyDescent="0.3">
      <c r="A49824" t="s">
        <v>194</v>
      </c>
      <c r="B49824" t="s">
        <v>195</v>
      </c>
      <c r="C49824" t="s">
        <v>494</v>
      </c>
      <c r="D49824" t="s">
        <v>499</v>
      </c>
      <c r="E49824">
        <v>2013</v>
      </c>
      <c r="F49824">
        <v>11.55523185</v>
      </c>
      <c r="G49824" t="s">
        <v>497</v>
      </c>
      <c r="H49824" t="s">
        <v>194</v>
      </c>
      <c r="I49824" t="s">
        <v>20</v>
      </c>
      <c r="J49824" t="s">
        <v>21</v>
      </c>
      <c r="K49824">
        <v>2836202</v>
      </c>
    </row>
    <row r="49825" spans="1:11" x14ac:dyDescent="0.3">
      <c r="A49825" t="s">
        <v>194</v>
      </c>
      <c r="B49825" t="s">
        <v>195</v>
      </c>
      <c r="C49825" t="s">
        <v>494</v>
      </c>
      <c r="D49825" t="s">
        <v>499</v>
      </c>
      <c r="E49825">
        <v>2013</v>
      </c>
      <c r="F49825">
        <v>11.55523185</v>
      </c>
      <c r="G49825" t="s">
        <v>497</v>
      </c>
      <c r="H49825" t="s">
        <v>194</v>
      </c>
      <c r="I49825" t="s">
        <v>22</v>
      </c>
      <c r="J49825" t="s">
        <v>23</v>
      </c>
      <c r="K49825">
        <v>776714</v>
      </c>
    </row>
    <row r="49826" spans="1:11" x14ac:dyDescent="0.3">
      <c r="A49826" t="s">
        <v>194</v>
      </c>
      <c r="B49826" t="s">
        <v>195</v>
      </c>
      <c r="C49826" t="s">
        <v>494</v>
      </c>
      <c r="D49826" t="s">
        <v>499</v>
      </c>
      <c r="E49826">
        <v>2014</v>
      </c>
      <c r="F49826">
        <v>10.820638089999999</v>
      </c>
      <c r="G49826" t="s">
        <v>497</v>
      </c>
      <c r="H49826" t="s">
        <v>194</v>
      </c>
      <c r="I49826" t="s">
        <v>18</v>
      </c>
      <c r="J49826" t="s">
        <v>19</v>
      </c>
      <c r="K49826">
        <v>632182</v>
      </c>
    </row>
    <row r="49827" spans="1:11" x14ac:dyDescent="0.3">
      <c r="A49827" t="s">
        <v>194</v>
      </c>
      <c r="B49827" t="s">
        <v>195</v>
      </c>
      <c r="C49827" t="s">
        <v>494</v>
      </c>
      <c r="D49827" t="s">
        <v>499</v>
      </c>
      <c r="E49827">
        <v>2014</v>
      </c>
      <c r="F49827">
        <v>10.820638089999999</v>
      </c>
      <c r="G49827" t="s">
        <v>497</v>
      </c>
      <c r="H49827" t="s">
        <v>194</v>
      </c>
      <c r="I49827" t="s">
        <v>20</v>
      </c>
      <c r="J49827" t="s">
        <v>21</v>
      </c>
      <c r="K49827">
        <v>2819112</v>
      </c>
    </row>
    <row r="49828" spans="1:11" x14ac:dyDescent="0.3">
      <c r="A49828" t="s">
        <v>194</v>
      </c>
      <c r="B49828" t="s">
        <v>195</v>
      </c>
      <c r="C49828" t="s">
        <v>494</v>
      </c>
      <c r="D49828" t="s">
        <v>499</v>
      </c>
      <c r="E49828">
        <v>2014</v>
      </c>
      <c r="F49828">
        <v>10.820638089999999</v>
      </c>
      <c r="G49828" t="s">
        <v>497</v>
      </c>
      <c r="H49828" t="s">
        <v>194</v>
      </c>
      <c r="I49828" t="s">
        <v>22</v>
      </c>
      <c r="J49828" t="s">
        <v>23</v>
      </c>
      <c r="K49828">
        <v>787096</v>
      </c>
    </row>
    <row r="49829" spans="1:11" x14ac:dyDescent="0.3">
      <c r="A49829" t="s">
        <v>194</v>
      </c>
      <c r="B49829" t="s">
        <v>195</v>
      </c>
      <c r="C49829" t="s">
        <v>494</v>
      </c>
      <c r="D49829" t="s">
        <v>499</v>
      </c>
      <c r="E49829">
        <v>2015</v>
      </c>
      <c r="F49829">
        <v>10.76553532</v>
      </c>
      <c r="G49829" t="s">
        <v>497</v>
      </c>
      <c r="H49829" t="s">
        <v>194</v>
      </c>
      <c r="I49829" t="s">
        <v>18</v>
      </c>
      <c r="J49829" t="s">
        <v>19</v>
      </c>
      <c r="K49829">
        <v>623309</v>
      </c>
    </row>
    <row r="49830" spans="1:11" x14ac:dyDescent="0.3">
      <c r="A49830" t="s">
        <v>194</v>
      </c>
      <c r="B49830" t="s">
        <v>195</v>
      </c>
      <c r="C49830" t="s">
        <v>494</v>
      </c>
      <c r="D49830" t="s">
        <v>499</v>
      </c>
      <c r="E49830">
        <v>2015</v>
      </c>
      <c r="F49830">
        <v>10.76553532</v>
      </c>
      <c r="G49830" t="s">
        <v>497</v>
      </c>
      <c r="H49830" t="s">
        <v>194</v>
      </c>
      <c r="I49830" t="s">
        <v>20</v>
      </c>
      <c r="J49830" t="s">
        <v>21</v>
      </c>
      <c r="K49830">
        <v>2786521</v>
      </c>
    </row>
    <row r="49831" spans="1:11" x14ac:dyDescent="0.3">
      <c r="A49831" t="s">
        <v>194</v>
      </c>
      <c r="B49831" t="s">
        <v>195</v>
      </c>
      <c r="C49831" t="s">
        <v>494</v>
      </c>
      <c r="D49831" t="s">
        <v>499</v>
      </c>
      <c r="E49831">
        <v>2015</v>
      </c>
      <c r="F49831">
        <v>10.76553532</v>
      </c>
      <c r="G49831" t="s">
        <v>497</v>
      </c>
      <c r="H49831" t="s">
        <v>194</v>
      </c>
      <c r="I49831" t="s">
        <v>22</v>
      </c>
      <c r="J49831" t="s">
        <v>23</v>
      </c>
      <c r="K49831">
        <v>793774</v>
      </c>
    </row>
    <row r="49832" spans="1:11" x14ac:dyDescent="0.3">
      <c r="A49832" t="s">
        <v>194</v>
      </c>
      <c r="B49832" t="s">
        <v>195</v>
      </c>
      <c r="C49832" t="s">
        <v>494</v>
      </c>
      <c r="D49832" t="s">
        <v>499</v>
      </c>
      <c r="E49832">
        <v>2016</v>
      </c>
      <c r="F49832">
        <v>9.3457273720000007</v>
      </c>
      <c r="G49832" t="s">
        <v>497</v>
      </c>
      <c r="H49832" t="s">
        <v>194</v>
      </c>
      <c r="I49832" t="s">
        <v>18</v>
      </c>
      <c r="J49832" t="s">
        <v>19</v>
      </c>
      <c r="K49832">
        <v>613707</v>
      </c>
    </row>
    <row r="49833" spans="1:11" x14ac:dyDescent="0.3">
      <c r="A49833" t="s">
        <v>194</v>
      </c>
      <c r="B49833" t="s">
        <v>195</v>
      </c>
      <c r="C49833" t="s">
        <v>494</v>
      </c>
      <c r="D49833" t="s">
        <v>499</v>
      </c>
      <c r="E49833">
        <v>2016</v>
      </c>
      <c r="F49833">
        <v>9.3457273720000007</v>
      </c>
      <c r="G49833" t="s">
        <v>497</v>
      </c>
      <c r="H49833" t="s">
        <v>194</v>
      </c>
      <c r="I49833" t="s">
        <v>20</v>
      </c>
      <c r="J49833" t="s">
        <v>21</v>
      </c>
      <c r="K49833">
        <v>2754710</v>
      </c>
    </row>
    <row r="49834" spans="1:11" x14ac:dyDescent="0.3">
      <c r="A49834" t="s">
        <v>194</v>
      </c>
      <c r="B49834" t="s">
        <v>195</v>
      </c>
      <c r="C49834" t="s">
        <v>494</v>
      </c>
      <c r="D49834" t="s">
        <v>499</v>
      </c>
      <c r="E49834">
        <v>2016</v>
      </c>
      <c r="F49834">
        <v>9.3457273720000007</v>
      </c>
      <c r="G49834" t="s">
        <v>497</v>
      </c>
      <c r="H49834" t="s">
        <v>194</v>
      </c>
      <c r="I49834" t="s">
        <v>22</v>
      </c>
      <c r="J49834" t="s">
        <v>23</v>
      </c>
      <c r="K49834">
        <v>805933</v>
      </c>
    </row>
    <row r="49835" spans="1:11" x14ac:dyDescent="0.3">
      <c r="A49835" t="s">
        <v>194</v>
      </c>
      <c r="B49835" t="s">
        <v>195</v>
      </c>
      <c r="C49835" t="s">
        <v>494</v>
      </c>
      <c r="D49835" t="s">
        <v>499</v>
      </c>
      <c r="E49835">
        <v>2017</v>
      </c>
      <c r="F49835">
        <v>8.537923309</v>
      </c>
      <c r="G49835" t="s">
        <v>497</v>
      </c>
    </row>
    <row r="49836" spans="1:11" x14ac:dyDescent="0.3">
      <c r="A49836" t="s">
        <v>194</v>
      </c>
      <c r="B49836" t="s">
        <v>195</v>
      </c>
      <c r="C49836" t="s">
        <v>494</v>
      </c>
      <c r="D49836" t="s">
        <v>499</v>
      </c>
      <c r="E49836">
        <v>2018</v>
      </c>
      <c r="F49836">
        <v>7.2327264739999997</v>
      </c>
      <c r="G49836" t="s">
        <v>497</v>
      </c>
    </row>
    <row r="49837" spans="1:11" x14ac:dyDescent="0.3">
      <c r="A49837" t="s">
        <v>194</v>
      </c>
      <c r="B49837" t="s">
        <v>195</v>
      </c>
      <c r="C49837" t="s">
        <v>494</v>
      </c>
      <c r="D49837" t="s">
        <v>499</v>
      </c>
      <c r="E49837">
        <v>2019</v>
      </c>
      <c r="F49837">
        <v>7.6976491899999999</v>
      </c>
      <c r="G49837" t="s">
        <v>497</v>
      </c>
    </row>
    <row r="49838" spans="1:11" x14ac:dyDescent="0.3">
      <c r="A49838" t="s">
        <v>194</v>
      </c>
      <c r="B49838" t="s">
        <v>195</v>
      </c>
      <c r="C49838" t="s">
        <v>494</v>
      </c>
      <c r="D49838" t="s">
        <v>499</v>
      </c>
      <c r="E49838">
        <v>2020</v>
      </c>
      <c r="F49838">
        <v>8.1209726769999993</v>
      </c>
      <c r="G49838" t="s">
        <v>497</v>
      </c>
    </row>
    <row r="49839" spans="1:11" x14ac:dyDescent="0.3">
      <c r="A49839" t="s">
        <v>194</v>
      </c>
      <c r="B49839" t="s">
        <v>195</v>
      </c>
      <c r="C49839" t="s">
        <v>494</v>
      </c>
      <c r="D49839" t="s">
        <v>499</v>
      </c>
      <c r="E49839">
        <v>2021</v>
      </c>
      <c r="F49839">
        <v>8.3670814250000003</v>
      </c>
      <c r="G49839" t="s">
        <v>497</v>
      </c>
    </row>
    <row r="49840" spans="1:11" x14ac:dyDescent="0.3">
      <c r="A49840" t="s">
        <v>194</v>
      </c>
      <c r="B49840" t="s">
        <v>195</v>
      </c>
      <c r="C49840" t="s">
        <v>494</v>
      </c>
      <c r="D49840" t="s">
        <v>499</v>
      </c>
      <c r="E49840">
        <v>2022</v>
      </c>
      <c r="F49840">
        <v>7.5574954249999999</v>
      </c>
      <c r="G49840" t="s">
        <v>497</v>
      </c>
    </row>
    <row r="49841" spans="1:11" x14ac:dyDescent="0.3">
      <c r="A49841" t="s">
        <v>194</v>
      </c>
      <c r="B49841" t="s">
        <v>195</v>
      </c>
      <c r="C49841" t="s">
        <v>494</v>
      </c>
      <c r="D49841" t="s">
        <v>499</v>
      </c>
      <c r="E49841">
        <v>2023</v>
      </c>
      <c r="F49841">
        <v>5.9239611979999998</v>
      </c>
      <c r="G49841" t="s">
        <v>497</v>
      </c>
    </row>
    <row r="49842" spans="1:11" x14ac:dyDescent="0.3">
      <c r="A49842" t="s">
        <v>196</v>
      </c>
      <c r="B49842" t="s">
        <v>197</v>
      </c>
      <c r="C49842" t="s">
        <v>494</v>
      </c>
      <c r="D49842" t="s">
        <v>499</v>
      </c>
      <c r="E49842">
        <v>2002</v>
      </c>
      <c r="F49842">
        <v>63.950450519999997</v>
      </c>
      <c r="G49842" t="s">
        <v>497</v>
      </c>
      <c r="H49842" t="s">
        <v>196</v>
      </c>
      <c r="I49842" t="s">
        <v>18</v>
      </c>
      <c r="J49842" t="s">
        <v>19</v>
      </c>
      <c r="K49842">
        <v>3480694</v>
      </c>
    </row>
    <row r="49843" spans="1:11" x14ac:dyDescent="0.3">
      <c r="A49843" t="s">
        <v>196</v>
      </c>
      <c r="B49843" t="s">
        <v>197</v>
      </c>
      <c r="C49843" t="s">
        <v>494</v>
      </c>
      <c r="D49843" t="s">
        <v>499</v>
      </c>
      <c r="E49843">
        <v>2002</v>
      </c>
      <c r="F49843">
        <v>63.950450519999997</v>
      </c>
      <c r="G49843" t="s">
        <v>497</v>
      </c>
      <c r="H49843" t="s">
        <v>196</v>
      </c>
      <c r="I49843" t="s">
        <v>20</v>
      </c>
      <c r="J49843" t="s">
        <v>21</v>
      </c>
      <c r="K49843">
        <v>4987170</v>
      </c>
    </row>
    <row r="49844" spans="1:11" x14ac:dyDescent="0.3">
      <c r="A49844" t="s">
        <v>196</v>
      </c>
      <c r="B49844" t="s">
        <v>197</v>
      </c>
      <c r="C49844" t="s">
        <v>494</v>
      </c>
      <c r="D49844" t="s">
        <v>499</v>
      </c>
      <c r="E49844">
        <v>2002</v>
      </c>
      <c r="F49844">
        <v>63.950450519999997</v>
      </c>
      <c r="G49844" t="s">
        <v>497</v>
      </c>
      <c r="H49844" t="s">
        <v>196</v>
      </c>
      <c r="I49844" t="s">
        <v>22</v>
      </c>
      <c r="J49844" t="s">
        <v>23</v>
      </c>
      <c r="K49844">
        <v>366869</v>
      </c>
    </row>
    <row r="49845" spans="1:11" x14ac:dyDescent="0.3">
      <c r="A49845" t="s">
        <v>196</v>
      </c>
      <c r="B49845" t="s">
        <v>197</v>
      </c>
      <c r="C49845" t="s">
        <v>494</v>
      </c>
      <c r="D49845" t="s">
        <v>499</v>
      </c>
      <c r="E49845">
        <v>2003</v>
      </c>
      <c r="F49845">
        <v>63.494930369999999</v>
      </c>
      <c r="G49845" t="s">
        <v>497</v>
      </c>
      <c r="H49845" t="s">
        <v>196</v>
      </c>
      <c r="I49845" t="s">
        <v>18</v>
      </c>
      <c r="J49845" t="s">
        <v>19</v>
      </c>
      <c r="K49845">
        <v>3493736</v>
      </c>
    </row>
    <row r="49846" spans="1:11" x14ac:dyDescent="0.3">
      <c r="A49846" t="s">
        <v>196</v>
      </c>
      <c r="B49846" t="s">
        <v>197</v>
      </c>
      <c r="C49846" t="s">
        <v>494</v>
      </c>
      <c r="D49846" t="s">
        <v>499</v>
      </c>
      <c r="E49846">
        <v>2003</v>
      </c>
      <c r="F49846">
        <v>63.494930369999999</v>
      </c>
      <c r="G49846" t="s">
        <v>497</v>
      </c>
      <c r="H49846" t="s">
        <v>196</v>
      </c>
      <c r="I49846" t="s">
        <v>20</v>
      </c>
      <c r="J49846" t="s">
        <v>21</v>
      </c>
      <c r="K49846">
        <v>5107157</v>
      </c>
    </row>
    <row r="49847" spans="1:11" x14ac:dyDescent="0.3">
      <c r="A49847" t="s">
        <v>196</v>
      </c>
      <c r="B49847" t="s">
        <v>197</v>
      </c>
      <c r="C49847" t="s">
        <v>494</v>
      </c>
      <c r="D49847" t="s">
        <v>499</v>
      </c>
      <c r="E49847">
        <v>2003</v>
      </c>
      <c r="F49847">
        <v>63.494930369999999</v>
      </c>
      <c r="G49847" t="s">
        <v>497</v>
      </c>
      <c r="H49847" t="s">
        <v>196</v>
      </c>
      <c r="I49847" t="s">
        <v>22</v>
      </c>
      <c r="J49847" t="s">
        <v>23</v>
      </c>
      <c r="K49847">
        <v>375659</v>
      </c>
    </row>
    <row r="49848" spans="1:11" x14ac:dyDescent="0.3">
      <c r="A49848" t="s">
        <v>196</v>
      </c>
      <c r="B49848" t="s">
        <v>197</v>
      </c>
      <c r="C49848" t="s">
        <v>494</v>
      </c>
      <c r="D49848" t="s">
        <v>499</v>
      </c>
      <c r="E49848">
        <v>2004</v>
      </c>
      <c r="F49848">
        <v>63.099176700000001</v>
      </c>
      <c r="G49848" t="s">
        <v>497</v>
      </c>
      <c r="H49848" t="s">
        <v>196</v>
      </c>
      <c r="I49848" t="s">
        <v>18</v>
      </c>
      <c r="J49848" t="s">
        <v>19</v>
      </c>
      <c r="K49848">
        <v>3506607</v>
      </c>
    </row>
    <row r="49849" spans="1:11" x14ac:dyDescent="0.3">
      <c r="A49849" t="s">
        <v>196</v>
      </c>
      <c r="B49849" t="s">
        <v>197</v>
      </c>
      <c r="C49849" t="s">
        <v>494</v>
      </c>
      <c r="D49849" t="s">
        <v>499</v>
      </c>
      <c r="E49849">
        <v>2004</v>
      </c>
      <c r="F49849">
        <v>63.099176700000001</v>
      </c>
      <c r="G49849" t="s">
        <v>497</v>
      </c>
      <c r="H49849" t="s">
        <v>196</v>
      </c>
      <c r="I49849" t="s">
        <v>20</v>
      </c>
      <c r="J49849" t="s">
        <v>21</v>
      </c>
      <c r="K49849">
        <v>5228331</v>
      </c>
    </row>
    <row r="49850" spans="1:11" x14ac:dyDescent="0.3">
      <c r="A49850" t="s">
        <v>196</v>
      </c>
      <c r="B49850" t="s">
        <v>197</v>
      </c>
      <c r="C49850" t="s">
        <v>494</v>
      </c>
      <c r="D49850" t="s">
        <v>499</v>
      </c>
      <c r="E49850">
        <v>2004</v>
      </c>
      <c r="F49850">
        <v>63.099176700000001</v>
      </c>
      <c r="G49850" t="s">
        <v>497</v>
      </c>
      <c r="H49850" t="s">
        <v>196</v>
      </c>
      <c r="I49850" t="s">
        <v>22</v>
      </c>
      <c r="J49850" t="s">
        <v>23</v>
      </c>
      <c r="K49850">
        <v>384240</v>
      </c>
    </row>
    <row r="49851" spans="1:11" x14ac:dyDescent="0.3">
      <c r="A49851" t="s">
        <v>196</v>
      </c>
      <c r="B49851" t="s">
        <v>197</v>
      </c>
      <c r="C49851" t="s">
        <v>494</v>
      </c>
      <c r="D49851" t="s">
        <v>499</v>
      </c>
      <c r="E49851">
        <v>2005</v>
      </c>
      <c r="F49851">
        <v>62.931469219999997</v>
      </c>
      <c r="G49851" t="s">
        <v>497</v>
      </c>
      <c r="H49851" t="s">
        <v>196</v>
      </c>
      <c r="I49851" t="s">
        <v>18</v>
      </c>
      <c r="J49851" t="s">
        <v>19</v>
      </c>
      <c r="K49851">
        <v>3520163</v>
      </c>
    </row>
    <row r="49852" spans="1:11" x14ac:dyDescent="0.3">
      <c r="A49852" t="s">
        <v>196</v>
      </c>
      <c r="B49852" t="s">
        <v>197</v>
      </c>
      <c r="C49852" t="s">
        <v>494</v>
      </c>
      <c r="D49852" t="s">
        <v>499</v>
      </c>
      <c r="E49852">
        <v>2005</v>
      </c>
      <c r="F49852">
        <v>62.931469219999997</v>
      </c>
      <c r="G49852" t="s">
        <v>497</v>
      </c>
      <c r="H49852" t="s">
        <v>196</v>
      </c>
      <c r="I49852" t="s">
        <v>20</v>
      </c>
      <c r="J49852" t="s">
        <v>21</v>
      </c>
      <c r="K49852">
        <v>5350598</v>
      </c>
    </row>
    <row r="49853" spans="1:11" x14ac:dyDescent="0.3">
      <c r="A49853" t="s">
        <v>196</v>
      </c>
      <c r="B49853" t="s">
        <v>197</v>
      </c>
      <c r="C49853" t="s">
        <v>494</v>
      </c>
      <c r="D49853" t="s">
        <v>499</v>
      </c>
      <c r="E49853">
        <v>2005</v>
      </c>
      <c r="F49853">
        <v>62.931469219999997</v>
      </c>
      <c r="G49853" t="s">
        <v>497</v>
      </c>
      <c r="H49853" t="s">
        <v>196</v>
      </c>
      <c r="I49853" t="s">
        <v>22</v>
      </c>
      <c r="J49853" t="s">
        <v>23</v>
      </c>
      <c r="K49853">
        <v>392643</v>
      </c>
    </row>
    <row r="49854" spans="1:11" x14ac:dyDescent="0.3">
      <c r="A49854" t="s">
        <v>196</v>
      </c>
      <c r="B49854" t="s">
        <v>197</v>
      </c>
      <c r="C49854" t="s">
        <v>494</v>
      </c>
      <c r="D49854" t="s">
        <v>499</v>
      </c>
      <c r="E49854">
        <v>2006</v>
      </c>
      <c r="F49854">
        <v>62.443890160000002</v>
      </c>
      <c r="G49854" t="s">
        <v>497</v>
      </c>
      <c r="H49854" t="s">
        <v>196</v>
      </c>
      <c r="I49854" t="s">
        <v>18</v>
      </c>
      <c r="J49854" t="s">
        <v>19</v>
      </c>
      <c r="K49854">
        <v>3533068</v>
      </c>
    </row>
    <row r="49855" spans="1:11" x14ac:dyDescent="0.3">
      <c r="A49855" t="s">
        <v>196</v>
      </c>
      <c r="B49855" t="s">
        <v>197</v>
      </c>
      <c r="C49855" t="s">
        <v>494</v>
      </c>
      <c r="D49855" t="s">
        <v>499</v>
      </c>
      <c r="E49855">
        <v>2006</v>
      </c>
      <c r="F49855">
        <v>62.443890160000002</v>
      </c>
      <c r="G49855" t="s">
        <v>497</v>
      </c>
      <c r="H49855" t="s">
        <v>196</v>
      </c>
      <c r="I49855" t="s">
        <v>20</v>
      </c>
      <c r="J49855" t="s">
        <v>21</v>
      </c>
      <c r="K49855">
        <v>5471880</v>
      </c>
    </row>
    <row r="49856" spans="1:11" x14ac:dyDescent="0.3">
      <c r="A49856" t="s">
        <v>196</v>
      </c>
      <c r="B49856" t="s">
        <v>197</v>
      </c>
      <c r="C49856" t="s">
        <v>494</v>
      </c>
      <c r="D49856" t="s">
        <v>499</v>
      </c>
      <c r="E49856">
        <v>2006</v>
      </c>
      <c r="F49856">
        <v>62.443890160000002</v>
      </c>
      <c r="G49856" t="s">
        <v>497</v>
      </c>
      <c r="H49856" t="s">
        <v>196</v>
      </c>
      <c r="I49856" t="s">
        <v>22</v>
      </c>
      <c r="J49856" t="s">
        <v>23</v>
      </c>
      <c r="K49856">
        <v>404509</v>
      </c>
    </row>
    <row r="49857" spans="1:11" x14ac:dyDescent="0.3">
      <c r="A49857" t="s">
        <v>196</v>
      </c>
      <c r="B49857" t="s">
        <v>197</v>
      </c>
      <c r="C49857" t="s">
        <v>494</v>
      </c>
      <c r="D49857" t="s">
        <v>499</v>
      </c>
      <c r="E49857">
        <v>2007</v>
      </c>
      <c r="F49857">
        <v>61.84104902</v>
      </c>
      <c r="G49857" t="s">
        <v>497</v>
      </c>
      <c r="H49857" t="s">
        <v>196</v>
      </c>
      <c r="I49857" t="s">
        <v>18</v>
      </c>
      <c r="J49857" t="s">
        <v>19</v>
      </c>
      <c r="K49857">
        <v>3548370</v>
      </c>
    </row>
    <row r="49858" spans="1:11" x14ac:dyDescent="0.3">
      <c r="A49858" t="s">
        <v>196</v>
      </c>
      <c r="B49858" t="s">
        <v>197</v>
      </c>
      <c r="C49858" t="s">
        <v>494</v>
      </c>
      <c r="D49858" t="s">
        <v>499</v>
      </c>
      <c r="E49858">
        <v>2007</v>
      </c>
      <c r="F49858">
        <v>61.84104902</v>
      </c>
      <c r="G49858" t="s">
        <v>497</v>
      </c>
      <c r="H49858" t="s">
        <v>196</v>
      </c>
      <c r="I49858" t="s">
        <v>20</v>
      </c>
      <c r="J49858" t="s">
        <v>21</v>
      </c>
      <c r="K49858">
        <v>5592334</v>
      </c>
    </row>
    <row r="49859" spans="1:11" x14ac:dyDescent="0.3">
      <c r="A49859" t="s">
        <v>196</v>
      </c>
      <c r="B49859" t="s">
        <v>197</v>
      </c>
      <c r="C49859" t="s">
        <v>494</v>
      </c>
      <c r="D49859" t="s">
        <v>499</v>
      </c>
      <c r="E49859">
        <v>2007</v>
      </c>
      <c r="F49859">
        <v>61.84104902</v>
      </c>
      <c r="G49859" t="s">
        <v>497</v>
      </c>
      <c r="H49859" t="s">
        <v>196</v>
      </c>
      <c r="I49859" t="s">
        <v>22</v>
      </c>
      <c r="J49859" t="s">
        <v>23</v>
      </c>
      <c r="K49859">
        <v>416185</v>
      </c>
    </row>
    <row r="49860" spans="1:11" x14ac:dyDescent="0.3">
      <c r="A49860" t="s">
        <v>196</v>
      </c>
      <c r="B49860" t="s">
        <v>197</v>
      </c>
      <c r="C49860" t="s">
        <v>494</v>
      </c>
      <c r="D49860" t="s">
        <v>499</v>
      </c>
      <c r="E49860">
        <v>2008</v>
      </c>
      <c r="F49860">
        <v>61.246510790000002</v>
      </c>
      <c r="G49860" t="s">
        <v>497</v>
      </c>
      <c r="H49860" t="s">
        <v>196</v>
      </c>
      <c r="I49860" t="s">
        <v>18</v>
      </c>
      <c r="J49860" t="s">
        <v>19</v>
      </c>
      <c r="K49860">
        <v>3564380</v>
      </c>
    </row>
    <row r="49861" spans="1:11" x14ac:dyDescent="0.3">
      <c r="A49861" t="s">
        <v>196</v>
      </c>
      <c r="B49861" t="s">
        <v>197</v>
      </c>
      <c r="C49861" t="s">
        <v>494</v>
      </c>
      <c r="D49861" t="s">
        <v>499</v>
      </c>
      <c r="E49861">
        <v>2008</v>
      </c>
      <c r="F49861">
        <v>61.246510790000002</v>
      </c>
      <c r="G49861" t="s">
        <v>497</v>
      </c>
      <c r="H49861" t="s">
        <v>196</v>
      </c>
      <c r="I49861" t="s">
        <v>20</v>
      </c>
      <c r="J49861" t="s">
        <v>21</v>
      </c>
      <c r="K49861">
        <v>5713365</v>
      </c>
    </row>
    <row r="49862" spans="1:11" x14ac:dyDescent="0.3">
      <c r="A49862" t="s">
        <v>196</v>
      </c>
      <c r="B49862" t="s">
        <v>197</v>
      </c>
      <c r="C49862" t="s">
        <v>494</v>
      </c>
      <c r="D49862" t="s">
        <v>499</v>
      </c>
      <c r="E49862">
        <v>2008</v>
      </c>
      <c r="F49862">
        <v>61.246510790000002</v>
      </c>
      <c r="G49862" t="s">
        <v>497</v>
      </c>
      <c r="H49862" t="s">
        <v>196</v>
      </c>
      <c r="I49862" t="s">
        <v>22</v>
      </c>
      <c r="J49862" t="s">
        <v>23</v>
      </c>
      <c r="K49862">
        <v>427284</v>
      </c>
    </row>
    <row r="49863" spans="1:11" x14ac:dyDescent="0.3">
      <c r="A49863" t="s">
        <v>196</v>
      </c>
      <c r="B49863" t="s">
        <v>197</v>
      </c>
      <c r="C49863" t="s">
        <v>494</v>
      </c>
      <c r="D49863" t="s">
        <v>499</v>
      </c>
      <c r="E49863">
        <v>2009</v>
      </c>
      <c r="F49863">
        <v>60.616424690000002</v>
      </c>
      <c r="G49863" t="s">
        <v>497</v>
      </c>
      <c r="H49863" t="s">
        <v>196</v>
      </c>
      <c r="I49863" t="s">
        <v>18</v>
      </c>
      <c r="J49863" t="s">
        <v>19</v>
      </c>
      <c r="K49863">
        <v>3578191</v>
      </c>
    </row>
    <row r="49864" spans="1:11" x14ac:dyDescent="0.3">
      <c r="A49864" t="s">
        <v>196</v>
      </c>
      <c r="B49864" t="s">
        <v>197</v>
      </c>
      <c r="C49864" t="s">
        <v>494</v>
      </c>
      <c r="D49864" t="s">
        <v>499</v>
      </c>
      <c r="E49864">
        <v>2009</v>
      </c>
      <c r="F49864">
        <v>60.616424690000002</v>
      </c>
      <c r="G49864" t="s">
        <v>497</v>
      </c>
      <c r="H49864" t="s">
        <v>196</v>
      </c>
      <c r="I49864" t="s">
        <v>20</v>
      </c>
      <c r="J49864" t="s">
        <v>21</v>
      </c>
      <c r="K49864">
        <v>5837474</v>
      </c>
    </row>
    <row r="49865" spans="1:11" x14ac:dyDescent="0.3">
      <c r="A49865" t="s">
        <v>196</v>
      </c>
      <c r="B49865" t="s">
        <v>197</v>
      </c>
      <c r="C49865" t="s">
        <v>494</v>
      </c>
      <c r="D49865" t="s">
        <v>499</v>
      </c>
      <c r="E49865">
        <v>2009</v>
      </c>
      <c r="F49865">
        <v>60.616424690000002</v>
      </c>
      <c r="G49865" t="s">
        <v>497</v>
      </c>
      <c r="H49865" t="s">
        <v>196</v>
      </c>
      <c r="I49865" t="s">
        <v>22</v>
      </c>
      <c r="J49865" t="s">
        <v>23</v>
      </c>
      <c r="K49865">
        <v>437205</v>
      </c>
    </row>
    <row r="49866" spans="1:11" x14ac:dyDescent="0.3">
      <c r="A49866" t="s">
        <v>196</v>
      </c>
      <c r="B49866" t="s">
        <v>197</v>
      </c>
      <c r="C49866" t="s">
        <v>494</v>
      </c>
      <c r="D49866" t="s">
        <v>499</v>
      </c>
      <c r="E49866">
        <v>2010</v>
      </c>
      <c r="F49866">
        <v>60.079273919999999</v>
      </c>
      <c r="G49866" t="s">
        <v>497</v>
      </c>
      <c r="H49866" t="s">
        <v>196</v>
      </c>
      <c r="I49866" t="s">
        <v>18</v>
      </c>
      <c r="J49866" t="s">
        <v>19</v>
      </c>
      <c r="K49866">
        <v>3588169</v>
      </c>
    </row>
    <row r="49867" spans="1:11" x14ac:dyDescent="0.3">
      <c r="A49867" t="s">
        <v>196</v>
      </c>
      <c r="B49867" t="s">
        <v>197</v>
      </c>
      <c r="C49867" t="s">
        <v>494</v>
      </c>
      <c r="D49867" t="s">
        <v>499</v>
      </c>
      <c r="E49867">
        <v>2010</v>
      </c>
      <c r="F49867">
        <v>60.079273919999999</v>
      </c>
      <c r="G49867" t="s">
        <v>497</v>
      </c>
      <c r="H49867" t="s">
        <v>196</v>
      </c>
      <c r="I49867" t="s">
        <v>20</v>
      </c>
      <c r="J49867" t="s">
        <v>21</v>
      </c>
      <c r="K49867">
        <v>5965739</v>
      </c>
    </row>
    <row r="49868" spans="1:11" x14ac:dyDescent="0.3">
      <c r="A49868" t="s">
        <v>196</v>
      </c>
      <c r="B49868" t="s">
        <v>197</v>
      </c>
      <c r="C49868" t="s">
        <v>494</v>
      </c>
      <c r="D49868" t="s">
        <v>499</v>
      </c>
      <c r="E49868">
        <v>2010</v>
      </c>
      <c r="F49868">
        <v>60.079273919999999</v>
      </c>
      <c r="G49868" t="s">
        <v>497</v>
      </c>
      <c r="H49868" t="s">
        <v>196</v>
      </c>
      <c r="I49868" t="s">
        <v>22</v>
      </c>
      <c r="J49868" t="s">
        <v>23</v>
      </c>
      <c r="K49868">
        <v>445709</v>
      </c>
    </row>
    <row r="49869" spans="1:11" x14ac:dyDescent="0.3">
      <c r="A49869" t="s">
        <v>196</v>
      </c>
      <c r="B49869" t="s">
        <v>197</v>
      </c>
      <c r="C49869" t="s">
        <v>494</v>
      </c>
      <c r="D49869" t="s">
        <v>499</v>
      </c>
      <c r="E49869">
        <v>2011</v>
      </c>
      <c r="F49869">
        <v>59.443977400000001</v>
      </c>
      <c r="G49869" t="s">
        <v>497</v>
      </c>
      <c r="H49869" t="s">
        <v>196</v>
      </c>
      <c r="I49869" t="s">
        <v>18</v>
      </c>
      <c r="J49869" t="s">
        <v>19</v>
      </c>
      <c r="K49869">
        <v>3599912</v>
      </c>
    </row>
    <row r="49870" spans="1:11" x14ac:dyDescent="0.3">
      <c r="A49870" t="s">
        <v>196</v>
      </c>
      <c r="B49870" t="s">
        <v>197</v>
      </c>
      <c r="C49870" t="s">
        <v>494</v>
      </c>
      <c r="D49870" t="s">
        <v>499</v>
      </c>
      <c r="E49870">
        <v>2011</v>
      </c>
      <c r="F49870">
        <v>59.443977400000001</v>
      </c>
      <c r="G49870" t="s">
        <v>497</v>
      </c>
      <c r="H49870" t="s">
        <v>196</v>
      </c>
      <c r="I49870" t="s">
        <v>20</v>
      </c>
      <c r="J49870" t="s">
        <v>21</v>
      </c>
      <c r="K49870">
        <v>6088999</v>
      </c>
    </row>
    <row r="49871" spans="1:11" x14ac:dyDescent="0.3">
      <c r="A49871" t="s">
        <v>196</v>
      </c>
      <c r="B49871" t="s">
        <v>197</v>
      </c>
      <c r="C49871" t="s">
        <v>494</v>
      </c>
      <c r="D49871" t="s">
        <v>499</v>
      </c>
      <c r="E49871">
        <v>2011</v>
      </c>
      <c r="F49871">
        <v>59.443977400000001</v>
      </c>
      <c r="G49871" t="s">
        <v>497</v>
      </c>
      <c r="H49871" t="s">
        <v>196</v>
      </c>
      <c r="I49871" t="s">
        <v>22</v>
      </c>
      <c r="J49871" t="s">
        <v>23</v>
      </c>
      <c r="K49871">
        <v>456143</v>
      </c>
    </row>
    <row r="49872" spans="1:11" x14ac:dyDescent="0.3">
      <c r="A49872" t="s">
        <v>196</v>
      </c>
      <c r="B49872" t="s">
        <v>197</v>
      </c>
      <c r="C49872" t="s">
        <v>494</v>
      </c>
      <c r="D49872" t="s">
        <v>499</v>
      </c>
      <c r="E49872">
        <v>2012</v>
      </c>
      <c r="F49872">
        <v>58.562120280000002</v>
      </c>
      <c r="G49872" t="s">
        <v>497</v>
      </c>
      <c r="H49872" t="s">
        <v>196</v>
      </c>
      <c r="I49872" t="s">
        <v>18</v>
      </c>
      <c r="J49872" t="s">
        <v>19</v>
      </c>
      <c r="K49872">
        <v>3606341</v>
      </c>
    </row>
    <row r="49873" spans="1:11" x14ac:dyDescent="0.3">
      <c r="A49873" t="s">
        <v>196</v>
      </c>
      <c r="B49873" t="s">
        <v>197</v>
      </c>
      <c r="C49873" t="s">
        <v>494</v>
      </c>
      <c r="D49873" t="s">
        <v>499</v>
      </c>
      <c r="E49873">
        <v>2012</v>
      </c>
      <c r="F49873">
        <v>58.562120280000002</v>
      </c>
      <c r="G49873" t="s">
        <v>497</v>
      </c>
      <c r="H49873" t="s">
        <v>196</v>
      </c>
      <c r="I49873" t="s">
        <v>20</v>
      </c>
      <c r="J49873" t="s">
        <v>21</v>
      </c>
      <c r="K49873">
        <v>6217564</v>
      </c>
    </row>
    <row r="49874" spans="1:11" x14ac:dyDescent="0.3">
      <c r="A49874" t="s">
        <v>196</v>
      </c>
      <c r="B49874" t="s">
        <v>197</v>
      </c>
      <c r="C49874" t="s">
        <v>494</v>
      </c>
      <c r="D49874" t="s">
        <v>499</v>
      </c>
      <c r="E49874">
        <v>2012</v>
      </c>
      <c r="F49874">
        <v>58.562120280000002</v>
      </c>
      <c r="G49874" t="s">
        <v>497</v>
      </c>
      <c r="H49874" t="s">
        <v>196</v>
      </c>
      <c r="I49874" t="s">
        <v>22</v>
      </c>
      <c r="J49874" t="s">
        <v>23</v>
      </c>
      <c r="K49874">
        <v>465305</v>
      </c>
    </row>
    <row r="49875" spans="1:11" x14ac:dyDescent="0.3">
      <c r="A49875" t="s">
        <v>196</v>
      </c>
      <c r="B49875" t="s">
        <v>197</v>
      </c>
      <c r="C49875" t="s">
        <v>494</v>
      </c>
      <c r="D49875" t="s">
        <v>499</v>
      </c>
      <c r="E49875">
        <v>2013</v>
      </c>
      <c r="F49875">
        <v>57.691866769999997</v>
      </c>
      <c r="G49875" t="s">
        <v>497</v>
      </c>
      <c r="H49875" t="s">
        <v>196</v>
      </c>
      <c r="I49875" t="s">
        <v>18</v>
      </c>
      <c r="J49875" t="s">
        <v>19</v>
      </c>
      <c r="K49875">
        <v>3609149</v>
      </c>
    </row>
    <row r="49876" spans="1:11" x14ac:dyDescent="0.3">
      <c r="A49876" t="s">
        <v>196</v>
      </c>
      <c r="B49876" t="s">
        <v>197</v>
      </c>
      <c r="C49876" t="s">
        <v>494</v>
      </c>
      <c r="D49876" t="s">
        <v>499</v>
      </c>
      <c r="E49876">
        <v>2013</v>
      </c>
      <c r="F49876">
        <v>57.691866769999997</v>
      </c>
      <c r="G49876" t="s">
        <v>497</v>
      </c>
      <c r="H49876" t="s">
        <v>196</v>
      </c>
      <c r="I49876" t="s">
        <v>20</v>
      </c>
      <c r="J49876" t="s">
        <v>21</v>
      </c>
      <c r="K49876">
        <v>6348439</v>
      </c>
    </row>
    <row r="49877" spans="1:11" x14ac:dyDescent="0.3">
      <c r="A49877" t="s">
        <v>196</v>
      </c>
      <c r="B49877" t="s">
        <v>197</v>
      </c>
      <c r="C49877" t="s">
        <v>494</v>
      </c>
      <c r="D49877" t="s">
        <v>499</v>
      </c>
      <c r="E49877">
        <v>2013</v>
      </c>
      <c r="F49877">
        <v>57.691866769999997</v>
      </c>
      <c r="G49877" t="s">
        <v>497</v>
      </c>
      <c r="H49877" t="s">
        <v>196</v>
      </c>
      <c r="I49877" t="s">
        <v>22</v>
      </c>
      <c r="J49877" t="s">
        <v>23</v>
      </c>
      <c r="K49877">
        <v>474188</v>
      </c>
    </row>
    <row r="49878" spans="1:11" x14ac:dyDescent="0.3">
      <c r="A49878" t="s">
        <v>196</v>
      </c>
      <c r="B49878" t="s">
        <v>197</v>
      </c>
      <c r="C49878" t="s">
        <v>494</v>
      </c>
      <c r="D49878" t="s">
        <v>499</v>
      </c>
      <c r="E49878">
        <v>2014</v>
      </c>
      <c r="F49878">
        <v>57.545032300000003</v>
      </c>
      <c r="G49878" t="s">
        <v>497</v>
      </c>
      <c r="H49878" t="s">
        <v>196</v>
      </c>
      <c r="I49878" t="s">
        <v>18</v>
      </c>
      <c r="J49878" t="s">
        <v>19</v>
      </c>
      <c r="K49878">
        <v>3611256</v>
      </c>
    </row>
    <row r="49879" spans="1:11" x14ac:dyDescent="0.3">
      <c r="A49879" t="s">
        <v>196</v>
      </c>
      <c r="B49879" t="s">
        <v>197</v>
      </c>
      <c r="C49879" t="s">
        <v>494</v>
      </c>
      <c r="D49879" t="s">
        <v>499</v>
      </c>
      <c r="E49879">
        <v>2014</v>
      </c>
      <c r="F49879">
        <v>57.545032300000003</v>
      </c>
      <c r="G49879" t="s">
        <v>497</v>
      </c>
      <c r="H49879" t="s">
        <v>196</v>
      </c>
      <c r="I49879" t="s">
        <v>20</v>
      </c>
      <c r="J49879" t="s">
        <v>21</v>
      </c>
      <c r="K49879">
        <v>6477057</v>
      </c>
    </row>
    <row r="49880" spans="1:11" x14ac:dyDescent="0.3">
      <c r="A49880" t="s">
        <v>196</v>
      </c>
      <c r="B49880" t="s">
        <v>197</v>
      </c>
      <c r="C49880" t="s">
        <v>494</v>
      </c>
      <c r="D49880" t="s">
        <v>499</v>
      </c>
      <c r="E49880">
        <v>2014</v>
      </c>
      <c r="F49880">
        <v>57.545032300000003</v>
      </c>
      <c r="G49880" t="s">
        <v>497</v>
      </c>
      <c r="H49880" t="s">
        <v>196</v>
      </c>
      <c r="I49880" t="s">
        <v>22</v>
      </c>
      <c r="J49880" t="s">
        <v>23</v>
      </c>
      <c r="K49880">
        <v>484153</v>
      </c>
    </row>
    <row r="49881" spans="1:11" x14ac:dyDescent="0.3">
      <c r="A49881" t="s">
        <v>196</v>
      </c>
      <c r="B49881" t="s">
        <v>197</v>
      </c>
      <c r="C49881" t="s">
        <v>494</v>
      </c>
      <c r="D49881" t="s">
        <v>499</v>
      </c>
      <c r="E49881">
        <v>2015</v>
      </c>
      <c r="F49881">
        <v>57.079205549999998</v>
      </c>
      <c r="G49881" t="s">
        <v>497</v>
      </c>
      <c r="H49881" t="s">
        <v>196</v>
      </c>
      <c r="I49881" t="s">
        <v>18</v>
      </c>
      <c r="J49881" t="s">
        <v>19</v>
      </c>
      <c r="K49881">
        <v>3614058</v>
      </c>
    </row>
    <row r="49882" spans="1:11" x14ac:dyDescent="0.3">
      <c r="A49882" t="s">
        <v>196</v>
      </c>
      <c r="B49882" t="s">
        <v>197</v>
      </c>
      <c r="C49882" t="s">
        <v>494</v>
      </c>
      <c r="D49882" t="s">
        <v>499</v>
      </c>
      <c r="E49882">
        <v>2015</v>
      </c>
      <c r="F49882">
        <v>57.079205549999998</v>
      </c>
      <c r="G49882" t="s">
        <v>497</v>
      </c>
      <c r="H49882" t="s">
        <v>196</v>
      </c>
      <c r="I49882" t="s">
        <v>20</v>
      </c>
      <c r="J49882" t="s">
        <v>21</v>
      </c>
      <c r="K49882">
        <v>6600987</v>
      </c>
    </row>
    <row r="49883" spans="1:11" x14ac:dyDescent="0.3">
      <c r="A49883" t="s">
        <v>196</v>
      </c>
      <c r="B49883" t="s">
        <v>197</v>
      </c>
      <c r="C49883" t="s">
        <v>494</v>
      </c>
      <c r="D49883" t="s">
        <v>499</v>
      </c>
      <c r="E49883">
        <v>2015</v>
      </c>
      <c r="F49883">
        <v>57.079205549999998</v>
      </c>
      <c r="G49883" t="s">
        <v>497</v>
      </c>
      <c r="H49883" t="s">
        <v>196</v>
      </c>
      <c r="I49883" t="s">
        <v>22</v>
      </c>
      <c r="J49883" t="s">
        <v>23</v>
      </c>
      <c r="K49883">
        <v>496016</v>
      </c>
    </row>
    <row r="49884" spans="1:11" x14ac:dyDescent="0.3">
      <c r="A49884" t="s">
        <v>196</v>
      </c>
      <c r="B49884" t="s">
        <v>197</v>
      </c>
      <c r="C49884" t="s">
        <v>494</v>
      </c>
      <c r="D49884" t="s">
        <v>499</v>
      </c>
      <c r="E49884">
        <v>2016</v>
      </c>
      <c r="F49884">
        <v>56.616069830000001</v>
      </c>
      <c r="G49884" t="s">
        <v>497</v>
      </c>
      <c r="H49884" t="s">
        <v>196</v>
      </c>
      <c r="I49884" t="s">
        <v>18</v>
      </c>
      <c r="J49884" t="s">
        <v>19</v>
      </c>
      <c r="K49884">
        <v>3616525</v>
      </c>
    </row>
    <row r="49885" spans="1:11" x14ac:dyDescent="0.3">
      <c r="A49885" t="s">
        <v>196</v>
      </c>
      <c r="B49885" t="s">
        <v>197</v>
      </c>
      <c r="C49885" t="s">
        <v>494</v>
      </c>
      <c r="D49885" t="s">
        <v>499</v>
      </c>
      <c r="E49885">
        <v>2016</v>
      </c>
      <c r="F49885">
        <v>56.616069830000001</v>
      </c>
      <c r="G49885" t="s">
        <v>497</v>
      </c>
      <c r="H49885" t="s">
        <v>196</v>
      </c>
      <c r="I49885" t="s">
        <v>20</v>
      </c>
      <c r="J49885" t="s">
        <v>21</v>
      </c>
      <c r="K49885">
        <v>6719916</v>
      </c>
    </row>
    <row r="49886" spans="1:11" x14ac:dyDescent="0.3">
      <c r="A49886" t="s">
        <v>196</v>
      </c>
      <c r="B49886" t="s">
        <v>197</v>
      </c>
      <c r="C49886" t="s">
        <v>494</v>
      </c>
      <c r="D49886" t="s">
        <v>499</v>
      </c>
      <c r="E49886">
        <v>2016</v>
      </c>
      <c r="F49886">
        <v>56.616069830000001</v>
      </c>
      <c r="G49886" t="s">
        <v>497</v>
      </c>
      <c r="H49886" t="s">
        <v>196</v>
      </c>
      <c r="I49886" t="s">
        <v>22</v>
      </c>
      <c r="J49886" t="s">
        <v>23</v>
      </c>
      <c r="K49886">
        <v>510893</v>
      </c>
    </row>
    <row r="49887" spans="1:11" x14ac:dyDescent="0.3">
      <c r="A49887" t="s">
        <v>196</v>
      </c>
      <c r="B49887" t="s">
        <v>197</v>
      </c>
      <c r="C49887" t="s">
        <v>494</v>
      </c>
      <c r="D49887" t="s">
        <v>499</v>
      </c>
      <c r="E49887">
        <v>2017</v>
      </c>
      <c r="F49887">
        <v>56.2626481</v>
      </c>
      <c r="G49887" t="s">
        <v>497</v>
      </c>
    </row>
    <row r="49888" spans="1:11" x14ac:dyDescent="0.3">
      <c r="A49888" t="s">
        <v>196</v>
      </c>
      <c r="B49888" t="s">
        <v>197</v>
      </c>
      <c r="C49888" t="s">
        <v>494</v>
      </c>
      <c r="D49888" t="s">
        <v>499</v>
      </c>
      <c r="E49888">
        <v>2018</v>
      </c>
      <c r="F49888">
        <v>56.097473649999998</v>
      </c>
      <c r="G49888" t="s">
        <v>497</v>
      </c>
    </row>
    <row r="49889" spans="1:11" x14ac:dyDescent="0.3">
      <c r="A49889" t="s">
        <v>196</v>
      </c>
      <c r="B49889" t="s">
        <v>197</v>
      </c>
      <c r="C49889" t="s">
        <v>494</v>
      </c>
      <c r="D49889" t="s">
        <v>499</v>
      </c>
      <c r="E49889">
        <v>2019</v>
      </c>
      <c r="F49889">
        <v>55.896195659999997</v>
      </c>
      <c r="G49889" t="s">
        <v>497</v>
      </c>
    </row>
    <row r="49890" spans="1:11" x14ac:dyDescent="0.3">
      <c r="A49890" t="s">
        <v>196</v>
      </c>
      <c r="B49890" t="s">
        <v>197</v>
      </c>
      <c r="C49890" t="s">
        <v>494</v>
      </c>
      <c r="D49890" t="s">
        <v>499</v>
      </c>
      <c r="E49890">
        <v>2020</v>
      </c>
      <c r="F49890">
        <v>56.098438059999999</v>
      </c>
      <c r="G49890" t="s">
        <v>497</v>
      </c>
    </row>
    <row r="49891" spans="1:11" x14ac:dyDescent="0.3">
      <c r="A49891" t="s">
        <v>196</v>
      </c>
      <c r="B49891" t="s">
        <v>197</v>
      </c>
      <c r="C49891" t="s">
        <v>494</v>
      </c>
      <c r="D49891" t="s">
        <v>499</v>
      </c>
      <c r="E49891">
        <v>2021</v>
      </c>
      <c r="F49891">
        <v>55.882101749999997</v>
      </c>
      <c r="G49891" t="s">
        <v>497</v>
      </c>
    </row>
    <row r="49892" spans="1:11" x14ac:dyDescent="0.3">
      <c r="A49892" t="s">
        <v>196</v>
      </c>
      <c r="B49892" t="s">
        <v>197</v>
      </c>
      <c r="C49892" t="s">
        <v>494</v>
      </c>
      <c r="D49892" t="s">
        <v>499</v>
      </c>
      <c r="E49892">
        <v>2022</v>
      </c>
      <c r="F49892">
        <v>55.387621609999997</v>
      </c>
      <c r="G49892" t="s">
        <v>497</v>
      </c>
    </row>
    <row r="49893" spans="1:11" x14ac:dyDescent="0.3">
      <c r="A49893" t="s">
        <v>196</v>
      </c>
      <c r="B49893" t="s">
        <v>197</v>
      </c>
      <c r="C49893" t="s">
        <v>494</v>
      </c>
      <c r="D49893" t="s">
        <v>499</v>
      </c>
      <c r="E49893">
        <v>2023</v>
      </c>
      <c r="F49893">
        <v>55.302864030000002</v>
      </c>
      <c r="G49893" t="s">
        <v>497</v>
      </c>
    </row>
    <row r="49894" spans="1:11" x14ac:dyDescent="0.3">
      <c r="A49894" t="s">
        <v>198</v>
      </c>
      <c r="B49894" t="s">
        <v>199</v>
      </c>
      <c r="C49894" t="s">
        <v>494</v>
      </c>
      <c r="D49894" t="s">
        <v>499</v>
      </c>
      <c r="E49894">
        <v>2002</v>
      </c>
      <c r="F49894">
        <v>8.2269239760000001</v>
      </c>
      <c r="G49894" t="s">
        <v>497</v>
      </c>
      <c r="H49894" t="s">
        <v>198</v>
      </c>
      <c r="I49894" t="s">
        <v>18</v>
      </c>
      <c r="J49894" t="s">
        <v>19</v>
      </c>
      <c r="K49894">
        <v>1648608</v>
      </c>
    </row>
    <row r="49895" spans="1:11" x14ac:dyDescent="0.3">
      <c r="A49895" t="s">
        <v>198</v>
      </c>
      <c r="B49895" t="s">
        <v>199</v>
      </c>
      <c r="C49895" t="s">
        <v>494</v>
      </c>
      <c r="D49895" t="s">
        <v>499</v>
      </c>
      <c r="E49895">
        <v>2002</v>
      </c>
      <c r="F49895">
        <v>8.2269239760000001</v>
      </c>
      <c r="G49895" t="s">
        <v>497</v>
      </c>
      <c r="H49895" t="s">
        <v>198</v>
      </c>
      <c r="I49895" t="s">
        <v>20</v>
      </c>
      <c r="J49895" t="s">
        <v>21</v>
      </c>
      <c r="K49895">
        <v>6949072</v>
      </c>
    </row>
    <row r="49896" spans="1:11" x14ac:dyDescent="0.3">
      <c r="A49896" t="s">
        <v>198</v>
      </c>
      <c r="B49896" t="s">
        <v>199</v>
      </c>
      <c r="C49896" t="s">
        <v>494</v>
      </c>
      <c r="D49896" t="s">
        <v>499</v>
      </c>
      <c r="E49896">
        <v>2002</v>
      </c>
      <c r="F49896">
        <v>8.2269239760000001</v>
      </c>
      <c r="G49896" t="s">
        <v>497</v>
      </c>
      <c r="H49896" t="s">
        <v>198</v>
      </c>
      <c r="I49896" t="s">
        <v>22</v>
      </c>
      <c r="J49896" t="s">
        <v>23</v>
      </c>
      <c r="K49896">
        <v>1560929</v>
      </c>
    </row>
    <row r="49897" spans="1:11" x14ac:dyDescent="0.3">
      <c r="A49897" t="s">
        <v>198</v>
      </c>
      <c r="B49897" t="s">
        <v>199</v>
      </c>
      <c r="C49897" t="s">
        <v>494</v>
      </c>
      <c r="D49897" t="s">
        <v>499</v>
      </c>
      <c r="E49897">
        <v>2003</v>
      </c>
      <c r="F49897">
        <v>7.7812069829999997</v>
      </c>
      <c r="G49897" t="s">
        <v>497</v>
      </c>
      <c r="H49897" t="s">
        <v>198</v>
      </c>
      <c r="I49897" t="s">
        <v>18</v>
      </c>
      <c r="J49897" t="s">
        <v>19</v>
      </c>
      <c r="K49897">
        <v>1621257</v>
      </c>
    </row>
    <row r="49898" spans="1:11" x14ac:dyDescent="0.3">
      <c r="A49898" t="s">
        <v>198</v>
      </c>
      <c r="B49898" t="s">
        <v>199</v>
      </c>
      <c r="C49898" t="s">
        <v>494</v>
      </c>
      <c r="D49898" t="s">
        <v>499</v>
      </c>
      <c r="E49898">
        <v>2003</v>
      </c>
      <c r="F49898">
        <v>7.7812069829999997</v>
      </c>
      <c r="G49898" t="s">
        <v>497</v>
      </c>
      <c r="H49898" t="s">
        <v>198</v>
      </c>
      <c r="I49898" t="s">
        <v>20</v>
      </c>
      <c r="J49898" t="s">
        <v>21</v>
      </c>
      <c r="K49898">
        <v>6944650</v>
      </c>
    </row>
    <row r="49899" spans="1:11" x14ac:dyDescent="0.3">
      <c r="A49899" t="s">
        <v>198</v>
      </c>
      <c r="B49899" t="s">
        <v>199</v>
      </c>
      <c r="C49899" t="s">
        <v>494</v>
      </c>
      <c r="D49899" t="s">
        <v>499</v>
      </c>
      <c r="E49899">
        <v>2003</v>
      </c>
      <c r="F49899">
        <v>7.7812069829999997</v>
      </c>
      <c r="G49899" t="s">
        <v>497</v>
      </c>
      <c r="H49899" t="s">
        <v>198</v>
      </c>
      <c r="I49899" t="s">
        <v>22</v>
      </c>
      <c r="J49899" t="s">
        <v>23</v>
      </c>
      <c r="K49899">
        <v>1563645</v>
      </c>
    </row>
    <row r="49900" spans="1:11" x14ac:dyDescent="0.3">
      <c r="A49900" t="s">
        <v>198</v>
      </c>
      <c r="B49900" t="s">
        <v>199</v>
      </c>
      <c r="C49900" t="s">
        <v>494</v>
      </c>
      <c r="D49900" t="s">
        <v>499</v>
      </c>
      <c r="E49900">
        <v>2004</v>
      </c>
      <c r="F49900">
        <v>7.5318025730000002</v>
      </c>
      <c r="G49900" t="s">
        <v>497</v>
      </c>
      <c r="H49900" t="s">
        <v>198</v>
      </c>
      <c r="I49900" t="s">
        <v>18</v>
      </c>
      <c r="J49900" t="s">
        <v>19</v>
      </c>
      <c r="K49900">
        <v>1594230</v>
      </c>
    </row>
    <row r="49901" spans="1:11" x14ac:dyDescent="0.3">
      <c r="A49901" t="s">
        <v>198</v>
      </c>
      <c r="B49901" t="s">
        <v>199</v>
      </c>
      <c r="C49901" t="s">
        <v>494</v>
      </c>
      <c r="D49901" t="s">
        <v>499</v>
      </c>
      <c r="E49901">
        <v>2004</v>
      </c>
      <c r="F49901">
        <v>7.5318025730000002</v>
      </c>
      <c r="G49901" t="s">
        <v>497</v>
      </c>
      <c r="H49901" t="s">
        <v>198</v>
      </c>
      <c r="I49901" t="s">
        <v>20</v>
      </c>
      <c r="J49901" t="s">
        <v>21</v>
      </c>
      <c r="K49901">
        <v>6944968</v>
      </c>
    </row>
    <row r="49902" spans="1:11" x14ac:dyDescent="0.3">
      <c r="A49902" t="s">
        <v>198</v>
      </c>
      <c r="B49902" t="s">
        <v>199</v>
      </c>
      <c r="C49902" t="s">
        <v>494</v>
      </c>
      <c r="D49902" t="s">
        <v>499</v>
      </c>
      <c r="E49902">
        <v>2004</v>
      </c>
      <c r="F49902">
        <v>7.5318025730000002</v>
      </c>
      <c r="G49902" t="s">
        <v>497</v>
      </c>
      <c r="H49902" t="s">
        <v>198</v>
      </c>
      <c r="I49902" t="s">
        <v>22</v>
      </c>
      <c r="J49902" t="s">
        <v>23</v>
      </c>
      <c r="K49902">
        <v>1567948</v>
      </c>
    </row>
    <row r="49903" spans="1:11" x14ac:dyDescent="0.3">
      <c r="A49903" t="s">
        <v>198</v>
      </c>
      <c r="B49903" t="s">
        <v>199</v>
      </c>
      <c r="C49903" t="s">
        <v>494</v>
      </c>
      <c r="D49903" t="s">
        <v>499</v>
      </c>
      <c r="E49903">
        <v>2005</v>
      </c>
      <c r="F49903">
        <v>6.8104519449999996</v>
      </c>
      <c r="G49903" t="s">
        <v>497</v>
      </c>
      <c r="H49903" t="s">
        <v>198</v>
      </c>
      <c r="I49903" t="s">
        <v>18</v>
      </c>
      <c r="J49903" t="s">
        <v>19</v>
      </c>
      <c r="K49903">
        <v>1565263</v>
      </c>
    </row>
    <row r="49904" spans="1:11" x14ac:dyDescent="0.3">
      <c r="A49904" t="s">
        <v>198</v>
      </c>
      <c r="B49904" t="s">
        <v>199</v>
      </c>
      <c r="C49904" t="s">
        <v>494</v>
      </c>
      <c r="D49904" t="s">
        <v>499</v>
      </c>
      <c r="E49904">
        <v>2005</v>
      </c>
      <c r="F49904">
        <v>6.8104519449999996</v>
      </c>
      <c r="G49904" t="s">
        <v>497</v>
      </c>
      <c r="H49904" t="s">
        <v>198</v>
      </c>
      <c r="I49904" t="s">
        <v>20</v>
      </c>
      <c r="J49904" t="s">
        <v>21</v>
      </c>
      <c r="K49904">
        <v>6946411</v>
      </c>
    </row>
    <row r="49905" spans="1:11" x14ac:dyDescent="0.3">
      <c r="A49905" t="s">
        <v>198</v>
      </c>
      <c r="B49905" t="s">
        <v>199</v>
      </c>
      <c r="C49905" t="s">
        <v>494</v>
      </c>
      <c r="D49905" t="s">
        <v>499</v>
      </c>
      <c r="E49905">
        <v>2005</v>
      </c>
      <c r="F49905">
        <v>6.8104519449999996</v>
      </c>
      <c r="G49905" t="s">
        <v>497</v>
      </c>
      <c r="H49905" t="s">
        <v>198</v>
      </c>
      <c r="I49905" t="s">
        <v>22</v>
      </c>
      <c r="J49905" t="s">
        <v>23</v>
      </c>
      <c r="K49905">
        <v>1575391</v>
      </c>
    </row>
    <row r="49906" spans="1:11" x14ac:dyDescent="0.3">
      <c r="A49906" t="s">
        <v>198</v>
      </c>
      <c r="B49906" t="s">
        <v>199</v>
      </c>
      <c r="C49906" t="s">
        <v>494</v>
      </c>
      <c r="D49906" t="s">
        <v>499</v>
      </c>
      <c r="E49906">
        <v>2006</v>
      </c>
      <c r="F49906">
        <v>6.6250548739999999</v>
      </c>
      <c r="G49906" t="s">
        <v>497</v>
      </c>
      <c r="H49906" t="s">
        <v>198</v>
      </c>
      <c r="I49906" t="s">
        <v>18</v>
      </c>
      <c r="J49906" t="s">
        <v>19</v>
      </c>
      <c r="K49906">
        <v>1557239</v>
      </c>
    </row>
    <row r="49907" spans="1:11" x14ac:dyDescent="0.3">
      <c r="A49907" t="s">
        <v>198</v>
      </c>
      <c r="B49907" t="s">
        <v>199</v>
      </c>
      <c r="C49907" t="s">
        <v>494</v>
      </c>
      <c r="D49907" t="s">
        <v>499</v>
      </c>
      <c r="E49907">
        <v>2006</v>
      </c>
      <c r="F49907">
        <v>6.6250548739999999</v>
      </c>
      <c r="G49907" t="s">
        <v>497</v>
      </c>
      <c r="H49907" t="s">
        <v>198</v>
      </c>
      <c r="I49907" t="s">
        <v>20</v>
      </c>
      <c r="J49907" t="s">
        <v>21</v>
      </c>
      <c r="K49907">
        <v>6930981</v>
      </c>
    </row>
    <row r="49908" spans="1:11" x14ac:dyDescent="0.3">
      <c r="A49908" t="s">
        <v>198</v>
      </c>
      <c r="B49908" t="s">
        <v>199</v>
      </c>
      <c r="C49908" t="s">
        <v>494</v>
      </c>
      <c r="D49908" t="s">
        <v>499</v>
      </c>
      <c r="E49908">
        <v>2006</v>
      </c>
      <c r="F49908">
        <v>6.6250548739999999</v>
      </c>
      <c r="G49908" t="s">
        <v>497</v>
      </c>
      <c r="H49908" t="s">
        <v>198</v>
      </c>
      <c r="I49908" t="s">
        <v>22</v>
      </c>
      <c r="J49908" t="s">
        <v>23</v>
      </c>
      <c r="K49908">
        <v>1583149</v>
      </c>
    </row>
    <row r="49909" spans="1:11" x14ac:dyDescent="0.3">
      <c r="A49909" t="s">
        <v>198</v>
      </c>
      <c r="B49909" t="s">
        <v>199</v>
      </c>
      <c r="C49909" t="s">
        <v>494</v>
      </c>
      <c r="D49909" t="s">
        <v>499</v>
      </c>
      <c r="E49909">
        <v>2007</v>
      </c>
      <c r="F49909">
        <v>6.5971524119999998</v>
      </c>
      <c r="G49909" t="s">
        <v>497</v>
      </c>
      <c r="H49909" t="s">
        <v>198</v>
      </c>
      <c r="I49909" t="s">
        <v>18</v>
      </c>
      <c r="J49909" t="s">
        <v>19</v>
      </c>
      <c r="K49909">
        <v>1542010</v>
      </c>
    </row>
    <row r="49910" spans="1:11" x14ac:dyDescent="0.3">
      <c r="A49910" t="s">
        <v>198</v>
      </c>
      <c r="B49910" t="s">
        <v>199</v>
      </c>
      <c r="C49910" t="s">
        <v>494</v>
      </c>
      <c r="D49910" t="s">
        <v>499</v>
      </c>
      <c r="E49910">
        <v>2007</v>
      </c>
      <c r="F49910">
        <v>6.5971524119999998</v>
      </c>
      <c r="G49910" t="s">
        <v>497</v>
      </c>
      <c r="H49910" t="s">
        <v>198</v>
      </c>
      <c r="I49910" t="s">
        <v>20</v>
      </c>
      <c r="J49910" t="s">
        <v>21</v>
      </c>
      <c r="K49910">
        <v>6921206</v>
      </c>
    </row>
    <row r="49911" spans="1:11" x14ac:dyDescent="0.3">
      <c r="A49911" t="s">
        <v>198</v>
      </c>
      <c r="B49911" t="s">
        <v>199</v>
      </c>
      <c r="C49911" t="s">
        <v>494</v>
      </c>
      <c r="D49911" t="s">
        <v>499</v>
      </c>
      <c r="E49911">
        <v>2007</v>
      </c>
      <c r="F49911">
        <v>6.5971524119999998</v>
      </c>
      <c r="G49911" t="s">
        <v>497</v>
      </c>
      <c r="H49911" t="s">
        <v>198</v>
      </c>
      <c r="I49911" t="s">
        <v>22</v>
      </c>
      <c r="J49911" t="s">
        <v>23</v>
      </c>
      <c r="K49911">
        <v>1592564</v>
      </c>
    </row>
    <row r="49912" spans="1:11" x14ac:dyDescent="0.3">
      <c r="A49912" t="s">
        <v>198</v>
      </c>
      <c r="B49912" t="s">
        <v>199</v>
      </c>
      <c r="C49912" t="s">
        <v>494</v>
      </c>
      <c r="D49912" t="s">
        <v>499</v>
      </c>
      <c r="E49912">
        <v>2008</v>
      </c>
      <c r="F49912">
        <v>6.0594558230000004</v>
      </c>
      <c r="G49912" t="s">
        <v>497</v>
      </c>
      <c r="H49912" t="s">
        <v>198</v>
      </c>
      <c r="I49912" t="s">
        <v>18</v>
      </c>
      <c r="J49912" t="s">
        <v>19</v>
      </c>
      <c r="K49912">
        <v>1521576</v>
      </c>
    </row>
    <row r="49913" spans="1:11" x14ac:dyDescent="0.3">
      <c r="A49913" t="s">
        <v>198</v>
      </c>
      <c r="B49913" t="s">
        <v>199</v>
      </c>
      <c r="C49913" t="s">
        <v>494</v>
      </c>
      <c r="D49913" t="s">
        <v>499</v>
      </c>
      <c r="E49913">
        <v>2008</v>
      </c>
      <c r="F49913">
        <v>6.0594558230000004</v>
      </c>
      <c r="G49913" t="s">
        <v>497</v>
      </c>
      <c r="H49913" t="s">
        <v>198</v>
      </c>
      <c r="I49913" t="s">
        <v>20</v>
      </c>
      <c r="J49913" t="s">
        <v>21</v>
      </c>
      <c r="K49913">
        <v>6915332</v>
      </c>
    </row>
    <row r="49914" spans="1:11" x14ac:dyDescent="0.3">
      <c r="A49914" t="s">
        <v>198</v>
      </c>
      <c r="B49914" t="s">
        <v>199</v>
      </c>
      <c r="C49914" t="s">
        <v>494</v>
      </c>
      <c r="D49914" t="s">
        <v>499</v>
      </c>
      <c r="E49914">
        <v>2008</v>
      </c>
      <c r="F49914">
        <v>6.0594558230000004</v>
      </c>
      <c r="G49914" t="s">
        <v>497</v>
      </c>
      <c r="H49914" t="s">
        <v>198</v>
      </c>
      <c r="I49914" t="s">
        <v>22</v>
      </c>
      <c r="J49914" t="s">
        <v>23</v>
      </c>
      <c r="K49914">
        <v>1601279</v>
      </c>
    </row>
    <row r="49915" spans="1:11" x14ac:dyDescent="0.3">
      <c r="A49915" t="s">
        <v>198</v>
      </c>
      <c r="B49915" t="s">
        <v>199</v>
      </c>
      <c r="C49915" t="s">
        <v>494</v>
      </c>
      <c r="D49915" t="s">
        <v>499</v>
      </c>
      <c r="E49915">
        <v>2009</v>
      </c>
      <c r="F49915">
        <v>6.3790612449999999</v>
      </c>
      <c r="G49915" t="s">
        <v>497</v>
      </c>
      <c r="H49915" t="s">
        <v>198</v>
      </c>
      <c r="I49915" t="s">
        <v>18</v>
      </c>
      <c r="J49915" t="s">
        <v>19</v>
      </c>
      <c r="K49915">
        <v>1502253</v>
      </c>
    </row>
    <row r="49916" spans="1:11" x14ac:dyDescent="0.3">
      <c r="A49916" t="s">
        <v>198</v>
      </c>
      <c r="B49916" t="s">
        <v>199</v>
      </c>
      <c r="C49916" t="s">
        <v>494</v>
      </c>
      <c r="D49916" t="s">
        <v>499</v>
      </c>
      <c r="E49916">
        <v>2009</v>
      </c>
      <c r="F49916">
        <v>6.3790612449999999</v>
      </c>
      <c r="G49916" t="s">
        <v>497</v>
      </c>
      <c r="H49916" t="s">
        <v>198</v>
      </c>
      <c r="I49916" t="s">
        <v>20</v>
      </c>
      <c r="J49916" t="s">
        <v>21</v>
      </c>
      <c r="K49916">
        <v>6912952</v>
      </c>
    </row>
    <row r="49917" spans="1:11" x14ac:dyDescent="0.3">
      <c r="A49917" t="s">
        <v>198</v>
      </c>
      <c r="B49917" t="s">
        <v>199</v>
      </c>
      <c r="C49917" t="s">
        <v>494</v>
      </c>
      <c r="D49917" t="s">
        <v>499</v>
      </c>
      <c r="E49917">
        <v>2009</v>
      </c>
      <c r="F49917">
        <v>6.3790612449999999</v>
      </c>
      <c r="G49917" t="s">
        <v>497</v>
      </c>
      <c r="H49917" t="s">
        <v>198</v>
      </c>
      <c r="I49917" t="s">
        <v>22</v>
      </c>
      <c r="J49917" t="s">
        <v>23</v>
      </c>
      <c r="K49917">
        <v>1607446</v>
      </c>
    </row>
    <row r="49918" spans="1:11" x14ac:dyDescent="0.3">
      <c r="A49918" t="s">
        <v>198</v>
      </c>
      <c r="B49918" t="s">
        <v>199</v>
      </c>
      <c r="C49918" t="s">
        <v>494</v>
      </c>
      <c r="D49918" t="s">
        <v>499</v>
      </c>
      <c r="E49918">
        <v>2010</v>
      </c>
      <c r="F49918">
        <v>6.5482911809999997</v>
      </c>
      <c r="G49918" t="s">
        <v>497</v>
      </c>
      <c r="H49918" t="s">
        <v>198</v>
      </c>
      <c r="I49918" t="s">
        <v>18</v>
      </c>
      <c r="J49918" t="s">
        <v>19</v>
      </c>
      <c r="K49918">
        <v>1486036</v>
      </c>
    </row>
    <row r="49919" spans="1:11" x14ac:dyDescent="0.3">
      <c r="A49919" t="s">
        <v>198</v>
      </c>
      <c r="B49919" t="s">
        <v>199</v>
      </c>
      <c r="C49919" t="s">
        <v>494</v>
      </c>
      <c r="D49919" t="s">
        <v>499</v>
      </c>
      <c r="E49919">
        <v>2010</v>
      </c>
      <c r="F49919">
        <v>6.5482911809999997</v>
      </c>
      <c r="G49919" t="s">
        <v>497</v>
      </c>
      <c r="H49919" t="s">
        <v>198</v>
      </c>
      <c r="I49919" t="s">
        <v>20</v>
      </c>
      <c r="J49919" t="s">
        <v>21</v>
      </c>
      <c r="K49919">
        <v>6904814</v>
      </c>
    </row>
    <row r="49920" spans="1:11" x14ac:dyDescent="0.3">
      <c r="A49920" t="s">
        <v>198</v>
      </c>
      <c r="B49920" t="s">
        <v>199</v>
      </c>
      <c r="C49920" t="s">
        <v>494</v>
      </c>
      <c r="D49920" t="s">
        <v>499</v>
      </c>
      <c r="E49920">
        <v>2010</v>
      </c>
      <c r="F49920">
        <v>6.5482911809999997</v>
      </c>
      <c r="G49920" t="s">
        <v>497</v>
      </c>
      <c r="H49920" t="s">
        <v>198</v>
      </c>
      <c r="I49920" t="s">
        <v>22</v>
      </c>
      <c r="J49920" t="s">
        <v>23</v>
      </c>
      <c r="K49920">
        <v>1609173</v>
      </c>
    </row>
    <row r="49921" spans="1:11" x14ac:dyDescent="0.3">
      <c r="A49921" t="s">
        <v>198</v>
      </c>
      <c r="B49921" t="s">
        <v>199</v>
      </c>
      <c r="C49921" t="s">
        <v>494</v>
      </c>
      <c r="D49921" t="s">
        <v>499</v>
      </c>
      <c r="E49921">
        <v>2011</v>
      </c>
      <c r="F49921">
        <v>6.8733961560000001</v>
      </c>
      <c r="G49921" t="s">
        <v>497</v>
      </c>
      <c r="H49921" t="s">
        <v>198</v>
      </c>
      <c r="I49921" t="s">
        <v>18</v>
      </c>
      <c r="J49921" t="s">
        <v>19</v>
      </c>
      <c r="K49921">
        <v>1467799</v>
      </c>
    </row>
    <row r="49922" spans="1:11" x14ac:dyDescent="0.3">
      <c r="A49922" t="s">
        <v>198</v>
      </c>
      <c r="B49922" t="s">
        <v>199</v>
      </c>
      <c r="C49922" t="s">
        <v>494</v>
      </c>
      <c r="D49922" t="s">
        <v>499</v>
      </c>
      <c r="E49922">
        <v>2011</v>
      </c>
      <c r="F49922">
        <v>6.8733961560000001</v>
      </c>
      <c r="G49922" t="s">
        <v>497</v>
      </c>
      <c r="H49922" t="s">
        <v>198</v>
      </c>
      <c r="I49922" t="s">
        <v>20</v>
      </c>
      <c r="J49922" t="s">
        <v>21</v>
      </c>
      <c r="K49922">
        <v>6873004</v>
      </c>
    </row>
    <row r="49923" spans="1:11" x14ac:dyDescent="0.3">
      <c r="A49923" t="s">
        <v>198</v>
      </c>
      <c r="B49923" t="s">
        <v>199</v>
      </c>
      <c r="C49923" t="s">
        <v>494</v>
      </c>
      <c r="D49923" t="s">
        <v>499</v>
      </c>
      <c r="E49923">
        <v>2011</v>
      </c>
      <c r="F49923">
        <v>6.8733961560000001</v>
      </c>
      <c r="G49923" t="s">
        <v>497</v>
      </c>
      <c r="H49923" t="s">
        <v>198</v>
      </c>
      <c r="I49923" t="s">
        <v>22</v>
      </c>
      <c r="J49923" t="s">
        <v>23</v>
      </c>
      <c r="K49923">
        <v>1630924</v>
      </c>
    </row>
    <row r="49924" spans="1:11" x14ac:dyDescent="0.3">
      <c r="A49924" t="s">
        <v>198</v>
      </c>
      <c r="B49924" t="s">
        <v>199</v>
      </c>
      <c r="C49924" t="s">
        <v>494</v>
      </c>
      <c r="D49924" t="s">
        <v>499</v>
      </c>
      <c r="E49924">
        <v>2012</v>
      </c>
      <c r="F49924">
        <v>7.0869011710000001</v>
      </c>
      <c r="G49924" t="s">
        <v>497</v>
      </c>
      <c r="H49924" t="s">
        <v>198</v>
      </c>
      <c r="I49924" t="s">
        <v>18</v>
      </c>
      <c r="J49924" t="s">
        <v>19</v>
      </c>
      <c r="K49924">
        <v>1449597</v>
      </c>
    </row>
    <row r="49925" spans="1:11" x14ac:dyDescent="0.3">
      <c r="A49925" t="s">
        <v>198</v>
      </c>
      <c r="B49925" t="s">
        <v>199</v>
      </c>
      <c r="C49925" t="s">
        <v>494</v>
      </c>
      <c r="D49925" t="s">
        <v>499</v>
      </c>
      <c r="E49925">
        <v>2012</v>
      </c>
      <c r="F49925">
        <v>7.0869011710000001</v>
      </c>
      <c r="G49925" t="s">
        <v>497</v>
      </c>
      <c r="H49925" t="s">
        <v>198</v>
      </c>
      <c r="I49925" t="s">
        <v>20</v>
      </c>
      <c r="J49925" t="s">
        <v>21</v>
      </c>
      <c r="K49925">
        <v>6824929</v>
      </c>
    </row>
    <row r="49926" spans="1:11" x14ac:dyDescent="0.3">
      <c r="A49926" t="s">
        <v>198</v>
      </c>
      <c r="B49926" t="s">
        <v>199</v>
      </c>
      <c r="C49926" t="s">
        <v>494</v>
      </c>
      <c r="D49926" t="s">
        <v>499</v>
      </c>
      <c r="E49926">
        <v>2012</v>
      </c>
      <c r="F49926">
        <v>7.0869011710000001</v>
      </c>
      <c r="G49926" t="s">
        <v>497</v>
      </c>
      <c r="H49926" t="s">
        <v>198</v>
      </c>
      <c r="I49926" t="s">
        <v>22</v>
      </c>
      <c r="J49926" t="s">
        <v>23</v>
      </c>
      <c r="K49926">
        <v>1645836</v>
      </c>
    </row>
    <row r="49927" spans="1:11" x14ac:dyDescent="0.3">
      <c r="A49927" t="s">
        <v>198</v>
      </c>
      <c r="B49927" t="s">
        <v>199</v>
      </c>
      <c r="C49927" t="s">
        <v>494</v>
      </c>
      <c r="D49927" t="s">
        <v>499</v>
      </c>
      <c r="E49927">
        <v>2013</v>
      </c>
      <c r="F49927">
        <v>6.6795629449999998</v>
      </c>
      <c r="G49927" t="s">
        <v>497</v>
      </c>
      <c r="H49927" t="s">
        <v>198</v>
      </c>
      <c r="I49927" t="s">
        <v>18</v>
      </c>
      <c r="J49927" t="s">
        <v>19</v>
      </c>
      <c r="K49927">
        <v>1438308</v>
      </c>
    </row>
    <row r="49928" spans="1:11" x14ac:dyDescent="0.3">
      <c r="A49928" t="s">
        <v>198</v>
      </c>
      <c r="B49928" t="s">
        <v>199</v>
      </c>
      <c r="C49928" t="s">
        <v>494</v>
      </c>
      <c r="D49928" t="s">
        <v>499</v>
      </c>
      <c r="E49928">
        <v>2013</v>
      </c>
      <c r="F49928">
        <v>6.6795629449999998</v>
      </c>
      <c r="G49928" t="s">
        <v>497</v>
      </c>
      <c r="H49928" t="s">
        <v>198</v>
      </c>
      <c r="I49928" t="s">
        <v>20</v>
      </c>
      <c r="J49928" t="s">
        <v>21</v>
      </c>
      <c r="K49928">
        <v>6789645</v>
      </c>
    </row>
    <row r="49929" spans="1:11" x14ac:dyDescent="0.3">
      <c r="A49929" t="s">
        <v>198</v>
      </c>
      <c r="B49929" t="s">
        <v>199</v>
      </c>
      <c r="C49929" t="s">
        <v>494</v>
      </c>
      <c r="D49929" t="s">
        <v>499</v>
      </c>
      <c r="E49929">
        <v>2013</v>
      </c>
      <c r="F49929">
        <v>6.6795629449999998</v>
      </c>
      <c r="G49929" t="s">
        <v>497</v>
      </c>
      <c r="H49929" t="s">
        <v>198</v>
      </c>
      <c r="I49929" t="s">
        <v>22</v>
      </c>
      <c r="J49929" t="s">
        <v>23</v>
      </c>
      <c r="K49929">
        <v>1665130</v>
      </c>
    </row>
    <row r="49930" spans="1:11" x14ac:dyDescent="0.3">
      <c r="A49930" t="s">
        <v>198</v>
      </c>
      <c r="B49930" t="s">
        <v>199</v>
      </c>
      <c r="C49930" t="s">
        <v>494</v>
      </c>
      <c r="D49930" t="s">
        <v>499</v>
      </c>
      <c r="E49930">
        <v>2014</v>
      </c>
      <c r="F49930">
        <v>6.4457793099999998</v>
      </c>
      <c r="G49930" t="s">
        <v>497</v>
      </c>
      <c r="H49930" t="s">
        <v>198</v>
      </c>
      <c r="I49930" t="s">
        <v>18</v>
      </c>
      <c r="J49930" t="s">
        <v>19</v>
      </c>
      <c r="K49930">
        <v>1429124</v>
      </c>
    </row>
    <row r="49931" spans="1:11" x14ac:dyDescent="0.3">
      <c r="A49931" t="s">
        <v>198</v>
      </c>
      <c r="B49931" t="s">
        <v>199</v>
      </c>
      <c r="C49931" t="s">
        <v>494</v>
      </c>
      <c r="D49931" t="s">
        <v>499</v>
      </c>
      <c r="E49931">
        <v>2014</v>
      </c>
      <c r="F49931">
        <v>6.4457793099999998</v>
      </c>
      <c r="G49931" t="s">
        <v>497</v>
      </c>
      <c r="H49931" t="s">
        <v>198</v>
      </c>
      <c r="I49931" t="s">
        <v>20</v>
      </c>
      <c r="J49931" t="s">
        <v>21</v>
      </c>
      <c r="K49931">
        <v>6747667</v>
      </c>
    </row>
    <row r="49932" spans="1:11" x14ac:dyDescent="0.3">
      <c r="A49932" t="s">
        <v>198</v>
      </c>
      <c r="B49932" t="s">
        <v>199</v>
      </c>
      <c r="C49932" t="s">
        <v>494</v>
      </c>
      <c r="D49932" t="s">
        <v>499</v>
      </c>
      <c r="E49932">
        <v>2014</v>
      </c>
      <c r="F49932">
        <v>6.4457793099999998</v>
      </c>
      <c r="G49932" t="s">
        <v>497</v>
      </c>
      <c r="H49932" t="s">
        <v>198</v>
      </c>
      <c r="I49932" t="s">
        <v>22</v>
      </c>
      <c r="J49932" t="s">
        <v>23</v>
      </c>
      <c r="K49932">
        <v>1689677</v>
      </c>
    </row>
    <row r="49933" spans="1:11" x14ac:dyDescent="0.3">
      <c r="A49933" t="s">
        <v>198</v>
      </c>
      <c r="B49933" t="s">
        <v>199</v>
      </c>
      <c r="C49933" t="s">
        <v>494</v>
      </c>
      <c r="D49933" t="s">
        <v>499</v>
      </c>
      <c r="E49933">
        <v>2015</v>
      </c>
      <c r="F49933">
        <v>6.8520826489999997</v>
      </c>
      <c r="G49933" t="s">
        <v>497</v>
      </c>
      <c r="H49933" t="s">
        <v>198</v>
      </c>
      <c r="I49933" t="s">
        <v>18</v>
      </c>
      <c r="J49933" t="s">
        <v>19</v>
      </c>
      <c r="K49933">
        <v>1421438</v>
      </c>
    </row>
    <row r="49934" spans="1:11" x14ac:dyDescent="0.3">
      <c r="A49934" t="s">
        <v>198</v>
      </c>
      <c r="B49934" t="s">
        <v>199</v>
      </c>
      <c r="C49934" t="s">
        <v>494</v>
      </c>
      <c r="D49934" t="s">
        <v>499</v>
      </c>
      <c r="E49934">
        <v>2015</v>
      </c>
      <c r="F49934">
        <v>6.8520826489999997</v>
      </c>
      <c r="G49934" t="s">
        <v>497</v>
      </c>
      <c r="H49934" t="s">
        <v>198</v>
      </c>
      <c r="I49934" t="s">
        <v>20</v>
      </c>
      <c r="J49934" t="s">
        <v>21</v>
      </c>
      <c r="K49934">
        <v>6699484</v>
      </c>
    </row>
    <row r="49935" spans="1:11" x14ac:dyDescent="0.3">
      <c r="A49935" t="s">
        <v>198</v>
      </c>
      <c r="B49935" t="s">
        <v>199</v>
      </c>
      <c r="C49935" t="s">
        <v>494</v>
      </c>
      <c r="D49935" t="s">
        <v>499</v>
      </c>
      <c r="E49935">
        <v>2015</v>
      </c>
      <c r="F49935">
        <v>6.8520826489999997</v>
      </c>
      <c r="G49935" t="s">
        <v>497</v>
      </c>
      <c r="H49935" t="s">
        <v>198</v>
      </c>
      <c r="I49935" t="s">
        <v>22</v>
      </c>
      <c r="J49935" t="s">
        <v>23</v>
      </c>
      <c r="K49935">
        <v>1722105</v>
      </c>
    </row>
    <row r="49936" spans="1:11" x14ac:dyDescent="0.3">
      <c r="A49936" t="s">
        <v>198</v>
      </c>
      <c r="B49936" t="s">
        <v>199</v>
      </c>
      <c r="C49936" t="s">
        <v>494</v>
      </c>
      <c r="D49936" t="s">
        <v>499</v>
      </c>
      <c r="E49936">
        <v>2016</v>
      </c>
      <c r="F49936">
        <v>6.9420145639999999</v>
      </c>
      <c r="G49936" t="s">
        <v>497</v>
      </c>
      <c r="H49936" t="s">
        <v>198</v>
      </c>
      <c r="I49936" t="s">
        <v>18</v>
      </c>
      <c r="J49936" t="s">
        <v>19</v>
      </c>
      <c r="K49936">
        <v>1408772</v>
      </c>
    </row>
    <row r="49937" spans="1:11" x14ac:dyDescent="0.3">
      <c r="A49937" t="s">
        <v>198</v>
      </c>
      <c r="B49937" t="s">
        <v>199</v>
      </c>
      <c r="C49937" t="s">
        <v>494</v>
      </c>
      <c r="D49937" t="s">
        <v>499</v>
      </c>
      <c r="E49937">
        <v>2016</v>
      </c>
      <c r="F49937">
        <v>6.9420145639999999</v>
      </c>
      <c r="G49937" t="s">
        <v>497</v>
      </c>
      <c r="H49937" t="s">
        <v>198</v>
      </c>
      <c r="I49937" t="s">
        <v>20</v>
      </c>
      <c r="J49937" t="s">
        <v>21</v>
      </c>
      <c r="K49937">
        <v>6637582</v>
      </c>
    </row>
    <row r="49938" spans="1:11" x14ac:dyDescent="0.3">
      <c r="A49938" t="s">
        <v>198</v>
      </c>
      <c r="B49938" t="s">
        <v>199</v>
      </c>
      <c r="C49938" t="s">
        <v>494</v>
      </c>
      <c r="D49938" t="s">
        <v>499</v>
      </c>
      <c r="E49938">
        <v>2016</v>
      </c>
      <c r="F49938">
        <v>6.9420145639999999</v>
      </c>
      <c r="G49938" t="s">
        <v>497</v>
      </c>
      <c r="H49938" t="s">
        <v>198</v>
      </c>
      <c r="I49938" t="s">
        <v>22</v>
      </c>
      <c r="J49938" t="s">
        <v>23</v>
      </c>
      <c r="K49938">
        <v>1767669</v>
      </c>
    </row>
    <row r="49939" spans="1:11" x14ac:dyDescent="0.3">
      <c r="A49939" t="s">
        <v>198</v>
      </c>
      <c r="B49939" t="s">
        <v>199</v>
      </c>
      <c r="C49939" t="s">
        <v>494</v>
      </c>
      <c r="D49939" t="s">
        <v>499</v>
      </c>
      <c r="E49939">
        <v>2017</v>
      </c>
      <c r="F49939">
        <v>6.9052921569999999</v>
      </c>
      <c r="G49939" t="s">
        <v>497</v>
      </c>
    </row>
    <row r="49940" spans="1:11" x14ac:dyDescent="0.3">
      <c r="A49940" t="s">
        <v>198</v>
      </c>
      <c r="B49940" t="s">
        <v>199</v>
      </c>
      <c r="C49940" t="s">
        <v>494</v>
      </c>
      <c r="D49940" t="s">
        <v>499</v>
      </c>
      <c r="E49940">
        <v>2018</v>
      </c>
      <c r="F49940">
        <v>6.6602765350000004</v>
      </c>
      <c r="G49940" t="s">
        <v>497</v>
      </c>
    </row>
    <row r="49941" spans="1:11" x14ac:dyDescent="0.3">
      <c r="A49941" t="s">
        <v>198</v>
      </c>
      <c r="B49941" t="s">
        <v>199</v>
      </c>
      <c r="C49941" t="s">
        <v>494</v>
      </c>
      <c r="D49941" t="s">
        <v>499</v>
      </c>
      <c r="E49941">
        <v>2019</v>
      </c>
      <c r="F49941">
        <v>6.3126212959999997</v>
      </c>
      <c r="G49941" t="s">
        <v>497</v>
      </c>
    </row>
    <row r="49942" spans="1:11" x14ac:dyDescent="0.3">
      <c r="A49942" t="s">
        <v>198</v>
      </c>
      <c r="B49942" t="s">
        <v>199</v>
      </c>
      <c r="C49942" t="s">
        <v>494</v>
      </c>
      <c r="D49942" t="s">
        <v>499</v>
      </c>
      <c r="E49942">
        <v>2020</v>
      </c>
      <c r="F49942">
        <v>6.3679066960000004</v>
      </c>
      <c r="G49942" t="s">
        <v>497</v>
      </c>
    </row>
    <row r="49943" spans="1:11" x14ac:dyDescent="0.3">
      <c r="A49943" t="s">
        <v>198</v>
      </c>
      <c r="B49943" t="s">
        <v>199</v>
      </c>
      <c r="C49943" t="s">
        <v>494</v>
      </c>
      <c r="D49943" t="s">
        <v>499</v>
      </c>
      <c r="E49943">
        <v>2021</v>
      </c>
      <c r="F49943">
        <v>5.9216852659999999</v>
      </c>
      <c r="G49943" t="s">
        <v>497</v>
      </c>
    </row>
    <row r="49944" spans="1:11" x14ac:dyDescent="0.3">
      <c r="A49944" t="s">
        <v>198</v>
      </c>
      <c r="B49944" t="s">
        <v>199</v>
      </c>
      <c r="C49944" t="s">
        <v>494</v>
      </c>
      <c r="D49944" t="s">
        <v>499</v>
      </c>
      <c r="E49944">
        <v>2022</v>
      </c>
      <c r="F49944">
        <v>5.9414490349999998</v>
      </c>
      <c r="G49944" t="s">
        <v>497</v>
      </c>
    </row>
    <row r="49945" spans="1:11" x14ac:dyDescent="0.3">
      <c r="A49945" t="s">
        <v>198</v>
      </c>
      <c r="B49945" t="s">
        <v>199</v>
      </c>
      <c r="C49945" t="s">
        <v>494</v>
      </c>
      <c r="D49945" t="s">
        <v>499</v>
      </c>
      <c r="E49945">
        <v>2023</v>
      </c>
      <c r="F49945">
        <v>6.0777206670000004</v>
      </c>
      <c r="G49945" t="s">
        <v>497</v>
      </c>
    </row>
    <row r="49946" spans="1:11" x14ac:dyDescent="0.3">
      <c r="A49946" t="s">
        <v>200</v>
      </c>
      <c r="B49946" t="s">
        <v>201</v>
      </c>
      <c r="C49946" t="s">
        <v>494</v>
      </c>
      <c r="D49946" t="s">
        <v>499</v>
      </c>
      <c r="E49946">
        <v>2002</v>
      </c>
      <c r="F49946">
        <v>43.813530190000002</v>
      </c>
      <c r="G49946" t="s">
        <v>497</v>
      </c>
    </row>
    <row r="49947" spans="1:11" x14ac:dyDescent="0.3">
      <c r="A49947" t="s">
        <v>200</v>
      </c>
      <c r="B49947" t="s">
        <v>201</v>
      </c>
      <c r="C49947" t="s">
        <v>494</v>
      </c>
      <c r="D49947" t="s">
        <v>499</v>
      </c>
      <c r="E49947">
        <v>2003</v>
      </c>
      <c r="F49947">
        <v>43.133227490000003</v>
      </c>
      <c r="G49947" t="s">
        <v>497</v>
      </c>
    </row>
    <row r="49948" spans="1:11" x14ac:dyDescent="0.3">
      <c r="A49948" t="s">
        <v>200</v>
      </c>
      <c r="B49948" t="s">
        <v>201</v>
      </c>
      <c r="C49948" t="s">
        <v>494</v>
      </c>
      <c r="D49948" t="s">
        <v>499</v>
      </c>
      <c r="E49948">
        <v>2004</v>
      </c>
      <c r="F49948">
        <v>41.79298807</v>
      </c>
      <c r="G49948" t="s">
        <v>497</v>
      </c>
    </row>
    <row r="49949" spans="1:11" x14ac:dyDescent="0.3">
      <c r="A49949" t="s">
        <v>200</v>
      </c>
      <c r="B49949" t="s">
        <v>201</v>
      </c>
      <c r="C49949" t="s">
        <v>494</v>
      </c>
      <c r="D49949" t="s">
        <v>499</v>
      </c>
      <c r="E49949">
        <v>2005</v>
      </c>
      <c r="F49949">
        <v>40.637882560000001</v>
      </c>
      <c r="G49949" t="s">
        <v>497</v>
      </c>
    </row>
    <row r="49950" spans="1:11" x14ac:dyDescent="0.3">
      <c r="A49950" t="s">
        <v>200</v>
      </c>
      <c r="B49950" t="s">
        <v>201</v>
      </c>
      <c r="C49950" t="s">
        <v>494</v>
      </c>
      <c r="D49950" t="s">
        <v>499</v>
      </c>
      <c r="E49950">
        <v>2006</v>
      </c>
      <c r="F49950">
        <v>39.352421739999997</v>
      </c>
      <c r="G49950" t="s">
        <v>497</v>
      </c>
    </row>
    <row r="49951" spans="1:11" x14ac:dyDescent="0.3">
      <c r="A49951" t="s">
        <v>200</v>
      </c>
      <c r="B49951" t="s">
        <v>201</v>
      </c>
      <c r="C49951" t="s">
        <v>494</v>
      </c>
      <c r="D49951" t="s">
        <v>499</v>
      </c>
      <c r="E49951">
        <v>2007</v>
      </c>
      <c r="F49951">
        <v>38.165995100000004</v>
      </c>
      <c r="G49951" t="s">
        <v>497</v>
      </c>
    </row>
    <row r="49952" spans="1:11" x14ac:dyDescent="0.3">
      <c r="A49952" t="s">
        <v>200</v>
      </c>
      <c r="B49952" t="s">
        <v>201</v>
      </c>
      <c r="C49952" t="s">
        <v>494</v>
      </c>
      <c r="D49952" t="s">
        <v>499</v>
      </c>
      <c r="E49952">
        <v>2008</v>
      </c>
      <c r="F49952">
        <v>37.408491589999997</v>
      </c>
      <c r="G49952" t="s">
        <v>497</v>
      </c>
    </row>
    <row r="49953" spans="1:7" x14ac:dyDescent="0.3">
      <c r="A49953" t="s">
        <v>200</v>
      </c>
      <c r="B49953" t="s">
        <v>201</v>
      </c>
      <c r="C49953" t="s">
        <v>494</v>
      </c>
      <c r="D49953" t="s">
        <v>499</v>
      </c>
      <c r="E49953">
        <v>2009</v>
      </c>
      <c r="F49953">
        <v>36.6638941</v>
      </c>
      <c r="G49953" t="s">
        <v>497</v>
      </c>
    </row>
    <row r="49954" spans="1:7" x14ac:dyDescent="0.3">
      <c r="A49954" t="s">
        <v>200</v>
      </c>
      <c r="B49954" t="s">
        <v>201</v>
      </c>
      <c r="C49954" t="s">
        <v>494</v>
      </c>
      <c r="D49954" t="s">
        <v>499</v>
      </c>
      <c r="E49954">
        <v>2010</v>
      </c>
      <c r="F49954">
        <v>35.799653169999999</v>
      </c>
      <c r="G49954" t="s">
        <v>497</v>
      </c>
    </row>
    <row r="49955" spans="1:7" x14ac:dyDescent="0.3">
      <c r="A49955" t="s">
        <v>200</v>
      </c>
      <c r="B49955" t="s">
        <v>201</v>
      </c>
      <c r="C49955" t="s">
        <v>494</v>
      </c>
      <c r="D49955" t="s">
        <v>499</v>
      </c>
      <c r="E49955">
        <v>2011</v>
      </c>
      <c r="F49955">
        <v>34.559584870000002</v>
      </c>
      <c r="G49955" t="s">
        <v>497</v>
      </c>
    </row>
    <row r="49956" spans="1:7" x14ac:dyDescent="0.3">
      <c r="A49956" t="s">
        <v>200</v>
      </c>
      <c r="B49956" t="s">
        <v>201</v>
      </c>
      <c r="C49956" t="s">
        <v>494</v>
      </c>
      <c r="D49956" t="s">
        <v>499</v>
      </c>
      <c r="E49956">
        <v>2012</v>
      </c>
      <c r="F49956">
        <v>33.509234380000002</v>
      </c>
      <c r="G49956" t="s">
        <v>497</v>
      </c>
    </row>
    <row r="49957" spans="1:7" x14ac:dyDescent="0.3">
      <c r="A49957" t="s">
        <v>200</v>
      </c>
      <c r="B49957" t="s">
        <v>201</v>
      </c>
      <c r="C49957" t="s">
        <v>494</v>
      </c>
      <c r="D49957" t="s">
        <v>499</v>
      </c>
      <c r="E49957">
        <v>2013</v>
      </c>
      <c r="F49957">
        <v>32.35783035</v>
      </c>
      <c r="G49957" t="s">
        <v>497</v>
      </c>
    </row>
    <row r="49958" spans="1:7" x14ac:dyDescent="0.3">
      <c r="A49958" t="s">
        <v>200</v>
      </c>
      <c r="B49958" t="s">
        <v>201</v>
      </c>
      <c r="C49958" t="s">
        <v>494</v>
      </c>
      <c r="D49958" t="s">
        <v>499</v>
      </c>
      <c r="E49958">
        <v>2014</v>
      </c>
      <c r="F49958">
        <v>31.183475059999999</v>
      </c>
      <c r="G49958" t="s">
        <v>497</v>
      </c>
    </row>
    <row r="49959" spans="1:7" x14ac:dyDescent="0.3">
      <c r="A49959" t="s">
        <v>200</v>
      </c>
      <c r="B49959" t="s">
        <v>201</v>
      </c>
      <c r="C49959" t="s">
        <v>494</v>
      </c>
      <c r="D49959" t="s">
        <v>499</v>
      </c>
      <c r="E49959">
        <v>2015</v>
      </c>
      <c r="F49959">
        <v>30.29356787</v>
      </c>
      <c r="G49959" t="s">
        <v>497</v>
      </c>
    </row>
    <row r="49960" spans="1:7" x14ac:dyDescent="0.3">
      <c r="A49960" t="s">
        <v>200</v>
      </c>
      <c r="B49960" t="s">
        <v>201</v>
      </c>
      <c r="C49960" t="s">
        <v>494</v>
      </c>
      <c r="D49960" t="s">
        <v>499</v>
      </c>
      <c r="E49960">
        <v>2016</v>
      </c>
      <c r="F49960">
        <v>29.584834069999999</v>
      </c>
      <c r="G49960" t="s">
        <v>497</v>
      </c>
    </row>
    <row r="49961" spans="1:7" x14ac:dyDescent="0.3">
      <c r="A49961" t="s">
        <v>200</v>
      </c>
      <c r="B49961" t="s">
        <v>201</v>
      </c>
      <c r="C49961" t="s">
        <v>494</v>
      </c>
      <c r="D49961" t="s">
        <v>499</v>
      </c>
      <c r="E49961">
        <v>2017</v>
      </c>
      <c r="F49961">
        <v>28.95797082</v>
      </c>
      <c r="G49961" t="s">
        <v>497</v>
      </c>
    </row>
    <row r="49962" spans="1:7" x14ac:dyDescent="0.3">
      <c r="A49962" t="s">
        <v>200</v>
      </c>
      <c r="B49962" t="s">
        <v>201</v>
      </c>
      <c r="C49962" t="s">
        <v>494</v>
      </c>
      <c r="D49962" t="s">
        <v>499</v>
      </c>
      <c r="E49962">
        <v>2018</v>
      </c>
      <c r="F49962">
        <v>28.22051489</v>
      </c>
      <c r="G49962" t="s">
        <v>497</v>
      </c>
    </row>
    <row r="49963" spans="1:7" x14ac:dyDescent="0.3">
      <c r="A49963" t="s">
        <v>200</v>
      </c>
      <c r="B49963" t="s">
        <v>201</v>
      </c>
      <c r="C49963" t="s">
        <v>494</v>
      </c>
      <c r="D49963" t="s">
        <v>499</v>
      </c>
      <c r="E49963">
        <v>2019</v>
      </c>
      <c r="F49963">
        <v>27.497705459999999</v>
      </c>
      <c r="G49963" t="s">
        <v>497</v>
      </c>
    </row>
    <row r="49964" spans="1:7" x14ac:dyDescent="0.3">
      <c r="A49964" t="s">
        <v>200</v>
      </c>
      <c r="B49964" t="s">
        <v>201</v>
      </c>
      <c r="C49964" t="s">
        <v>494</v>
      </c>
      <c r="D49964" t="s">
        <v>499</v>
      </c>
      <c r="E49964">
        <v>2020</v>
      </c>
      <c r="F49964">
        <v>28.586476050000002</v>
      </c>
      <c r="G49964" t="s">
        <v>497</v>
      </c>
    </row>
    <row r="49965" spans="1:7" x14ac:dyDescent="0.3">
      <c r="A49965" t="s">
        <v>200</v>
      </c>
      <c r="B49965" t="s">
        <v>201</v>
      </c>
      <c r="C49965" t="s">
        <v>494</v>
      </c>
      <c r="D49965" t="s">
        <v>499</v>
      </c>
      <c r="E49965">
        <v>2021</v>
      </c>
      <c r="F49965">
        <v>27.79885196</v>
      </c>
      <c r="G49965" t="s">
        <v>497</v>
      </c>
    </row>
    <row r="49966" spans="1:7" x14ac:dyDescent="0.3">
      <c r="A49966" t="s">
        <v>200</v>
      </c>
      <c r="B49966" t="s">
        <v>201</v>
      </c>
      <c r="C49966" t="s">
        <v>494</v>
      </c>
      <c r="D49966" t="s">
        <v>499</v>
      </c>
      <c r="E49966">
        <v>2022</v>
      </c>
      <c r="F49966">
        <v>27.012202240000001</v>
      </c>
      <c r="G49966" t="s">
        <v>497</v>
      </c>
    </row>
    <row r="49967" spans="1:7" x14ac:dyDescent="0.3">
      <c r="A49967" t="s">
        <v>200</v>
      </c>
      <c r="B49967" t="s">
        <v>201</v>
      </c>
      <c r="C49967" t="s">
        <v>494</v>
      </c>
      <c r="D49967" t="s">
        <v>499</v>
      </c>
      <c r="E49967">
        <v>2023</v>
      </c>
      <c r="F49967">
        <v>26.661634129999999</v>
      </c>
      <c r="G49967" t="s">
        <v>497</v>
      </c>
    </row>
    <row r="49968" spans="1:7" x14ac:dyDescent="0.3">
      <c r="A49968" t="s">
        <v>202</v>
      </c>
      <c r="B49968" t="s">
        <v>203</v>
      </c>
      <c r="C49968" t="s">
        <v>494</v>
      </c>
      <c r="D49968" t="s">
        <v>499</v>
      </c>
      <c r="E49968">
        <v>2002</v>
      </c>
      <c r="F49968">
        <v>45.985244479999999</v>
      </c>
      <c r="G49968" t="s">
        <v>497</v>
      </c>
    </row>
    <row r="49969" spans="1:7" x14ac:dyDescent="0.3">
      <c r="A49969" t="s">
        <v>202</v>
      </c>
      <c r="B49969" t="s">
        <v>203</v>
      </c>
      <c r="C49969" t="s">
        <v>494</v>
      </c>
      <c r="D49969" t="s">
        <v>499</v>
      </c>
      <c r="E49969">
        <v>2003</v>
      </c>
      <c r="F49969">
        <v>45.273643380000003</v>
      </c>
      <c r="G49969" t="s">
        <v>497</v>
      </c>
    </row>
    <row r="49970" spans="1:7" x14ac:dyDescent="0.3">
      <c r="A49970" t="s">
        <v>202</v>
      </c>
      <c r="B49970" t="s">
        <v>203</v>
      </c>
      <c r="C49970" t="s">
        <v>494</v>
      </c>
      <c r="D49970" t="s">
        <v>499</v>
      </c>
      <c r="E49970">
        <v>2004</v>
      </c>
      <c r="F49970">
        <v>43.976421119999998</v>
      </c>
      <c r="G49970" t="s">
        <v>497</v>
      </c>
    </row>
    <row r="49971" spans="1:7" x14ac:dyDescent="0.3">
      <c r="A49971" t="s">
        <v>202</v>
      </c>
      <c r="B49971" t="s">
        <v>203</v>
      </c>
      <c r="C49971" t="s">
        <v>494</v>
      </c>
      <c r="D49971" t="s">
        <v>499</v>
      </c>
      <c r="E49971">
        <v>2005</v>
      </c>
      <c r="F49971">
        <v>42.881399209999998</v>
      </c>
      <c r="G49971" t="s">
        <v>497</v>
      </c>
    </row>
    <row r="49972" spans="1:7" x14ac:dyDescent="0.3">
      <c r="A49972" t="s">
        <v>202</v>
      </c>
      <c r="B49972" t="s">
        <v>203</v>
      </c>
      <c r="C49972" t="s">
        <v>494</v>
      </c>
      <c r="D49972" t="s">
        <v>499</v>
      </c>
      <c r="E49972">
        <v>2006</v>
      </c>
      <c r="F49972">
        <v>41.766105019999998</v>
      </c>
      <c r="G49972" t="s">
        <v>497</v>
      </c>
    </row>
    <row r="49973" spans="1:7" x14ac:dyDescent="0.3">
      <c r="A49973" t="s">
        <v>202</v>
      </c>
      <c r="B49973" t="s">
        <v>203</v>
      </c>
      <c r="C49973" t="s">
        <v>494</v>
      </c>
      <c r="D49973" t="s">
        <v>499</v>
      </c>
      <c r="E49973">
        <v>2007</v>
      </c>
      <c r="F49973">
        <v>40.713380370000003</v>
      </c>
      <c r="G49973" t="s">
        <v>497</v>
      </c>
    </row>
    <row r="49974" spans="1:7" x14ac:dyDescent="0.3">
      <c r="A49974" t="s">
        <v>202</v>
      </c>
      <c r="B49974" t="s">
        <v>203</v>
      </c>
      <c r="C49974" t="s">
        <v>494</v>
      </c>
      <c r="D49974" t="s">
        <v>499</v>
      </c>
      <c r="E49974">
        <v>2008</v>
      </c>
      <c r="F49974">
        <v>40.043985040000003</v>
      </c>
      <c r="G49974" t="s">
        <v>497</v>
      </c>
    </row>
    <row r="49975" spans="1:7" x14ac:dyDescent="0.3">
      <c r="A49975" t="s">
        <v>202</v>
      </c>
      <c r="B49975" t="s">
        <v>203</v>
      </c>
      <c r="C49975" t="s">
        <v>494</v>
      </c>
      <c r="D49975" t="s">
        <v>499</v>
      </c>
      <c r="E49975">
        <v>2009</v>
      </c>
      <c r="F49975">
        <v>39.35208823</v>
      </c>
      <c r="G49975" t="s">
        <v>497</v>
      </c>
    </row>
    <row r="49976" spans="1:7" x14ac:dyDescent="0.3">
      <c r="A49976" t="s">
        <v>202</v>
      </c>
      <c r="B49976" t="s">
        <v>203</v>
      </c>
      <c r="C49976" t="s">
        <v>494</v>
      </c>
      <c r="D49976" t="s">
        <v>499</v>
      </c>
      <c r="E49976">
        <v>2010</v>
      </c>
      <c r="F49976">
        <v>38.511789329999999</v>
      </c>
      <c r="G49976" t="s">
        <v>497</v>
      </c>
    </row>
    <row r="49977" spans="1:7" x14ac:dyDescent="0.3">
      <c r="A49977" t="s">
        <v>202</v>
      </c>
      <c r="B49977" t="s">
        <v>203</v>
      </c>
      <c r="C49977" t="s">
        <v>494</v>
      </c>
      <c r="D49977" t="s">
        <v>499</v>
      </c>
      <c r="E49977">
        <v>2011</v>
      </c>
      <c r="F49977">
        <v>37.50227186</v>
      </c>
      <c r="G49977" t="s">
        <v>497</v>
      </c>
    </row>
    <row r="49978" spans="1:7" x14ac:dyDescent="0.3">
      <c r="A49978" t="s">
        <v>202</v>
      </c>
      <c r="B49978" t="s">
        <v>203</v>
      </c>
      <c r="C49978" t="s">
        <v>494</v>
      </c>
      <c r="D49978" t="s">
        <v>499</v>
      </c>
      <c r="E49978">
        <v>2012</v>
      </c>
      <c r="F49978">
        <v>36.642079019999997</v>
      </c>
      <c r="G49978" t="s">
        <v>497</v>
      </c>
    </row>
    <row r="49979" spans="1:7" x14ac:dyDescent="0.3">
      <c r="A49979" t="s">
        <v>202</v>
      </c>
      <c r="B49979" t="s">
        <v>203</v>
      </c>
      <c r="C49979" t="s">
        <v>494</v>
      </c>
      <c r="D49979" t="s">
        <v>499</v>
      </c>
      <c r="E49979">
        <v>2013</v>
      </c>
      <c r="F49979">
        <v>35.701928160000001</v>
      </c>
      <c r="G49979" t="s">
        <v>497</v>
      </c>
    </row>
    <row r="49980" spans="1:7" x14ac:dyDescent="0.3">
      <c r="A49980" t="s">
        <v>202</v>
      </c>
      <c r="B49980" t="s">
        <v>203</v>
      </c>
      <c r="C49980" t="s">
        <v>494</v>
      </c>
      <c r="D49980" t="s">
        <v>499</v>
      </c>
      <c r="E49980">
        <v>2014</v>
      </c>
      <c r="F49980">
        <v>34.611990079999998</v>
      </c>
      <c r="G49980" t="s">
        <v>497</v>
      </c>
    </row>
    <row r="49981" spans="1:7" x14ac:dyDescent="0.3">
      <c r="A49981" t="s">
        <v>202</v>
      </c>
      <c r="B49981" t="s">
        <v>203</v>
      </c>
      <c r="C49981" t="s">
        <v>494</v>
      </c>
      <c r="D49981" t="s">
        <v>499</v>
      </c>
      <c r="E49981">
        <v>2015</v>
      </c>
      <c r="F49981">
        <v>33.748822390000001</v>
      </c>
      <c r="G49981" t="s">
        <v>497</v>
      </c>
    </row>
    <row r="49982" spans="1:7" x14ac:dyDescent="0.3">
      <c r="A49982" t="s">
        <v>202</v>
      </c>
      <c r="B49982" t="s">
        <v>203</v>
      </c>
      <c r="C49982" t="s">
        <v>494</v>
      </c>
      <c r="D49982" t="s">
        <v>499</v>
      </c>
      <c r="E49982">
        <v>2016</v>
      </c>
      <c r="F49982">
        <v>33.160918979999998</v>
      </c>
      <c r="G49982" t="s">
        <v>497</v>
      </c>
    </row>
    <row r="49983" spans="1:7" x14ac:dyDescent="0.3">
      <c r="A49983" t="s">
        <v>202</v>
      </c>
      <c r="B49983" t="s">
        <v>203</v>
      </c>
      <c r="C49983" t="s">
        <v>494</v>
      </c>
      <c r="D49983" t="s">
        <v>499</v>
      </c>
      <c r="E49983">
        <v>2017</v>
      </c>
      <c r="F49983">
        <v>32.53244497</v>
      </c>
      <c r="G49983" t="s">
        <v>497</v>
      </c>
    </row>
    <row r="49984" spans="1:7" x14ac:dyDescent="0.3">
      <c r="A49984" t="s">
        <v>202</v>
      </c>
      <c r="B49984" t="s">
        <v>203</v>
      </c>
      <c r="C49984" t="s">
        <v>494</v>
      </c>
      <c r="D49984" t="s">
        <v>499</v>
      </c>
      <c r="E49984">
        <v>2018</v>
      </c>
      <c r="F49984">
        <v>31.81219613</v>
      </c>
      <c r="G49984" t="s">
        <v>497</v>
      </c>
    </row>
    <row r="49985" spans="1:7" x14ac:dyDescent="0.3">
      <c r="A49985" t="s">
        <v>202</v>
      </c>
      <c r="B49985" t="s">
        <v>203</v>
      </c>
      <c r="C49985" t="s">
        <v>494</v>
      </c>
      <c r="D49985" t="s">
        <v>499</v>
      </c>
      <c r="E49985">
        <v>2019</v>
      </c>
      <c r="F49985">
        <v>31.19331828</v>
      </c>
      <c r="G49985" t="s">
        <v>497</v>
      </c>
    </row>
    <row r="49986" spans="1:7" x14ac:dyDescent="0.3">
      <c r="A49986" t="s">
        <v>202</v>
      </c>
      <c r="B49986" t="s">
        <v>203</v>
      </c>
      <c r="C49986" t="s">
        <v>494</v>
      </c>
      <c r="D49986" t="s">
        <v>499</v>
      </c>
      <c r="E49986">
        <v>2020</v>
      </c>
      <c r="F49986">
        <v>32.118878170000002</v>
      </c>
      <c r="G49986" t="s">
        <v>497</v>
      </c>
    </row>
    <row r="49987" spans="1:7" x14ac:dyDescent="0.3">
      <c r="A49987" t="s">
        <v>202</v>
      </c>
      <c r="B49987" t="s">
        <v>203</v>
      </c>
      <c r="C49987" t="s">
        <v>494</v>
      </c>
      <c r="D49987" t="s">
        <v>499</v>
      </c>
      <c r="E49987">
        <v>2021</v>
      </c>
      <c r="F49987">
        <v>31.406214670000001</v>
      </c>
      <c r="G49987" t="s">
        <v>497</v>
      </c>
    </row>
    <row r="49988" spans="1:7" x14ac:dyDescent="0.3">
      <c r="A49988" t="s">
        <v>202</v>
      </c>
      <c r="B49988" t="s">
        <v>203</v>
      </c>
      <c r="C49988" t="s">
        <v>494</v>
      </c>
      <c r="D49988" t="s">
        <v>499</v>
      </c>
      <c r="E49988">
        <v>2022</v>
      </c>
      <c r="F49988">
        <v>30.719293709999999</v>
      </c>
      <c r="G49988" t="s">
        <v>497</v>
      </c>
    </row>
    <row r="49989" spans="1:7" x14ac:dyDescent="0.3">
      <c r="A49989" t="s">
        <v>202</v>
      </c>
      <c r="B49989" t="s">
        <v>203</v>
      </c>
      <c r="C49989" t="s">
        <v>494</v>
      </c>
      <c r="D49989" t="s">
        <v>499</v>
      </c>
      <c r="E49989">
        <v>2023</v>
      </c>
      <c r="F49989">
        <v>30.348141160000001</v>
      </c>
      <c r="G49989" t="s">
        <v>497</v>
      </c>
    </row>
    <row r="49990" spans="1:7" x14ac:dyDescent="0.3">
      <c r="A49990" t="s">
        <v>204</v>
      </c>
      <c r="B49990" t="s">
        <v>205</v>
      </c>
      <c r="C49990" t="s">
        <v>494</v>
      </c>
      <c r="D49990" t="s">
        <v>499</v>
      </c>
      <c r="E49990">
        <v>2002</v>
      </c>
      <c r="F49990">
        <v>54.819897879999999</v>
      </c>
      <c r="G49990" t="s">
        <v>497</v>
      </c>
    </row>
    <row r="49991" spans="1:7" x14ac:dyDescent="0.3">
      <c r="A49991" t="s">
        <v>204</v>
      </c>
      <c r="B49991" t="s">
        <v>205</v>
      </c>
      <c r="C49991" t="s">
        <v>494</v>
      </c>
      <c r="D49991" t="s">
        <v>499</v>
      </c>
      <c r="E49991">
        <v>2003</v>
      </c>
      <c r="F49991">
        <v>53.89700096</v>
      </c>
      <c r="G49991" t="s">
        <v>497</v>
      </c>
    </row>
    <row r="49992" spans="1:7" x14ac:dyDescent="0.3">
      <c r="A49992" t="s">
        <v>204</v>
      </c>
      <c r="B49992" t="s">
        <v>205</v>
      </c>
      <c r="C49992" t="s">
        <v>494</v>
      </c>
      <c r="D49992" t="s">
        <v>499</v>
      </c>
      <c r="E49992">
        <v>2004</v>
      </c>
      <c r="F49992">
        <v>52.717687220000002</v>
      </c>
      <c r="G49992" t="s">
        <v>497</v>
      </c>
    </row>
    <row r="49993" spans="1:7" x14ac:dyDescent="0.3">
      <c r="A49993" t="s">
        <v>204</v>
      </c>
      <c r="B49993" t="s">
        <v>205</v>
      </c>
      <c r="C49993" t="s">
        <v>494</v>
      </c>
      <c r="D49993" t="s">
        <v>499</v>
      </c>
      <c r="E49993">
        <v>2005</v>
      </c>
      <c r="F49993">
        <v>51.786778470000002</v>
      </c>
      <c r="G49993" t="s">
        <v>497</v>
      </c>
    </row>
    <row r="49994" spans="1:7" x14ac:dyDescent="0.3">
      <c r="A49994" t="s">
        <v>204</v>
      </c>
      <c r="B49994" t="s">
        <v>205</v>
      </c>
      <c r="C49994" t="s">
        <v>494</v>
      </c>
      <c r="D49994" t="s">
        <v>499</v>
      </c>
      <c r="E49994">
        <v>2006</v>
      </c>
      <c r="F49994">
        <v>51.264898870000003</v>
      </c>
      <c r="G49994" t="s">
        <v>497</v>
      </c>
    </row>
    <row r="49995" spans="1:7" x14ac:dyDescent="0.3">
      <c r="A49995" t="s">
        <v>204</v>
      </c>
      <c r="B49995" t="s">
        <v>205</v>
      </c>
      <c r="C49995" t="s">
        <v>494</v>
      </c>
      <c r="D49995" t="s">
        <v>499</v>
      </c>
      <c r="E49995">
        <v>2007</v>
      </c>
      <c r="F49995">
        <v>50.659036880000002</v>
      </c>
      <c r="G49995" t="s">
        <v>497</v>
      </c>
    </row>
    <row r="49996" spans="1:7" x14ac:dyDescent="0.3">
      <c r="A49996" t="s">
        <v>204</v>
      </c>
      <c r="B49996" t="s">
        <v>205</v>
      </c>
      <c r="C49996" t="s">
        <v>494</v>
      </c>
      <c r="D49996" t="s">
        <v>499</v>
      </c>
      <c r="E49996">
        <v>2008</v>
      </c>
      <c r="F49996">
        <v>50.24959904</v>
      </c>
      <c r="G49996" t="s">
        <v>497</v>
      </c>
    </row>
    <row r="49997" spans="1:7" x14ac:dyDescent="0.3">
      <c r="A49997" t="s">
        <v>204</v>
      </c>
      <c r="B49997" t="s">
        <v>205</v>
      </c>
      <c r="C49997" t="s">
        <v>494</v>
      </c>
      <c r="D49997" t="s">
        <v>499</v>
      </c>
      <c r="E49997">
        <v>2009</v>
      </c>
      <c r="F49997">
        <v>49.622333900000001</v>
      </c>
      <c r="G49997" t="s">
        <v>497</v>
      </c>
    </row>
    <row r="49998" spans="1:7" x14ac:dyDescent="0.3">
      <c r="A49998" t="s">
        <v>204</v>
      </c>
      <c r="B49998" t="s">
        <v>205</v>
      </c>
      <c r="C49998" t="s">
        <v>494</v>
      </c>
      <c r="D49998" t="s">
        <v>499</v>
      </c>
      <c r="E49998">
        <v>2010</v>
      </c>
      <c r="F49998">
        <v>48.785663210000003</v>
      </c>
      <c r="G49998" t="s">
        <v>497</v>
      </c>
    </row>
    <row r="49999" spans="1:7" x14ac:dyDescent="0.3">
      <c r="A49999" t="s">
        <v>204</v>
      </c>
      <c r="B49999" t="s">
        <v>205</v>
      </c>
      <c r="C49999" t="s">
        <v>494</v>
      </c>
      <c r="D49999" t="s">
        <v>499</v>
      </c>
      <c r="E49999">
        <v>2011</v>
      </c>
      <c r="F49999">
        <v>48.53234956</v>
      </c>
      <c r="G49999" t="s">
        <v>497</v>
      </c>
    </row>
    <row r="50000" spans="1:7" x14ac:dyDescent="0.3">
      <c r="A50000" t="s">
        <v>204</v>
      </c>
      <c r="B50000" t="s">
        <v>205</v>
      </c>
      <c r="C50000" t="s">
        <v>494</v>
      </c>
      <c r="D50000" t="s">
        <v>499</v>
      </c>
      <c r="E50000">
        <v>2012</v>
      </c>
      <c r="F50000">
        <v>48.295545070000003</v>
      </c>
      <c r="G50000" t="s">
        <v>497</v>
      </c>
    </row>
    <row r="50001" spans="1:7" x14ac:dyDescent="0.3">
      <c r="A50001" t="s">
        <v>204</v>
      </c>
      <c r="B50001" t="s">
        <v>205</v>
      </c>
      <c r="C50001" t="s">
        <v>494</v>
      </c>
      <c r="D50001" t="s">
        <v>499</v>
      </c>
      <c r="E50001">
        <v>2013</v>
      </c>
      <c r="F50001">
        <v>47.966914860000003</v>
      </c>
      <c r="G50001" t="s">
        <v>497</v>
      </c>
    </row>
    <row r="50002" spans="1:7" x14ac:dyDescent="0.3">
      <c r="A50002" t="s">
        <v>204</v>
      </c>
      <c r="B50002" t="s">
        <v>205</v>
      </c>
      <c r="C50002" t="s">
        <v>494</v>
      </c>
      <c r="D50002" t="s">
        <v>499</v>
      </c>
      <c r="E50002">
        <v>2014</v>
      </c>
      <c r="F50002">
        <v>47.10484202</v>
      </c>
      <c r="G50002" t="s">
        <v>497</v>
      </c>
    </row>
    <row r="50003" spans="1:7" x14ac:dyDescent="0.3">
      <c r="A50003" t="s">
        <v>204</v>
      </c>
      <c r="B50003" t="s">
        <v>205</v>
      </c>
      <c r="C50003" t="s">
        <v>494</v>
      </c>
      <c r="D50003" t="s">
        <v>499</v>
      </c>
      <c r="E50003">
        <v>2015</v>
      </c>
      <c r="F50003">
        <v>46.220801510000001</v>
      </c>
      <c r="G50003" t="s">
        <v>497</v>
      </c>
    </row>
    <row r="50004" spans="1:7" x14ac:dyDescent="0.3">
      <c r="A50004" t="s">
        <v>204</v>
      </c>
      <c r="B50004" t="s">
        <v>205</v>
      </c>
      <c r="C50004" t="s">
        <v>494</v>
      </c>
      <c r="D50004" t="s">
        <v>499</v>
      </c>
      <c r="E50004">
        <v>2016</v>
      </c>
      <c r="F50004">
        <v>45.868913620000001</v>
      </c>
      <c r="G50004" t="s">
        <v>497</v>
      </c>
    </row>
    <row r="50005" spans="1:7" x14ac:dyDescent="0.3">
      <c r="A50005" t="s">
        <v>204</v>
      </c>
      <c r="B50005" t="s">
        <v>205</v>
      </c>
      <c r="C50005" t="s">
        <v>494</v>
      </c>
      <c r="D50005" t="s">
        <v>499</v>
      </c>
      <c r="E50005">
        <v>2017</v>
      </c>
      <c r="F50005">
        <v>45.076142990000001</v>
      </c>
      <c r="G50005" t="s">
        <v>497</v>
      </c>
    </row>
    <row r="50006" spans="1:7" x14ac:dyDescent="0.3">
      <c r="A50006" t="s">
        <v>204</v>
      </c>
      <c r="B50006" t="s">
        <v>205</v>
      </c>
      <c r="C50006" t="s">
        <v>494</v>
      </c>
      <c r="D50006" t="s">
        <v>499</v>
      </c>
      <c r="E50006">
        <v>2018</v>
      </c>
      <c r="F50006">
        <v>44.247254290000001</v>
      </c>
      <c r="G50006" t="s">
        <v>497</v>
      </c>
    </row>
    <row r="50007" spans="1:7" x14ac:dyDescent="0.3">
      <c r="A50007" t="s">
        <v>204</v>
      </c>
      <c r="B50007" t="s">
        <v>205</v>
      </c>
      <c r="C50007" t="s">
        <v>494</v>
      </c>
      <c r="D50007" t="s">
        <v>499</v>
      </c>
      <c r="E50007">
        <v>2019</v>
      </c>
      <c r="F50007">
        <v>43.837962429999997</v>
      </c>
      <c r="G50007" t="s">
        <v>497</v>
      </c>
    </row>
    <row r="50008" spans="1:7" x14ac:dyDescent="0.3">
      <c r="A50008" t="s">
        <v>204</v>
      </c>
      <c r="B50008" t="s">
        <v>205</v>
      </c>
      <c r="C50008" t="s">
        <v>494</v>
      </c>
      <c r="D50008" t="s">
        <v>499</v>
      </c>
      <c r="E50008">
        <v>2020</v>
      </c>
      <c r="F50008">
        <v>43.805679779999998</v>
      </c>
      <c r="G50008" t="s">
        <v>497</v>
      </c>
    </row>
    <row r="50009" spans="1:7" x14ac:dyDescent="0.3">
      <c r="A50009" t="s">
        <v>204</v>
      </c>
      <c r="B50009" t="s">
        <v>205</v>
      </c>
      <c r="C50009" t="s">
        <v>494</v>
      </c>
      <c r="D50009" t="s">
        <v>499</v>
      </c>
      <c r="E50009">
        <v>2021</v>
      </c>
      <c r="F50009">
        <v>43.32600996</v>
      </c>
      <c r="G50009" t="s">
        <v>497</v>
      </c>
    </row>
    <row r="50010" spans="1:7" x14ac:dyDescent="0.3">
      <c r="A50010" t="s">
        <v>204</v>
      </c>
      <c r="B50010" t="s">
        <v>205</v>
      </c>
      <c r="C50010" t="s">
        <v>494</v>
      </c>
      <c r="D50010" t="s">
        <v>499</v>
      </c>
      <c r="E50010">
        <v>2022</v>
      </c>
      <c r="F50010">
        <v>42.677604899999999</v>
      </c>
      <c r="G50010" t="s">
        <v>497</v>
      </c>
    </row>
    <row r="50011" spans="1:7" x14ac:dyDescent="0.3">
      <c r="A50011" t="s">
        <v>204</v>
      </c>
      <c r="B50011" t="s">
        <v>205</v>
      </c>
      <c r="C50011" t="s">
        <v>494</v>
      </c>
      <c r="D50011" t="s">
        <v>499</v>
      </c>
      <c r="E50011">
        <v>2023</v>
      </c>
      <c r="F50011">
        <v>42.394711690000001</v>
      </c>
      <c r="G50011" t="s">
        <v>497</v>
      </c>
    </row>
    <row r="50012" spans="1:7" x14ac:dyDescent="0.3">
      <c r="A50012" t="s">
        <v>206</v>
      </c>
      <c r="B50012" t="s">
        <v>207</v>
      </c>
      <c r="C50012" t="s">
        <v>494</v>
      </c>
      <c r="D50012" t="s">
        <v>499</v>
      </c>
      <c r="E50012">
        <v>2002</v>
      </c>
      <c r="F50012">
        <v>43.902511390000001</v>
      </c>
      <c r="G50012" t="s">
        <v>497</v>
      </c>
    </row>
    <row r="50013" spans="1:7" x14ac:dyDescent="0.3">
      <c r="A50013" t="s">
        <v>206</v>
      </c>
      <c r="B50013" t="s">
        <v>207</v>
      </c>
      <c r="C50013" t="s">
        <v>494</v>
      </c>
      <c r="D50013" t="s">
        <v>499</v>
      </c>
      <c r="E50013">
        <v>2003</v>
      </c>
      <c r="F50013">
        <v>43.336457449999997</v>
      </c>
      <c r="G50013" t="s">
        <v>497</v>
      </c>
    </row>
    <row r="50014" spans="1:7" x14ac:dyDescent="0.3">
      <c r="A50014" t="s">
        <v>206</v>
      </c>
      <c r="B50014" t="s">
        <v>207</v>
      </c>
      <c r="C50014" t="s">
        <v>494</v>
      </c>
      <c r="D50014" t="s">
        <v>499</v>
      </c>
      <c r="E50014">
        <v>2004</v>
      </c>
      <c r="F50014">
        <v>42.786219199999998</v>
      </c>
      <c r="G50014" t="s">
        <v>497</v>
      </c>
    </row>
    <row r="50015" spans="1:7" x14ac:dyDescent="0.3">
      <c r="A50015" t="s">
        <v>206</v>
      </c>
      <c r="B50015" t="s">
        <v>207</v>
      </c>
      <c r="C50015" t="s">
        <v>494</v>
      </c>
      <c r="D50015" t="s">
        <v>499</v>
      </c>
      <c r="E50015">
        <v>2005</v>
      </c>
      <c r="F50015">
        <v>42.4666462</v>
      </c>
      <c r="G50015" t="s">
        <v>497</v>
      </c>
    </row>
    <row r="50016" spans="1:7" x14ac:dyDescent="0.3">
      <c r="A50016" t="s">
        <v>206</v>
      </c>
      <c r="B50016" t="s">
        <v>207</v>
      </c>
      <c r="C50016" t="s">
        <v>494</v>
      </c>
      <c r="D50016" t="s">
        <v>499</v>
      </c>
      <c r="E50016">
        <v>2006</v>
      </c>
      <c r="F50016">
        <v>42.12359927</v>
      </c>
      <c r="G50016" t="s">
        <v>497</v>
      </c>
    </row>
    <row r="50017" spans="1:7" x14ac:dyDescent="0.3">
      <c r="A50017" t="s">
        <v>206</v>
      </c>
      <c r="B50017" t="s">
        <v>207</v>
      </c>
      <c r="C50017" t="s">
        <v>494</v>
      </c>
      <c r="D50017" t="s">
        <v>499</v>
      </c>
      <c r="E50017">
        <v>2007</v>
      </c>
      <c r="F50017">
        <v>41.535003519999997</v>
      </c>
      <c r="G50017" t="s">
        <v>497</v>
      </c>
    </row>
    <row r="50018" spans="1:7" x14ac:dyDescent="0.3">
      <c r="A50018" t="s">
        <v>206</v>
      </c>
      <c r="B50018" t="s">
        <v>207</v>
      </c>
      <c r="C50018" t="s">
        <v>494</v>
      </c>
      <c r="D50018" t="s">
        <v>499</v>
      </c>
      <c r="E50018">
        <v>2008</v>
      </c>
      <c r="F50018">
        <v>41.555150570000002</v>
      </c>
      <c r="G50018" t="s">
        <v>497</v>
      </c>
    </row>
    <row r="50019" spans="1:7" x14ac:dyDescent="0.3">
      <c r="A50019" t="s">
        <v>206</v>
      </c>
      <c r="B50019" t="s">
        <v>207</v>
      </c>
      <c r="C50019" t="s">
        <v>494</v>
      </c>
      <c r="D50019" t="s">
        <v>499</v>
      </c>
      <c r="E50019">
        <v>2009</v>
      </c>
      <c r="F50019">
        <v>40.588929159999999</v>
      </c>
      <c r="G50019" t="s">
        <v>497</v>
      </c>
    </row>
    <row r="50020" spans="1:7" x14ac:dyDescent="0.3">
      <c r="A50020" t="s">
        <v>206</v>
      </c>
      <c r="B50020" t="s">
        <v>207</v>
      </c>
      <c r="C50020" t="s">
        <v>494</v>
      </c>
      <c r="D50020" t="s">
        <v>499</v>
      </c>
      <c r="E50020">
        <v>2010</v>
      </c>
      <c r="F50020">
        <v>39.920099839999999</v>
      </c>
      <c r="G50020" t="s">
        <v>497</v>
      </c>
    </row>
    <row r="50021" spans="1:7" x14ac:dyDescent="0.3">
      <c r="A50021" t="s">
        <v>206</v>
      </c>
      <c r="B50021" t="s">
        <v>207</v>
      </c>
      <c r="C50021" t="s">
        <v>494</v>
      </c>
      <c r="D50021" t="s">
        <v>499</v>
      </c>
      <c r="E50021">
        <v>2011</v>
      </c>
      <c r="F50021">
        <v>39.564284710000003</v>
      </c>
      <c r="G50021" t="s">
        <v>497</v>
      </c>
    </row>
    <row r="50022" spans="1:7" x14ac:dyDescent="0.3">
      <c r="A50022" t="s">
        <v>206</v>
      </c>
      <c r="B50022" t="s">
        <v>207</v>
      </c>
      <c r="C50022" t="s">
        <v>494</v>
      </c>
      <c r="D50022" t="s">
        <v>499</v>
      </c>
      <c r="E50022">
        <v>2012</v>
      </c>
      <c r="F50022">
        <v>38.954077130000002</v>
      </c>
      <c r="G50022" t="s">
        <v>497</v>
      </c>
    </row>
    <row r="50023" spans="1:7" x14ac:dyDescent="0.3">
      <c r="A50023" t="s">
        <v>206</v>
      </c>
      <c r="B50023" t="s">
        <v>207</v>
      </c>
      <c r="C50023" t="s">
        <v>494</v>
      </c>
      <c r="D50023" t="s">
        <v>499</v>
      </c>
      <c r="E50023">
        <v>2013</v>
      </c>
      <c r="F50023">
        <v>38.327782139999997</v>
      </c>
      <c r="G50023" t="s">
        <v>497</v>
      </c>
    </row>
    <row r="50024" spans="1:7" x14ac:dyDescent="0.3">
      <c r="A50024" t="s">
        <v>206</v>
      </c>
      <c r="B50024" t="s">
        <v>207</v>
      </c>
      <c r="C50024" t="s">
        <v>494</v>
      </c>
      <c r="D50024" t="s">
        <v>499</v>
      </c>
      <c r="E50024">
        <v>2014</v>
      </c>
      <c r="F50024">
        <v>38.27570703</v>
      </c>
      <c r="G50024" t="s">
        <v>497</v>
      </c>
    </row>
    <row r="50025" spans="1:7" x14ac:dyDescent="0.3">
      <c r="A50025" t="s">
        <v>206</v>
      </c>
      <c r="B50025" t="s">
        <v>207</v>
      </c>
      <c r="C50025" t="s">
        <v>494</v>
      </c>
      <c r="D50025" t="s">
        <v>499</v>
      </c>
      <c r="E50025">
        <v>2015</v>
      </c>
      <c r="F50025">
        <v>37.66861823</v>
      </c>
      <c r="G50025" t="s">
        <v>497</v>
      </c>
    </row>
    <row r="50026" spans="1:7" x14ac:dyDescent="0.3">
      <c r="A50026" t="s">
        <v>206</v>
      </c>
      <c r="B50026" t="s">
        <v>207</v>
      </c>
      <c r="C50026" t="s">
        <v>494</v>
      </c>
      <c r="D50026" t="s">
        <v>499</v>
      </c>
      <c r="E50026">
        <v>2016</v>
      </c>
      <c r="F50026">
        <v>38.127103490000003</v>
      </c>
      <c r="G50026" t="s">
        <v>497</v>
      </c>
    </row>
    <row r="50027" spans="1:7" x14ac:dyDescent="0.3">
      <c r="A50027" t="s">
        <v>206</v>
      </c>
      <c r="B50027" t="s">
        <v>207</v>
      </c>
      <c r="C50027" t="s">
        <v>494</v>
      </c>
      <c r="D50027" t="s">
        <v>499</v>
      </c>
      <c r="E50027">
        <v>2017</v>
      </c>
      <c r="F50027">
        <v>37.291069200000003</v>
      </c>
      <c r="G50027" t="s">
        <v>497</v>
      </c>
    </row>
    <row r="50028" spans="1:7" x14ac:dyDescent="0.3">
      <c r="A50028" t="s">
        <v>206</v>
      </c>
      <c r="B50028" t="s">
        <v>207</v>
      </c>
      <c r="C50028" t="s">
        <v>494</v>
      </c>
      <c r="D50028" t="s">
        <v>499</v>
      </c>
      <c r="E50028">
        <v>2018</v>
      </c>
      <c r="F50028">
        <v>36.516213450000002</v>
      </c>
      <c r="G50028" t="s">
        <v>497</v>
      </c>
    </row>
    <row r="50029" spans="1:7" x14ac:dyDescent="0.3">
      <c r="A50029" t="s">
        <v>206</v>
      </c>
      <c r="B50029" t="s">
        <v>207</v>
      </c>
      <c r="C50029" t="s">
        <v>494</v>
      </c>
      <c r="D50029" t="s">
        <v>499</v>
      </c>
      <c r="E50029">
        <v>2019</v>
      </c>
      <c r="F50029">
        <v>36.35429113</v>
      </c>
      <c r="G50029" t="s">
        <v>497</v>
      </c>
    </row>
    <row r="50030" spans="1:7" x14ac:dyDescent="0.3">
      <c r="A50030" t="s">
        <v>206</v>
      </c>
      <c r="B50030" t="s">
        <v>207</v>
      </c>
      <c r="C50030" t="s">
        <v>494</v>
      </c>
      <c r="D50030" t="s">
        <v>499</v>
      </c>
      <c r="E50030">
        <v>2020</v>
      </c>
      <c r="F50030">
        <v>36.222709530000003</v>
      </c>
      <c r="G50030" t="s">
        <v>497</v>
      </c>
    </row>
    <row r="50031" spans="1:7" x14ac:dyDescent="0.3">
      <c r="A50031" t="s">
        <v>206</v>
      </c>
      <c r="B50031" t="s">
        <v>207</v>
      </c>
      <c r="C50031" t="s">
        <v>494</v>
      </c>
      <c r="D50031" t="s">
        <v>499</v>
      </c>
      <c r="E50031">
        <v>2021</v>
      </c>
      <c r="F50031">
        <v>35.417836770000001</v>
      </c>
      <c r="G50031" t="s">
        <v>497</v>
      </c>
    </row>
    <row r="50032" spans="1:7" x14ac:dyDescent="0.3">
      <c r="A50032" t="s">
        <v>206</v>
      </c>
      <c r="B50032" t="s">
        <v>207</v>
      </c>
      <c r="C50032" t="s">
        <v>494</v>
      </c>
      <c r="D50032" t="s">
        <v>499</v>
      </c>
      <c r="E50032">
        <v>2022</v>
      </c>
      <c r="F50032">
        <v>34.54027782</v>
      </c>
      <c r="G50032" t="s">
        <v>497</v>
      </c>
    </row>
    <row r="50033" spans="1:11" x14ac:dyDescent="0.3">
      <c r="A50033" t="s">
        <v>206</v>
      </c>
      <c r="B50033" t="s">
        <v>207</v>
      </c>
      <c r="C50033" t="s">
        <v>494</v>
      </c>
      <c r="D50033" t="s">
        <v>499</v>
      </c>
      <c r="E50033">
        <v>2023</v>
      </c>
      <c r="F50033">
        <v>34.127296749999999</v>
      </c>
      <c r="G50033" t="s">
        <v>497</v>
      </c>
    </row>
    <row r="50034" spans="1:11" x14ac:dyDescent="0.3">
      <c r="A50034" t="s">
        <v>208</v>
      </c>
      <c r="B50034" t="s">
        <v>209</v>
      </c>
      <c r="C50034" t="s">
        <v>494</v>
      </c>
      <c r="D50034" t="s">
        <v>499</v>
      </c>
      <c r="E50034">
        <v>2002</v>
      </c>
      <c r="F50034">
        <v>43.724441980000002</v>
      </c>
      <c r="G50034" t="s">
        <v>497</v>
      </c>
      <c r="H50034" t="s">
        <v>208</v>
      </c>
      <c r="I50034" t="s">
        <v>18</v>
      </c>
      <c r="J50034" t="s">
        <v>19</v>
      </c>
      <c r="K50034">
        <v>65929944</v>
      </c>
    </row>
    <row r="50035" spans="1:11" x14ac:dyDescent="0.3">
      <c r="A50035" t="s">
        <v>208</v>
      </c>
      <c r="B50035" t="s">
        <v>209</v>
      </c>
      <c r="C50035" t="s">
        <v>494</v>
      </c>
      <c r="D50035" t="s">
        <v>499</v>
      </c>
      <c r="E50035">
        <v>2002</v>
      </c>
      <c r="F50035">
        <v>43.724441980000002</v>
      </c>
      <c r="G50035" t="s">
        <v>497</v>
      </c>
      <c r="H50035" t="s">
        <v>208</v>
      </c>
      <c r="I50035" t="s">
        <v>20</v>
      </c>
      <c r="J50035" t="s">
        <v>21</v>
      </c>
      <c r="K50035">
        <v>141124228</v>
      </c>
    </row>
    <row r="50036" spans="1:11" x14ac:dyDescent="0.3">
      <c r="A50036" t="s">
        <v>208</v>
      </c>
      <c r="B50036" t="s">
        <v>209</v>
      </c>
      <c r="C50036" t="s">
        <v>494</v>
      </c>
      <c r="D50036" t="s">
        <v>499</v>
      </c>
      <c r="E50036">
        <v>2002</v>
      </c>
      <c r="F50036">
        <v>43.724441980000002</v>
      </c>
      <c r="G50036" t="s">
        <v>497</v>
      </c>
      <c r="H50036" t="s">
        <v>208</v>
      </c>
      <c r="I50036" t="s">
        <v>22</v>
      </c>
      <c r="J50036" t="s">
        <v>23</v>
      </c>
      <c r="K50036">
        <v>10453887</v>
      </c>
    </row>
    <row r="50037" spans="1:11" x14ac:dyDescent="0.3">
      <c r="A50037" t="s">
        <v>208</v>
      </c>
      <c r="B50037" t="s">
        <v>209</v>
      </c>
      <c r="C50037" t="s">
        <v>494</v>
      </c>
      <c r="D50037" t="s">
        <v>499</v>
      </c>
      <c r="E50037">
        <v>2003</v>
      </c>
      <c r="F50037">
        <v>45.713723989999998</v>
      </c>
      <c r="G50037" t="s">
        <v>497</v>
      </c>
      <c r="H50037" t="s">
        <v>208</v>
      </c>
      <c r="I50037" t="s">
        <v>18</v>
      </c>
      <c r="J50037" t="s">
        <v>19</v>
      </c>
      <c r="K50037">
        <v>66622429</v>
      </c>
    </row>
    <row r="50038" spans="1:11" x14ac:dyDescent="0.3">
      <c r="A50038" t="s">
        <v>208</v>
      </c>
      <c r="B50038" t="s">
        <v>209</v>
      </c>
      <c r="C50038" t="s">
        <v>494</v>
      </c>
      <c r="D50038" t="s">
        <v>499</v>
      </c>
      <c r="E50038">
        <v>2003</v>
      </c>
      <c r="F50038">
        <v>45.713723989999998</v>
      </c>
      <c r="G50038" t="s">
        <v>497</v>
      </c>
      <c r="H50038" t="s">
        <v>208</v>
      </c>
      <c r="I50038" t="s">
        <v>20</v>
      </c>
      <c r="J50038" t="s">
        <v>21</v>
      </c>
      <c r="K50038">
        <v>143291315</v>
      </c>
    </row>
    <row r="50039" spans="1:11" x14ac:dyDescent="0.3">
      <c r="A50039" t="s">
        <v>208</v>
      </c>
      <c r="B50039" t="s">
        <v>209</v>
      </c>
      <c r="C50039" t="s">
        <v>494</v>
      </c>
      <c r="D50039" t="s">
        <v>499</v>
      </c>
      <c r="E50039">
        <v>2003</v>
      </c>
      <c r="F50039">
        <v>45.713723989999998</v>
      </c>
      <c r="G50039" t="s">
        <v>497</v>
      </c>
      <c r="H50039" t="s">
        <v>208</v>
      </c>
      <c r="I50039" t="s">
        <v>22</v>
      </c>
      <c r="J50039" t="s">
        <v>23</v>
      </c>
      <c r="K50039">
        <v>10631470</v>
      </c>
    </row>
    <row r="50040" spans="1:11" x14ac:dyDescent="0.3">
      <c r="A50040" t="s">
        <v>208</v>
      </c>
      <c r="B50040" t="s">
        <v>209</v>
      </c>
      <c r="C50040" t="s">
        <v>494</v>
      </c>
      <c r="D50040" t="s">
        <v>499</v>
      </c>
      <c r="E50040">
        <v>2004</v>
      </c>
      <c r="F50040">
        <v>42.608152449999999</v>
      </c>
      <c r="G50040" t="s">
        <v>497</v>
      </c>
      <c r="H50040" t="s">
        <v>208</v>
      </c>
      <c r="I50040" t="s">
        <v>18</v>
      </c>
      <c r="J50040" t="s">
        <v>19</v>
      </c>
      <c r="K50040">
        <v>67367094</v>
      </c>
    </row>
    <row r="50041" spans="1:11" x14ac:dyDescent="0.3">
      <c r="A50041" t="s">
        <v>208</v>
      </c>
      <c r="B50041" t="s">
        <v>209</v>
      </c>
      <c r="C50041" t="s">
        <v>494</v>
      </c>
      <c r="D50041" t="s">
        <v>499</v>
      </c>
      <c r="E50041">
        <v>2004</v>
      </c>
      <c r="F50041">
        <v>42.608152449999999</v>
      </c>
      <c r="G50041" t="s">
        <v>497</v>
      </c>
      <c r="H50041" t="s">
        <v>208</v>
      </c>
      <c r="I50041" t="s">
        <v>20</v>
      </c>
      <c r="J50041" t="s">
        <v>21</v>
      </c>
      <c r="K50041">
        <v>145484849</v>
      </c>
    </row>
    <row r="50042" spans="1:11" x14ac:dyDescent="0.3">
      <c r="A50042" t="s">
        <v>208</v>
      </c>
      <c r="B50042" t="s">
        <v>209</v>
      </c>
      <c r="C50042" t="s">
        <v>494</v>
      </c>
      <c r="D50042" t="s">
        <v>499</v>
      </c>
      <c r="E50042">
        <v>2004</v>
      </c>
      <c r="F50042">
        <v>42.608152449999999</v>
      </c>
      <c r="G50042" t="s">
        <v>497</v>
      </c>
      <c r="H50042" t="s">
        <v>208</v>
      </c>
      <c r="I50042" t="s">
        <v>22</v>
      </c>
      <c r="J50042" t="s">
        <v>23</v>
      </c>
      <c r="K50042">
        <v>10762706</v>
      </c>
    </row>
    <row r="50043" spans="1:11" x14ac:dyDescent="0.3">
      <c r="A50043" t="s">
        <v>208</v>
      </c>
      <c r="B50043" t="s">
        <v>209</v>
      </c>
      <c r="C50043" t="s">
        <v>494</v>
      </c>
      <c r="D50043" t="s">
        <v>499</v>
      </c>
      <c r="E50043">
        <v>2005</v>
      </c>
      <c r="F50043">
        <v>43.773678689999997</v>
      </c>
      <c r="G50043" t="s">
        <v>497</v>
      </c>
      <c r="H50043" t="s">
        <v>208</v>
      </c>
      <c r="I50043" t="s">
        <v>18</v>
      </c>
      <c r="J50043" t="s">
        <v>19</v>
      </c>
      <c r="K50043">
        <v>68126186</v>
      </c>
    </row>
    <row r="50044" spans="1:11" x14ac:dyDescent="0.3">
      <c r="A50044" t="s">
        <v>208</v>
      </c>
      <c r="B50044" t="s">
        <v>209</v>
      </c>
      <c r="C50044" t="s">
        <v>494</v>
      </c>
      <c r="D50044" t="s">
        <v>499</v>
      </c>
      <c r="E50044">
        <v>2005</v>
      </c>
      <c r="F50044">
        <v>43.773678689999997</v>
      </c>
      <c r="G50044" t="s">
        <v>497</v>
      </c>
      <c r="H50044" t="s">
        <v>208</v>
      </c>
      <c r="I50044" t="s">
        <v>20</v>
      </c>
      <c r="J50044" t="s">
        <v>21</v>
      </c>
      <c r="K50044">
        <v>147729473</v>
      </c>
    </row>
    <row r="50045" spans="1:11" x14ac:dyDescent="0.3">
      <c r="A50045" t="s">
        <v>208</v>
      </c>
      <c r="B50045" t="s">
        <v>209</v>
      </c>
      <c r="C50045" t="s">
        <v>494</v>
      </c>
      <c r="D50045" t="s">
        <v>499</v>
      </c>
      <c r="E50045">
        <v>2005</v>
      </c>
      <c r="F50045">
        <v>43.773678689999997</v>
      </c>
      <c r="G50045" t="s">
        <v>497</v>
      </c>
      <c r="H50045" t="s">
        <v>208</v>
      </c>
      <c r="I50045" t="s">
        <v>22</v>
      </c>
      <c r="J50045" t="s">
        <v>23</v>
      </c>
      <c r="K50045">
        <v>10857071</v>
      </c>
    </row>
    <row r="50046" spans="1:11" x14ac:dyDescent="0.3">
      <c r="A50046" t="s">
        <v>208</v>
      </c>
      <c r="B50046" t="s">
        <v>209</v>
      </c>
      <c r="C50046" t="s">
        <v>494</v>
      </c>
      <c r="D50046" t="s">
        <v>499</v>
      </c>
      <c r="E50046">
        <v>2006</v>
      </c>
      <c r="F50046">
        <v>42.55721492</v>
      </c>
      <c r="G50046" t="s">
        <v>497</v>
      </c>
      <c r="H50046" t="s">
        <v>208</v>
      </c>
      <c r="I50046" t="s">
        <v>18</v>
      </c>
      <c r="J50046" t="s">
        <v>19</v>
      </c>
      <c r="K50046">
        <v>68352677</v>
      </c>
    </row>
    <row r="50047" spans="1:11" x14ac:dyDescent="0.3">
      <c r="A50047" t="s">
        <v>208</v>
      </c>
      <c r="B50047" t="s">
        <v>209</v>
      </c>
      <c r="C50047" t="s">
        <v>494</v>
      </c>
      <c r="D50047" t="s">
        <v>499</v>
      </c>
      <c r="E50047">
        <v>2006</v>
      </c>
      <c r="F50047">
        <v>42.55721492</v>
      </c>
      <c r="G50047" t="s">
        <v>497</v>
      </c>
      <c r="H50047" t="s">
        <v>208</v>
      </c>
      <c r="I50047" t="s">
        <v>20</v>
      </c>
      <c r="J50047" t="s">
        <v>21</v>
      </c>
      <c r="K50047">
        <v>150362241</v>
      </c>
    </row>
    <row r="50048" spans="1:11" x14ac:dyDescent="0.3">
      <c r="A50048" t="s">
        <v>208</v>
      </c>
      <c r="B50048" t="s">
        <v>209</v>
      </c>
      <c r="C50048" t="s">
        <v>494</v>
      </c>
      <c r="D50048" t="s">
        <v>499</v>
      </c>
      <c r="E50048">
        <v>2006</v>
      </c>
      <c r="F50048">
        <v>42.55721492</v>
      </c>
      <c r="G50048" t="s">
        <v>497</v>
      </c>
      <c r="H50048" t="s">
        <v>208</v>
      </c>
      <c r="I50048" t="s">
        <v>22</v>
      </c>
      <c r="J50048" t="s">
        <v>23</v>
      </c>
      <c r="K50048">
        <v>11123284</v>
      </c>
    </row>
    <row r="50049" spans="1:11" x14ac:dyDescent="0.3">
      <c r="A50049" t="s">
        <v>208</v>
      </c>
      <c r="B50049" t="s">
        <v>209</v>
      </c>
      <c r="C50049" t="s">
        <v>494</v>
      </c>
      <c r="D50049" t="s">
        <v>499</v>
      </c>
      <c r="E50049">
        <v>2007</v>
      </c>
      <c r="F50049">
        <v>41.161057040000003</v>
      </c>
      <c r="G50049" t="s">
        <v>497</v>
      </c>
      <c r="H50049" t="s">
        <v>208</v>
      </c>
      <c r="I50049" t="s">
        <v>18</v>
      </c>
      <c r="J50049" t="s">
        <v>19</v>
      </c>
      <c r="K50049">
        <v>68659977</v>
      </c>
    </row>
    <row r="50050" spans="1:11" x14ac:dyDescent="0.3">
      <c r="A50050" t="s">
        <v>208</v>
      </c>
      <c r="B50050" t="s">
        <v>209</v>
      </c>
      <c r="C50050" t="s">
        <v>494</v>
      </c>
      <c r="D50050" t="s">
        <v>499</v>
      </c>
      <c r="E50050">
        <v>2007</v>
      </c>
      <c r="F50050">
        <v>41.161057040000003</v>
      </c>
      <c r="G50050" t="s">
        <v>497</v>
      </c>
      <c r="H50050" t="s">
        <v>208</v>
      </c>
      <c r="I50050" t="s">
        <v>20</v>
      </c>
      <c r="J50050" t="s">
        <v>21</v>
      </c>
      <c r="K50050">
        <v>152976177</v>
      </c>
    </row>
    <row r="50051" spans="1:11" x14ac:dyDescent="0.3">
      <c r="A50051" t="s">
        <v>208</v>
      </c>
      <c r="B50051" t="s">
        <v>209</v>
      </c>
      <c r="C50051" t="s">
        <v>494</v>
      </c>
      <c r="D50051" t="s">
        <v>499</v>
      </c>
      <c r="E50051">
        <v>2007</v>
      </c>
      <c r="F50051">
        <v>41.161057040000003</v>
      </c>
      <c r="G50051" t="s">
        <v>497</v>
      </c>
      <c r="H50051" t="s">
        <v>208</v>
      </c>
      <c r="I50051" t="s">
        <v>22</v>
      </c>
      <c r="J50051" t="s">
        <v>23</v>
      </c>
      <c r="K50051">
        <v>11352987</v>
      </c>
    </row>
    <row r="50052" spans="1:11" x14ac:dyDescent="0.3">
      <c r="A50052" t="s">
        <v>208</v>
      </c>
      <c r="B50052" t="s">
        <v>209</v>
      </c>
      <c r="C50052" t="s">
        <v>494</v>
      </c>
      <c r="D50052" t="s">
        <v>499</v>
      </c>
      <c r="E50052">
        <v>2008</v>
      </c>
      <c r="F50052">
        <v>40.924090169999999</v>
      </c>
      <c r="G50052" t="s">
        <v>497</v>
      </c>
      <c r="H50052" t="s">
        <v>208</v>
      </c>
      <c r="I50052" t="s">
        <v>18</v>
      </c>
      <c r="J50052" t="s">
        <v>19</v>
      </c>
      <c r="K50052">
        <v>69069077</v>
      </c>
    </row>
    <row r="50053" spans="1:11" x14ac:dyDescent="0.3">
      <c r="A50053" t="s">
        <v>208</v>
      </c>
      <c r="B50053" t="s">
        <v>209</v>
      </c>
      <c r="C50053" t="s">
        <v>494</v>
      </c>
      <c r="D50053" t="s">
        <v>499</v>
      </c>
      <c r="E50053">
        <v>2008</v>
      </c>
      <c r="F50053">
        <v>40.924090169999999</v>
      </c>
      <c r="G50053" t="s">
        <v>497</v>
      </c>
      <c r="H50053" t="s">
        <v>208</v>
      </c>
      <c r="I50053" t="s">
        <v>20</v>
      </c>
      <c r="J50053" t="s">
        <v>21</v>
      </c>
      <c r="K50053">
        <v>155548637</v>
      </c>
    </row>
    <row r="50054" spans="1:11" x14ac:dyDescent="0.3">
      <c r="A50054" t="s">
        <v>208</v>
      </c>
      <c r="B50054" t="s">
        <v>209</v>
      </c>
      <c r="C50054" t="s">
        <v>494</v>
      </c>
      <c r="D50054" t="s">
        <v>499</v>
      </c>
      <c r="E50054">
        <v>2008</v>
      </c>
      <c r="F50054">
        <v>40.924090169999999</v>
      </c>
      <c r="G50054" t="s">
        <v>497</v>
      </c>
      <c r="H50054" t="s">
        <v>208</v>
      </c>
      <c r="I50054" t="s">
        <v>22</v>
      </c>
      <c r="J50054" t="s">
        <v>23</v>
      </c>
      <c r="K50054">
        <v>11541562</v>
      </c>
    </row>
    <row r="50055" spans="1:11" x14ac:dyDescent="0.3">
      <c r="A50055" t="s">
        <v>208</v>
      </c>
      <c r="B50055" t="s">
        <v>209</v>
      </c>
      <c r="C50055" t="s">
        <v>494</v>
      </c>
      <c r="D50055" t="s">
        <v>499</v>
      </c>
      <c r="E50055">
        <v>2009</v>
      </c>
      <c r="F50055">
        <v>40.753264700000003</v>
      </c>
      <c r="G50055" t="s">
        <v>497</v>
      </c>
      <c r="H50055" t="s">
        <v>208</v>
      </c>
      <c r="I50055" t="s">
        <v>18</v>
      </c>
      <c r="J50055" t="s">
        <v>19</v>
      </c>
      <c r="K50055">
        <v>69606800</v>
      </c>
    </row>
    <row r="50056" spans="1:11" x14ac:dyDescent="0.3">
      <c r="A50056" t="s">
        <v>208</v>
      </c>
      <c r="B50056" t="s">
        <v>209</v>
      </c>
      <c r="C50056" t="s">
        <v>494</v>
      </c>
      <c r="D50056" t="s">
        <v>499</v>
      </c>
      <c r="E50056">
        <v>2009</v>
      </c>
      <c r="F50056">
        <v>40.753264700000003</v>
      </c>
      <c r="G50056" t="s">
        <v>497</v>
      </c>
      <c r="H50056" t="s">
        <v>208</v>
      </c>
      <c r="I50056" t="s">
        <v>20</v>
      </c>
      <c r="J50056" t="s">
        <v>21</v>
      </c>
      <c r="K50056">
        <v>158053428</v>
      </c>
    </row>
    <row r="50057" spans="1:11" x14ac:dyDescent="0.3">
      <c r="A50057" t="s">
        <v>208</v>
      </c>
      <c r="B50057" t="s">
        <v>209</v>
      </c>
      <c r="C50057" t="s">
        <v>494</v>
      </c>
      <c r="D50057" t="s">
        <v>499</v>
      </c>
      <c r="E50057">
        <v>2009</v>
      </c>
      <c r="F50057">
        <v>40.753264700000003</v>
      </c>
      <c r="G50057" t="s">
        <v>497</v>
      </c>
      <c r="H50057" t="s">
        <v>208</v>
      </c>
      <c r="I50057" t="s">
        <v>22</v>
      </c>
      <c r="J50057" t="s">
        <v>23</v>
      </c>
      <c r="K50057">
        <v>11680250</v>
      </c>
    </row>
    <row r="50058" spans="1:11" x14ac:dyDescent="0.3">
      <c r="A50058" t="s">
        <v>208</v>
      </c>
      <c r="B50058" t="s">
        <v>209</v>
      </c>
      <c r="C50058" t="s">
        <v>494</v>
      </c>
      <c r="D50058" t="s">
        <v>499</v>
      </c>
      <c r="E50058">
        <v>2010</v>
      </c>
      <c r="F50058">
        <v>39.561267880000003</v>
      </c>
      <c r="G50058" t="s">
        <v>497</v>
      </c>
      <c r="H50058" t="s">
        <v>208</v>
      </c>
      <c r="I50058" t="s">
        <v>18</v>
      </c>
      <c r="J50058" t="s">
        <v>19</v>
      </c>
      <c r="K50058">
        <v>70253563</v>
      </c>
    </row>
    <row r="50059" spans="1:11" x14ac:dyDescent="0.3">
      <c r="A50059" t="s">
        <v>208</v>
      </c>
      <c r="B50059" t="s">
        <v>209</v>
      </c>
      <c r="C50059" t="s">
        <v>494</v>
      </c>
      <c r="D50059" t="s">
        <v>499</v>
      </c>
      <c r="E50059">
        <v>2010</v>
      </c>
      <c r="F50059">
        <v>39.561267880000003</v>
      </c>
      <c r="G50059" t="s">
        <v>497</v>
      </c>
      <c r="H50059" t="s">
        <v>208</v>
      </c>
      <c r="I50059" t="s">
        <v>20</v>
      </c>
      <c r="J50059" t="s">
        <v>21</v>
      </c>
      <c r="K50059">
        <v>160508864</v>
      </c>
    </row>
    <row r="50060" spans="1:11" x14ac:dyDescent="0.3">
      <c r="A50060" t="s">
        <v>208</v>
      </c>
      <c r="B50060" t="s">
        <v>209</v>
      </c>
      <c r="C50060" t="s">
        <v>494</v>
      </c>
      <c r="D50060" t="s">
        <v>499</v>
      </c>
      <c r="E50060">
        <v>2010</v>
      </c>
      <c r="F50060">
        <v>39.561267880000003</v>
      </c>
      <c r="G50060" t="s">
        <v>497</v>
      </c>
      <c r="H50060" t="s">
        <v>208</v>
      </c>
      <c r="I50060" t="s">
        <v>22</v>
      </c>
      <c r="J50060" t="s">
        <v>23</v>
      </c>
      <c r="K50060">
        <v>11761696</v>
      </c>
    </row>
    <row r="50061" spans="1:11" x14ac:dyDescent="0.3">
      <c r="A50061" t="s">
        <v>208</v>
      </c>
      <c r="B50061" t="s">
        <v>209</v>
      </c>
      <c r="C50061" t="s">
        <v>494</v>
      </c>
      <c r="D50061" t="s">
        <v>499</v>
      </c>
      <c r="E50061">
        <v>2011</v>
      </c>
      <c r="F50061">
        <v>37.425437639999998</v>
      </c>
      <c r="G50061" t="s">
        <v>497</v>
      </c>
      <c r="H50061" t="s">
        <v>208</v>
      </c>
      <c r="I50061" t="s">
        <v>18</v>
      </c>
      <c r="J50061" t="s">
        <v>19</v>
      </c>
      <c r="K50061">
        <v>70510871</v>
      </c>
    </row>
    <row r="50062" spans="1:11" x14ac:dyDescent="0.3">
      <c r="A50062" t="s">
        <v>208</v>
      </c>
      <c r="B50062" t="s">
        <v>209</v>
      </c>
      <c r="C50062" t="s">
        <v>494</v>
      </c>
      <c r="D50062" t="s">
        <v>499</v>
      </c>
      <c r="E50062">
        <v>2011</v>
      </c>
      <c r="F50062">
        <v>37.425437639999998</v>
      </c>
      <c r="G50062" t="s">
        <v>497</v>
      </c>
      <c r="H50062" t="s">
        <v>208</v>
      </c>
      <c r="I50062" t="s">
        <v>20</v>
      </c>
      <c r="J50062" t="s">
        <v>21</v>
      </c>
      <c r="K50062">
        <v>163153759</v>
      </c>
    </row>
    <row r="50063" spans="1:11" x14ac:dyDescent="0.3">
      <c r="A50063" t="s">
        <v>208</v>
      </c>
      <c r="B50063" t="s">
        <v>209</v>
      </c>
      <c r="C50063" t="s">
        <v>494</v>
      </c>
      <c r="D50063" t="s">
        <v>499</v>
      </c>
      <c r="E50063">
        <v>2011</v>
      </c>
      <c r="F50063">
        <v>37.425437639999998</v>
      </c>
      <c r="G50063" t="s">
        <v>497</v>
      </c>
      <c r="H50063" t="s">
        <v>208</v>
      </c>
      <c r="I50063" t="s">
        <v>22</v>
      </c>
      <c r="J50063" t="s">
        <v>23</v>
      </c>
      <c r="K50063">
        <v>12042881</v>
      </c>
    </row>
    <row r="50064" spans="1:11" x14ac:dyDescent="0.3">
      <c r="A50064" t="s">
        <v>208</v>
      </c>
      <c r="B50064" t="s">
        <v>209</v>
      </c>
      <c r="C50064" t="s">
        <v>494</v>
      </c>
      <c r="D50064" t="s">
        <v>499</v>
      </c>
      <c r="E50064">
        <v>2012</v>
      </c>
      <c r="F50064">
        <v>36.327513170000003</v>
      </c>
      <c r="G50064" t="s">
        <v>497</v>
      </c>
      <c r="H50064" t="s">
        <v>208</v>
      </c>
      <c r="I50064" t="s">
        <v>18</v>
      </c>
      <c r="J50064" t="s">
        <v>19</v>
      </c>
      <c r="K50064">
        <v>70940248</v>
      </c>
    </row>
    <row r="50065" spans="1:11" x14ac:dyDescent="0.3">
      <c r="A50065" t="s">
        <v>208</v>
      </c>
      <c r="B50065" t="s">
        <v>209</v>
      </c>
      <c r="C50065" t="s">
        <v>494</v>
      </c>
      <c r="D50065" t="s">
        <v>499</v>
      </c>
      <c r="E50065">
        <v>2012</v>
      </c>
      <c r="F50065">
        <v>36.327513170000003</v>
      </c>
      <c r="G50065" t="s">
        <v>497</v>
      </c>
      <c r="H50065" t="s">
        <v>208</v>
      </c>
      <c r="I50065" t="s">
        <v>20</v>
      </c>
      <c r="J50065" t="s">
        <v>21</v>
      </c>
      <c r="K50065">
        <v>165644452</v>
      </c>
    </row>
    <row r="50066" spans="1:11" x14ac:dyDescent="0.3">
      <c r="A50066" t="s">
        <v>208</v>
      </c>
      <c r="B50066" t="s">
        <v>209</v>
      </c>
      <c r="C50066" t="s">
        <v>494</v>
      </c>
      <c r="D50066" t="s">
        <v>499</v>
      </c>
      <c r="E50066">
        <v>2012</v>
      </c>
      <c r="F50066">
        <v>36.327513170000003</v>
      </c>
      <c r="G50066" t="s">
        <v>497</v>
      </c>
      <c r="H50066" t="s">
        <v>208</v>
      </c>
      <c r="I50066" t="s">
        <v>22</v>
      </c>
      <c r="J50066" t="s">
        <v>23</v>
      </c>
      <c r="K50066">
        <v>12298532</v>
      </c>
    </row>
    <row r="50067" spans="1:11" x14ac:dyDescent="0.3">
      <c r="A50067" t="s">
        <v>208</v>
      </c>
      <c r="B50067" t="s">
        <v>209</v>
      </c>
      <c r="C50067" t="s">
        <v>494</v>
      </c>
      <c r="D50067" t="s">
        <v>499</v>
      </c>
      <c r="E50067">
        <v>2013</v>
      </c>
      <c r="F50067">
        <v>35.618727210000003</v>
      </c>
      <c r="G50067" t="s">
        <v>497</v>
      </c>
      <c r="H50067" t="s">
        <v>208</v>
      </c>
      <c r="I50067" t="s">
        <v>18</v>
      </c>
      <c r="J50067" t="s">
        <v>19</v>
      </c>
      <c r="K50067">
        <v>71407029</v>
      </c>
    </row>
    <row r="50068" spans="1:11" x14ac:dyDescent="0.3">
      <c r="A50068" t="s">
        <v>208</v>
      </c>
      <c r="B50068" t="s">
        <v>209</v>
      </c>
      <c r="C50068" t="s">
        <v>494</v>
      </c>
      <c r="D50068" t="s">
        <v>499</v>
      </c>
      <c r="E50068">
        <v>2013</v>
      </c>
      <c r="F50068">
        <v>35.618727210000003</v>
      </c>
      <c r="G50068" t="s">
        <v>497</v>
      </c>
      <c r="H50068" t="s">
        <v>208</v>
      </c>
      <c r="I50068" t="s">
        <v>20</v>
      </c>
      <c r="J50068" t="s">
        <v>21</v>
      </c>
      <c r="K50068">
        <v>168073394</v>
      </c>
    </row>
    <row r="50069" spans="1:11" x14ac:dyDescent="0.3">
      <c r="A50069" t="s">
        <v>208</v>
      </c>
      <c r="B50069" t="s">
        <v>209</v>
      </c>
      <c r="C50069" t="s">
        <v>494</v>
      </c>
      <c r="D50069" t="s">
        <v>499</v>
      </c>
      <c r="E50069">
        <v>2013</v>
      </c>
      <c r="F50069">
        <v>35.618727210000003</v>
      </c>
      <c r="G50069" t="s">
        <v>497</v>
      </c>
      <c r="H50069" t="s">
        <v>208</v>
      </c>
      <c r="I50069" t="s">
        <v>22</v>
      </c>
      <c r="J50069" t="s">
        <v>23</v>
      </c>
      <c r="K50069">
        <v>12551840</v>
      </c>
    </row>
    <row r="50070" spans="1:11" x14ac:dyDescent="0.3">
      <c r="A50070" t="s">
        <v>208</v>
      </c>
      <c r="B50070" t="s">
        <v>209</v>
      </c>
      <c r="C50070" t="s">
        <v>494</v>
      </c>
      <c r="D50070" t="s">
        <v>499</v>
      </c>
      <c r="E50070">
        <v>2014</v>
      </c>
      <c r="F50070">
        <v>34.834501199999998</v>
      </c>
      <c r="G50070" t="s">
        <v>497</v>
      </c>
      <c r="H50070" t="s">
        <v>208</v>
      </c>
      <c r="I50070" t="s">
        <v>18</v>
      </c>
      <c r="J50070" t="s">
        <v>19</v>
      </c>
      <c r="K50070">
        <v>71754933</v>
      </c>
    </row>
    <row r="50071" spans="1:11" x14ac:dyDescent="0.3">
      <c r="A50071" t="s">
        <v>208</v>
      </c>
      <c r="B50071" t="s">
        <v>209</v>
      </c>
      <c r="C50071" t="s">
        <v>494</v>
      </c>
      <c r="D50071" t="s">
        <v>499</v>
      </c>
      <c r="E50071">
        <v>2014</v>
      </c>
      <c r="F50071">
        <v>34.834501199999998</v>
      </c>
      <c r="G50071" t="s">
        <v>497</v>
      </c>
      <c r="H50071" t="s">
        <v>208</v>
      </c>
      <c r="I50071" t="s">
        <v>20</v>
      </c>
      <c r="J50071" t="s">
        <v>21</v>
      </c>
      <c r="K50071">
        <v>170545175</v>
      </c>
    </row>
    <row r="50072" spans="1:11" x14ac:dyDescent="0.3">
      <c r="A50072" t="s">
        <v>208</v>
      </c>
      <c r="B50072" t="s">
        <v>209</v>
      </c>
      <c r="C50072" t="s">
        <v>494</v>
      </c>
      <c r="D50072" t="s">
        <v>499</v>
      </c>
      <c r="E50072">
        <v>2014</v>
      </c>
      <c r="F50072">
        <v>34.834501199999998</v>
      </c>
      <c r="G50072" t="s">
        <v>497</v>
      </c>
      <c r="H50072" t="s">
        <v>208</v>
      </c>
      <c r="I50072" t="s">
        <v>22</v>
      </c>
      <c r="J50072" t="s">
        <v>23</v>
      </c>
      <c r="K50072">
        <v>12831008</v>
      </c>
    </row>
    <row r="50073" spans="1:11" x14ac:dyDescent="0.3">
      <c r="A50073" t="s">
        <v>208</v>
      </c>
      <c r="B50073" t="s">
        <v>209</v>
      </c>
      <c r="C50073" t="s">
        <v>494</v>
      </c>
      <c r="D50073" t="s">
        <v>499</v>
      </c>
      <c r="E50073">
        <v>2015</v>
      </c>
      <c r="F50073">
        <v>33.303472300000003</v>
      </c>
      <c r="G50073" t="s">
        <v>497</v>
      </c>
      <c r="H50073" t="s">
        <v>208</v>
      </c>
      <c r="I50073" t="s">
        <v>18</v>
      </c>
      <c r="J50073" t="s">
        <v>19</v>
      </c>
      <c r="K50073">
        <v>71920631</v>
      </c>
    </row>
    <row r="50074" spans="1:11" x14ac:dyDescent="0.3">
      <c r="A50074" t="s">
        <v>208</v>
      </c>
      <c r="B50074" t="s">
        <v>209</v>
      </c>
      <c r="C50074" t="s">
        <v>494</v>
      </c>
      <c r="D50074" t="s">
        <v>499</v>
      </c>
      <c r="E50074">
        <v>2015</v>
      </c>
      <c r="F50074">
        <v>33.303472300000003</v>
      </c>
      <c r="G50074" t="s">
        <v>497</v>
      </c>
      <c r="H50074" t="s">
        <v>208</v>
      </c>
      <c r="I50074" t="s">
        <v>20</v>
      </c>
      <c r="J50074" t="s">
        <v>21</v>
      </c>
      <c r="K50074">
        <v>173087947</v>
      </c>
    </row>
    <row r="50075" spans="1:11" x14ac:dyDescent="0.3">
      <c r="A50075" t="s">
        <v>208</v>
      </c>
      <c r="B50075" t="s">
        <v>209</v>
      </c>
      <c r="C50075" t="s">
        <v>494</v>
      </c>
      <c r="D50075" t="s">
        <v>499</v>
      </c>
      <c r="E50075">
        <v>2015</v>
      </c>
      <c r="F50075">
        <v>33.303472300000003</v>
      </c>
      <c r="G50075" t="s">
        <v>497</v>
      </c>
      <c r="H50075" t="s">
        <v>208</v>
      </c>
      <c r="I50075" t="s">
        <v>22</v>
      </c>
      <c r="J50075" t="s">
        <v>23</v>
      </c>
      <c r="K50075">
        <v>13153535</v>
      </c>
    </row>
    <row r="50076" spans="1:11" x14ac:dyDescent="0.3">
      <c r="A50076" t="s">
        <v>208</v>
      </c>
      <c r="B50076" t="s">
        <v>209</v>
      </c>
      <c r="C50076" t="s">
        <v>494</v>
      </c>
      <c r="D50076" t="s">
        <v>499</v>
      </c>
      <c r="E50076">
        <v>2016</v>
      </c>
      <c r="F50076">
        <v>32.9160653</v>
      </c>
      <c r="G50076" t="s">
        <v>497</v>
      </c>
      <c r="H50076" t="s">
        <v>208</v>
      </c>
      <c r="I50076" t="s">
        <v>18</v>
      </c>
      <c r="J50076" t="s">
        <v>19</v>
      </c>
      <c r="K50076">
        <v>72205147</v>
      </c>
    </row>
    <row r="50077" spans="1:11" x14ac:dyDescent="0.3">
      <c r="A50077" t="s">
        <v>208</v>
      </c>
      <c r="B50077" t="s">
        <v>209</v>
      </c>
      <c r="C50077" t="s">
        <v>494</v>
      </c>
      <c r="D50077" t="s">
        <v>499</v>
      </c>
      <c r="E50077">
        <v>2016</v>
      </c>
      <c r="F50077">
        <v>32.9160653</v>
      </c>
      <c r="G50077" t="s">
        <v>497</v>
      </c>
      <c r="H50077" t="s">
        <v>208</v>
      </c>
      <c r="I50077" t="s">
        <v>20</v>
      </c>
      <c r="J50077" t="s">
        <v>21</v>
      </c>
      <c r="K50077">
        <v>175328142</v>
      </c>
    </row>
    <row r="50078" spans="1:11" x14ac:dyDescent="0.3">
      <c r="A50078" t="s">
        <v>208</v>
      </c>
      <c r="B50078" t="s">
        <v>209</v>
      </c>
      <c r="C50078" t="s">
        <v>494</v>
      </c>
      <c r="D50078" t="s">
        <v>499</v>
      </c>
      <c r="E50078">
        <v>2016</v>
      </c>
      <c r="F50078">
        <v>32.9160653</v>
      </c>
      <c r="G50078" t="s">
        <v>497</v>
      </c>
      <c r="H50078" t="s">
        <v>208</v>
      </c>
      <c r="I50078" t="s">
        <v>22</v>
      </c>
      <c r="J50078" t="s">
        <v>23</v>
      </c>
      <c r="K50078">
        <v>13582167</v>
      </c>
    </row>
    <row r="50079" spans="1:11" x14ac:dyDescent="0.3">
      <c r="A50079" t="s">
        <v>208</v>
      </c>
      <c r="B50079" t="s">
        <v>209</v>
      </c>
      <c r="C50079" t="s">
        <v>494</v>
      </c>
      <c r="D50079" t="s">
        <v>499</v>
      </c>
      <c r="E50079">
        <v>2017</v>
      </c>
      <c r="F50079">
        <v>32.040417980000001</v>
      </c>
      <c r="G50079" t="s">
        <v>497</v>
      </c>
    </row>
    <row r="50080" spans="1:11" x14ac:dyDescent="0.3">
      <c r="A50080" t="s">
        <v>208</v>
      </c>
      <c r="B50080" t="s">
        <v>209</v>
      </c>
      <c r="C50080" t="s">
        <v>494</v>
      </c>
      <c r="D50080" t="s">
        <v>499</v>
      </c>
      <c r="E50080">
        <v>2018</v>
      </c>
      <c r="F50080">
        <v>31.09011602</v>
      </c>
      <c r="G50080" t="s">
        <v>497</v>
      </c>
    </row>
    <row r="50081" spans="1:7" x14ac:dyDescent="0.3">
      <c r="A50081" t="s">
        <v>208</v>
      </c>
      <c r="B50081" t="s">
        <v>209</v>
      </c>
      <c r="C50081" t="s">
        <v>494</v>
      </c>
      <c r="D50081" t="s">
        <v>499</v>
      </c>
      <c r="E50081">
        <v>2019</v>
      </c>
      <c r="F50081">
        <v>30.129078459999999</v>
      </c>
      <c r="G50081" t="s">
        <v>497</v>
      </c>
    </row>
    <row r="50082" spans="1:7" x14ac:dyDescent="0.3">
      <c r="A50082" t="s">
        <v>208</v>
      </c>
      <c r="B50082" t="s">
        <v>209</v>
      </c>
      <c r="C50082" t="s">
        <v>494</v>
      </c>
      <c r="D50082" t="s">
        <v>499</v>
      </c>
      <c r="E50082">
        <v>2020</v>
      </c>
      <c r="F50082">
        <v>31.159368109999999</v>
      </c>
      <c r="G50082" t="s">
        <v>497</v>
      </c>
    </row>
    <row r="50083" spans="1:7" x14ac:dyDescent="0.3">
      <c r="A50083" t="s">
        <v>208</v>
      </c>
      <c r="B50083" t="s">
        <v>209</v>
      </c>
      <c r="C50083" t="s">
        <v>494</v>
      </c>
      <c r="D50083" t="s">
        <v>499</v>
      </c>
      <c r="E50083">
        <v>2021</v>
      </c>
      <c r="F50083">
        <v>30.954980249999998</v>
      </c>
      <c r="G50083" t="s">
        <v>497</v>
      </c>
    </row>
    <row r="50084" spans="1:7" x14ac:dyDescent="0.3">
      <c r="A50084" t="s">
        <v>208</v>
      </c>
      <c r="B50084" t="s">
        <v>209</v>
      </c>
      <c r="C50084" t="s">
        <v>494</v>
      </c>
      <c r="D50084" t="s">
        <v>499</v>
      </c>
      <c r="E50084">
        <v>2022</v>
      </c>
      <c r="F50084">
        <v>31.06126034</v>
      </c>
      <c r="G50084" t="s">
        <v>497</v>
      </c>
    </row>
    <row r="50085" spans="1:7" x14ac:dyDescent="0.3">
      <c r="A50085" t="s">
        <v>208</v>
      </c>
      <c r="B50085" t="s">
        <v>209</v>
      </c>
      <c r="C50085" t="s">
        <v>494</v>
      </c>
      <c r="D50085" t="s">
        <v>499</v>
      </c>
      <c r="E50085">
        <v>2023</v>
      </c>
      <c r="F50085">
        <v>30.491823530000001</v>
      </c>
      <c r="G50085" t="s">
        <v>497</v>
      </c>
    </row>
    <row r="50086" spans="1:7" x14ac:dyDescent="0.3">
      <c r="A50086" t="s">
        <v>210</v>
      </c>
      <c r="B50086" t="s">
        <v>211</v>
      </c>
      <c r="C50086" t="s">
        <v>494</v>
      </c>
      <c r="D50086" t="s">
        <v>499</v>
      </c>
      <c r="E50086">
        <v>2002</v>
      </c>
      <c r="F50086">
        <v>61.072607240000004</v>
      </c>
      <c r="G50086" t="s">
        <v>497</v>
      </c>
    </row>
    <row r="50087" spans="1:7" x14ac:dyDescent="0.3">
      <c r="A50087" t="s">
        <v>210</v>
      </c>
      <c r="B50087" t="s">
        <v>211</v>
      </c>
      <c r="C50087" t="s">
        <v>494</v>
      </c>
      <c r="D50087" t="s">
        <v>499</v>
      </c>
      <c r="E50087">
        <v>2003</v>
      </c>
      <c r="F50087">
        <v>59.94532796</v>
      </c>
      <c r="G50087" t="s">
        <v>497</v>
      </c>
    </row>
    <row r="50088" spans="1:7" x14ac:dyDescent="0.3">
      <c r="A50088" t="s">
        <v>210</v>
      </c>
      <c r="B50088" t="s">
        <v>211</v>
      </c>
      <c r="C50088" t="s">
        <v>494</v>
      </c>
      <c r="D50088" t="s">
        <v>499</v>
      </c>
      <c r="E50088">
        <v>2004</v>
      </c>
      <c r="F50088">
        <v>58.403938680000003</v>
      </c>
      <c r="G50088" t="s">
        <v>497</v>
      </c>
    </row>
    <row r="50089" spans="1:7" x14ac:dyDescent="0.3">
      <c r="A50089" t="s">
        <v>210</v>
      </c>
      <c r="B50089" t="s">
        <v>211</v>
      </c>
      <c r="C50089" t="s">
        <v>494</v>
      </c>
      <c r="D50089" t="s">
        <v>499</v>
      </c>
      <c r="E50089">
        <v>2005</v>
      </c>
      <c r="F50089">
        <v>57.097572470000003</v>
      </c>
      <c r="G50089" t="s">
        <v>497</v>
      </c>
    </row>
    <row r="50090" spans="1:7" x14ac:dyDescent="0.3">
      <c r="A50090" t="s">
        <v>210</v>
      </c>
      <c r="B50090" t="s">
        <v>211</v>
      </c>
      <c r="C50090" t="s">
        <v>494</v>
      </c>
      <c r="D50090" t="s">
        <v>499</v>
      </c>
      <c r="E50090">
        <v>2006</v>
      </c>
      <c r="F50090">
        <v>56.447010689999999</v>
      </c>
      <c r="G50090" t="s">
        <v>497</v>
      </c>
    </row>
    <row r="50091" spans="1:7" x14ac:dyDescent="0.3">
      <c r="A50091" t="s">
        <v>210</v>
      </c>
      <c r="B50091" t="s">
        <v>211</v>
      </c>
      <c r="C50091" t="s">
        <v>494</v>
      </c>
      <c r="D50091" t="s">
        <v>499</v>
      </c>
      <c r="E50091">
        <v>2007</v>
      </c>
      <c r="F50091">
        <v>55.875329530000002</v>
      </c>
      <c r="G50091" t="s">
        <v>497</v>
      </c>
    </row>
    <row r="50092" spans="1:7" x14ac:dyDescent="0.3">
      <c r="A50092" t="s">
        <v>210</v>
      </c>
      <c r="B50092" t="s">
        <v>211</v>
      </c>
      <c r="C50092" t="s">
        <v>494</v>
      </c>
      <c r="D50092" t="s">
        <v>499</v>
      </c>
      <c r="E50092">
        <v>2008</v>
      </c>
      <c r="F50092">
        <v>55.26178436</v>
      </c>
      <c r="G50092" t="s">
        <v>497</v>
      </c>
    </row>
    <row r="50093" spans="1:7" x14ac:dyDescent="0.3">
      <c r="A50093" t="s">
        <v>210</v>
      </c>
      <c r="B50093" t="s">
        <v>211</v>
      </c>
      <c r="C50093" t="s">
        <v>494</v>
      </c>
      <c r="D50093" t="s">
        <v>499</v>
      </c>
      <c r="E50093">
        <v>2009</v>
      </c>
      <c r="F50093">
        <v>54.861847570000002</v>
      </c>
      <c r="G50093" t="s">
        <v>497</v>
      </c>
    </row>
    <row r="50094" spans="1:7" x14ac:dyDescent="0.3">
      <c r="A50094" t="s">
        <v>210</v>
      </c>
      <c r="B50094" t="s">
        <v>211</v>
      </c>
      <c r="C50094" t="s">
        <v>494</v>
      </c>
      <c r="D50094" t="s">
        <v>499</v>
      </c>
      <c r="E50094">
        <v>2010</v>
      </c>
      <c r="F50094">
        <v>53.951583479999996</v>
      </c>
      <c r="G50094" t="s">
        <v>497</v>
      </c>
    </row>
    <row r="50095" spans="1:7" x14ac:dyDescent="0.3">
      <c r="A50095" t="s">
        <v>210</v>
      </c>
      <c r="B50095" t="s">
        <v>211</v>
      </c>
      <c r="C50095" t="s">
        <v>494</v>
      </c>
      <c r="D50095" t="s">
        <v>499</v>
      </c>
      <c r="E50095">
        <v>2011</v>
      </c>
      <c r="F50095">
        <v>53.739438540000002</v>
      </c>
      <c r="G50095" t="s">
        <v>497</v>
      </c>
    </row>
    <row r="50096" spans="1:7" x14ac:dyDescent="0.3">
      <c r="A50096" t="s">
        <v>210</v>
      </c>
      <c r="B50096" t="s">
        <v>211</v>
      </c>
      <c r="C50096" t="s">
        <v>494</v>
      </c>
      <c r="D50096" t="s">
        <v>499</v>
      </c>
      <c r="E50096">
        <v>2012</v>
      </c>
      <c r="F50096">
        <v>53.681848180000003</v>
      </c>
      <c r="G50096" t="s">
        <v>497</v>
      </c>
    </row>
    <row r="50097" spans="1:11" x14ac:dyDescent="0.3">
      <c r="A50097" t="s">
        <v>210</v>
      </c>
      <c r="B50097" t="s">
        <v>211</v>
      </c>
      <c r="C50097" t="s">
        <v>494</v>
      </c>
      <c r="D50097" t="s">
        <v>499</v>
      </c>
      <c r="E50097">
        <v>2013</v>
      </c>
      <c r="F50097">
        <v>53.573354790000003</v>
      </c>
      <c r="G50097" t="s">
        <v>497</v>
      </c>
    </row>
    <row r="50098" spans="1:11" x14ac:dyDescent="0.3">
      <c r="A50098" t="s">
        <v>210</v>
      </c>
      <c r="B50098" t="s">
        <v>211</v>
      </c>
      <c r="C50098" t="s">
        <v>494</v>
      </c>
      <c r="D50098" t="s">
        <v>499</v>
      </c>
      <c r="E50098">
        <v>2014</v>
      </c>
      <c r="F50098">
        <v>52.268942109999998</v>
      </c>
      <c r="G50098" t="s">
        <v>497</v>
      </c>
    </row>
    <row r="50099" spans="1:11" x14ac:dyDescent="0.3">
      <c r="A50099" t="s">
        <v>210</v>
      </c>
      <c r="B50099" t="s">
        <v>211</v>
      </c>
      <c r="C50099" t="s">
        <v>494</v>
      </c>
      <c r="D50099" t="s">
        <v>499</v>
      </c>
      <c r="E50099">
        <v>2015</v>
      </c>
      <c r="F50099">
        <v>51.266703059999998</v>
      </c>
      <c r="G50099" t="s">
        <v>497</v>
      </c>
    </row>
    <row r="50100" spans="1:11" x14ac:dyDescent="0.3">
      <c r="A50100" t="s">
        <v>210</v>
      </c>
      <c r="B50100" t="s">
        <v>211</v>
      </c>
      <c r="C50100" t="s">
        <v>494</v>
      </c>
      <c r="D50100" t="s">
        <v>499</v>
      </c>
      <c r="E50100">
        <v>2016</v>
      </c>
      <c r="F50100">
        <v>50.461543450000001</v>
      </c>
      <c r="G50100" t="s">
        <v>497</v>
      </c>
    </row>
    <row r="50101" spans="1:11" x14ac:dyDescent="0.3">
      <c r="A50101" t="s">
        <v>210</v>
      </c>
      <c r="B50101" t="s">
        <v>211</v>
      </c>
      <c r="C50101" t="s">
        <v>494</v>
      </c>
      <c r="D50101" t="s">
        <v>499</v>
      </c>
      <c r="E50101">
        <v>2017</v>
      </c>
      <c r="F50101">
        <v>49.661338000000001</v>
      </c>
      <c r="G50101" t="s">
        <v>497</v>
      </c>
    </row>
    <row r="50102" spans="1:11" x14ac:dyDescent="0.3">
      <c r="A50102" t="s">
        <v>210</v>
      </c>
      <c r="B50102" t="s">
        <v>211</v>
      </c>
      <c r="C50102" t="s">
        <v>494</v>
      </c>
      <c r="D50102" t="s">
        <v>499</v>
      </c>
      <c r="E50102">
        <v>2018</v>
      </c>
      <c r="F50102">
        <v>48.770314929999998</v>
      </c>
      <c r="G50102" t="s">
        <v>497</v>
      </c>
    </row>
    <row r="50103" spans="1:11" x14ac:dyDescent="0.3">
      <c r="A50103" t="s">
        <v>210</v>
      </c>
      <c r="B50103" t="s">
        <v>211</v>
      </c>
      <c r="C50103" t="s">
        <v>494</v>
      </c>
      <c r="D50103" t="s">
        <v>499</v>
      </c>
      <c r="E50103">
        <v>2019</v>
      </c>
      <c r="F50103">
        <v>48.188750880000001</v>
      </c>
      <c r="G50103" t="s">
        <v>497</v>
      </c>
    </row>
    <row r="50104" spans="1:11" x14ac:dyDescent="0.3">
      <c r="A50104" t="s">
        <v>210</v>
      </c>
      <c r="B50104" t="s">
        <v>211</v>
      </c>
      <c r="C50104" t="s">
        <v>494</v>
      </c>
      <c r="D50104" t="s">
        <v>499</v>
      </c>
      <c r="E50104">
        <v>2020</v>
      </c>
      <c r="F50104">
        <v>48.257672040000003</v>
      </c>
      <c r="G50104" t="s">
        <v>497</v>
      </c>
    </row>
    <row r="50105" spans="1:11" x14ac:dyDescent="0.3">
      <c r="A50105" t="s">
        <v>210</v>
      </c>
      <c r="B50105" t="s">
        <v>211</v>
      </c>
      <c r="C50105" t="s">
        <v>494</v>
      </c>
      <c r="D50105" t="s">
        <v>499</v>
      </c>
      <c r="E50105">
        <v>2021</v>
      </c>
      <c r="F50105">
        <v>48.041272290000002</v>
      </c>
      <c r="G50105" t="s">
        <v>497</v>
      </c>
    </row>
    <row r="50106" spans="1:11" x14ac:dyDescent="0.3">
      <c r="A50106" t="s">
        <v>210</v>
      </c>
      <c r="B50106" t="s">
        <v>211</v>
      </c>
      <c r="C50106" t="s">
        <v>494</v>
      </c>
      <c r="D50106" t="s">
        <v>499</v>
      </c>
      <c r="E50106">
        <v>2022</v>
      </c>
      <c r="F50106">
        <v>47.524637069999997</v>
      </c>
      <c r="G50106" t="s">
        <v>497</v>
      </c>
    </row>
    <row r="50107" spans="1:11" x14ac:dyDescent="0.3">
      <c r="A50107" t="s">
        <v>210</v>
      </c>
      <c r="B50107" t="s">
        <v>211</v>
      </c>
      <c r="C50107" t="s">
        <v>494</v>
      </c>
      <c r="D50107" t="s">
        <v>499</v>
      </c>
      <c r="E50107">
        <v>2023</v>
      </c>
      <c r="F50107">
        <v>47.454490300000003</v>
      </c>
      <c r="G50107" t="s">
        <v>497</v>
      </c>
    </row>
    <row r="50108" spans="1:11" x14ac:dyDescent="0.3">
      <c r="A50108" t="s">
        <v>212</v>
      </c>
      <c r="B50108" t="s">
        <v>213</v>
      </c>
      <c r="C50108" t="s">
        <v>494</v>
      </c>
      <c r="D50108" t="s">
        <v>499</v>
      </c>
      <c r="E50108">
        <v>2002</v>
      </c>
      <c r="F50108">
        <v>52.394589089999997</v>
      </c>
      <c r="G50108" t="s">
        <v>497</v>
      </c>
      <c r="H50108" t="s">
        <v>212</v>
      </c>
      <c r="I50108" t="s">
        <v>18</v>
      </c>
      <c r="J50108" t="s">
        <v>19</v>
      </c>
      <c r="K50108">
        <v>370455776</v>
      </c>
    </row>
    <row r="50109" spans="1:11" x14ac:dyDescent="0.3">
      <c r="A50109" t="s">
        <v>212</v>
      </c>
      <c r="B50109" t="s">
        <v>213</v>
      </c>
      <c r="C50109" t="s">
        <v>494</v>
      </c>
      <c r="D50109" t="s">
        <v>499</v>
      </c>
      <c r="E50109">
        <v>2002</v>
      </c>
      <c r="F50109">
        <v>52.394589089999997</v>
      </c>
      <c r="G50109" t="s">
        <v>497</v>
      </c>
      <c r="H50109" t="s">
        <v>212</v>
      </c>
      <c r="I50109" t="s">
        <v>20</v>
      </c>
      <c r="J50109" t="s">
        <v>21</v>
      </c>
      <c r="K50109">
        <v>669605816</v>
      </c>
    </row>
    <row r="50110" spans="1:11" x14ac:dyDescent="0.3">
      <c r="A50110" t="s">
        <v>212</v>
      </c>
      <c r="B50110" t="s">
        <v>213</v>
      </c>
      <c r="C50110" t="s">
        <v>494</v>
      </c>
      <c r="D50110" t="s">
        <v>499</v>
      </c>
      <c r="E50110">
        <v>2002</v>
      </c>
      <c r="F50110">
        <v>52.394589089999997</v>
      </c>
      <c r="G50110" t="s">
        <v>497</v>
      </c>
      <c r="H50110" t="s">
        <v>212</v>
      </c>
      <c r="I50110" t="s">
        <v>22</v>
      </c>
      <c r="J50110" t="s">
        <v>23</v>
      </c>
      <c r="K50110">
        <v>49745520</v>
      </c>
    </row>
    <row r="50111" spans="1:11" x14ac:dyDescent="0.3">
      <c r="A50111" t="s">
        <v>212</v>
      </c>
      <c r="B50111" t="s">
        <v>213</v>
      </c>
      <c r="C50111" t="s">
        <v>494</v>
      </c>
      <c r="D50111" t="s">
        <v>499</v>
      </c>
      <c r="E50111">
        <v>2003</v>
      </c>
      <c r="F50111">
        <v>51.48387881</v>
      </c>
      <c r="G50111" t="s">
        <v>497</v>
      </c>
      <c r="H50111" t="s">
        <v>212</v>
      </c>
      <c r="I50111" t="s">
        <v>18</v>
      </c>
      <c r="J50111" t="s">
        <v>19</v>
      </c>
      <c r="K50111">
        <v>372221586</v>
      </c>
    </row>
    <row r="50112" spans="1:11" x14ac:dyDescent="0.3">
      <c r="A50112" t="s">
        <v>212</v>
      </c>
      <c r="B50112" t="s">
        <v>213</v>
      </c>
      <c r="C50112" t="s">
        <v>494</v>
      </c>
      <c r="D50112" t="s">
        <v>499</v>
      </c>
      <c r="E50112">
        <v>2003</v>
      </c>
      <c r="F50112">
        <v>51.48387881</v>
      </c>
      <c r="G50112" t="s">
        <v>497</v>
      </c>
      <c r="H50112" t="s">
        <v>212</v>
      </c>
      <c r="I50112" t="s">
        <v>20</v>
      </c>
      <c r="J50112" t="s">
        <v>21</v>
      </c>
      <c r="K50112">
        <v>684389867</v>
      </c>
    </row>
    <row r="50113" spans="1:11" x14ac:dyDescent="0.3">
      <c r="A50113" t="s">
        <v>212</v>
      </c>
      <c r="B50113" t="s">
        <v>213</v>
      </c>
      <c r="C50113" t="s">
        <v>494</v>
      </c>
      <c r="D50113" t="s">
        <v>499</v>
      </c>
      <c r="E50113">
        <v>2003</v>
      </c>
      <c r="F50113">
        <v>51.48387881</v>
      </c>
      <c r="G50113" t="s">
        <v>497</v>
      </c>
      <c r="H50113" t="s">
        <v>212</v>
      </c>
      <c r="I50113" t="s">
        <v>22</v>
      </c>
      <c r="J50113" t="s">
        <v>23</v>
      </c>
      <c r="K50113">
        <v>51416395</v>
      </c>
    </row>
    <row r="50114" spans="1:11" x14ac:dyDescent="0.3">
      <c r="A50114" t="s">
        <v>212</v>
      </c>
      <c r="B50114" t="s">
        <v>213</v>
      </c>
      <c r="C50114" t="s">
        <v>494</v>
      </c>
      <c r="D50114" t="s">
        <v>499</v>
      </c>
      <c r="E50114">
        <v>2004</v>
      </c>
      <c r="F50114">
        <v>50.408702359999999</v>
      </c>
      <c r="G50114" t="s">
        <v>497</v>
      </c>
      <c r="H50114" t="s">
        <v>212</v>
      </c>
      <c r="I50114" t="s">
        <v>18</v>
      </c>
      <c r="J50114" t="s">
        <v>19</v>
      </c>
      <c r="K50114">
        <v>373755592</v>
      </c>
    </row>
    <row r="50115" spans="1:11" x14ac:dyDescent="0.3">
      <c r="A50115" t="s">
        <v>212</v>
      </c>
      <c r="B50115" t="s">
        <v>213</v>
      </c>
      <c r="C50115" t="s">
        <v>494</v>
      </c>
      <c r="D50115" t="s">
        <v>499</v>
      </c>
      <c r="E50115">
        <v>2004</v>
      </c>
      <c r="F50115">
        <v>50.408702359999999</v>
      </c>
      <c r="G50115" t="s">
        <v>497</v>
      </c>
      <c r="H50115" t="s">
        <v>212</v>
      </c>
      <c r="I50115" t="s">
        <v>20</v>
      </c>
      <c r="J50115" t="s">
        <v>21</v>
      </c>
      <c r="K50115">
        <v>699358935</v>
      </c>
    </row>
    <row r="50116" spans="1:11" x14ac:dyDescent="0.3">
      <c r="A50116" t="s">
        <v>212</v>
      </c>
      <c r="B50116" t="s">
        <v>213</v>
      </c>
      <c r="C50116" t="s">
        <v>494</v>
      </c>
      <c r="D50116" t="s">
        <v>499</v>
      </c>
      <c r="E50116">
        <v>2004</v>
      </c>
      <c r="F50116">
        <v>50.408702359999999</v>
      </c>
      <c r="G50116" t="s">
        <v>497</v>
      </c>
      <c r="H50116" t="s">
        <v>212</v>
      </c>
      <c r="I50116" t="s">
        <v>22</v>
      </c>
      <c r="J50116" t="s">
        <v>23</v>
      </c>
      <c r="K50116">
        <v>53021250</v>
      </c>
    </row>
    <row r="50117" spans="1:11" x14ac:dyDescent="0.3">
      <c r="A50117" t="s">
        <v>212</v>
      </c>
      <c r="B50117" t="s">
        <v>213</v>
      </c>
      <c r="C50117" t="s">
        <v>494</v>
      </c>
      <c r="D50117" t="s">
        <v>499</v>
      </c>
      <c r="E50117">
        <v>2005</v>
      </c>
      <c r="F50117">
        <v>49.450467089999997</v>
      </c>
      <c r="G50117" t="s">
        <v>497</v>
      </c>
      <c r="H50117" t="s">
        <v>212</v>
      </c>
      <c r="I50117" t="s">
        <v>18</v>
      </c>
      <c r="J50117" t="s">
        <v>19</v>
      </c>
      <c r="K50117">
        <v>375114219</v>
      </c>
    </row>
    <row r="50118" spans="1:11" x14ac:dyDescent="0.3">
      <c r="A50118" t="s">
        <v>212</v>
      </c>
      <c r="B50118" t="s">
        <v>213</v>
      </c>
      <c r="C50118" t="s">
        <v>494</v>
      </c>
      <c r="D50118" t="s">
        <v>499</v>
      </c>
      <c r="E50118">
        <v>2005</v>
      </c>
      <c r="F50118">
        <v>49.450467089999997</v>
      </c>
      <c r="G50118" t="s">
        <v>497</v>
      </c>
      <c r="H50118" t="s">
        <v>212</v>
      </c>
      <c r="I50118" t="s">
        <v>20</v>
      </c>
      <c r="J50118" t="s">
        <v>21</v>
      </c>
      <c r="K50118">
        <v>714450930</v>
      </c>
    </row>
    <row r="50119" spans="1:11" x14ac:dyDescent="0.3">
      <c r="A50119" t="s">
        <v>212</v>
      </c>
      <c r="B50119" t="s">
        <v>213</v>
      </c>
      <c r="C50119" t="s">
        <v>494</v>
      </c>
      <c r="D50119" t="s">
        <v>499</v>
      </c>
      <c r="E50119">
        <v>2005</v>
      </c>
      <c r="F50119">
        <v>49.450467089999997</v>
      </c>
      <c r="G50119" t="s">
        <v>497</v>
      </c>
      <c r="H50119" t="s">
        <v>212</v>
      </c>
      <c r="I50119" t="s">
        <v>22</v>
      </c>
      <c r="J50119" t="s">
        <v>23</v>
      </c>
      <c r="K50119">
        <v>54553525</v>
      </c>
    </row>
    <row r="50120" spans="1:11" x14ac:dyDescent="0.3">
      <c r="A50120" t="s">
        <v>212</v>
      </c>
      <c r="B50120" t="s">
        <v>213</v>
      </c>
      <c r="C50120" t="s">
        <v>494</v>
      </c>
      <c r="D50120" t="s">
        <v>499</v>
      </c>
      <c r="E50120">
        <v>2006</v>
      </c>
      <c r="F50120">
        <v>48.834892979999999</v>
      </c>
      <c r="G50120" t="s">
        <v>497</v>
      </c>
      <c r="H50120" t="s">
        <v>212</v>
      </c>
      <c r="I50120" t="s">
        <v>18</v>
      </c>
      <c r="J50120" t="s">
        <v>19</v>
      </c>
      <c r="K50120">
        <v>376811884</v>
      </c>
    </row>
    <row r="50121" spans="1:11" x14ac:dyDescent="0.3">
      <c r="A50121" t="s">
        <v>212</v>
      </c>
      <c r="B50121" t="s">
        <v>213</v>
      </c>
      <c r="C50121" t="s">
        <v>494</v>
      </c>
      <c r="D50121" t="s">
        <v>499</v>
      </c>
      <c r="E50121">
        <v>2006</v>
      </c>
      <c r="F50121">
        <v>48.834892979999999</v>
      </c>
      <c r="G50121" t="s">
        <v>497</v>
      </c>
      <c r="H50121" t="s">
        <v>212</v>
      </c>
      <c r="I50121" t="s">
        <v>20</v>
      </c>
      <c r="J50121" t="s">
        <v>21</v>
      </c>
      <c r="K50121">
        <v>728846310</v>
      </c>
    </row>
    <row r="50122" spans="1:11" x14ac:dyDescent="0.3">
      <c r="A50122" t="s">
        <v>212</v>
      </c>
      <c r="B50122" t="s">
        <v>213</v>
      </c>
      <c r="C50122" t="s">
        <v>494</v>
      </c>
      <c r="D50122" t="s">
        <v>499</v>
      </c>
      <c r="E50122">
        <v>2006</v>
      </c>
      <c r="F50122">
        <v>48.834892979999999</v>
      </c>
      <c r="G50122" t="s">
        <v>497</v>
      </c>
      <c r="H50122" t="s">
        <v>212</v>
      </c>
      <c r="I50122" t="s">
        <v>22</v>
      </c>
      <c r="J50122" t="s">
        <v>23</v>
      </c>
      <c r="K50122">
        <v>56319525</v>
      </c>
    </row>
    <row r="50123" spans="1:11" x14ac:dyDescent="0.3">
      <c r="A50123" t="s">
        <v>212</v>
      </c>
      <c r="B50123" t="s">
        <v>213</v>
      </c>
      <c r="C50123" t="s">
        <v>494</v>
      </c>
      <c r="D50123" t="s">
        <v>499</v>
      </c>
      <c r="E50123">
        <v>2007</v>
      </c>
      <c r="F50123">
        <v>48.189871009999997</v>
      </c>
      <c r="G50123" t="s">
        <v>497</v>
      </c>
      <c r="H50123" t="s">
        <v>212</v>
      </c>
      <c r="I50123" t="s">
        <v>18</v>
      </c>
      <c r="J50123" t="s">
        <v>19</v>
      </c>
      <c r="K50123">
        <v>378289367</v>
      </c>
    </row>
    <row r="50124" spans="1:11" x14ac:dyDescent="0.3">
      <c r="A50124" t="s">
        <v>212</v>
      </c>
      <c r="B50124" t="s">
        <v>213</v>
      </c>
      <c r="C50124" t="s">
        <v>494</v>
      </c>
      <c r="D50124" t="s">
        <v>499</v>
      </c>
      <c r="E50124">
        <v>2007</v>
      </c>
      <c r="F50124">
        <v>48.189871009999997</v>
      </c>
      <c r="G50124" t="s">
        <v>497</v>
      </c>
      <c r="H50124" t="s">
        <v>212</v>
      </c>
      <c r="I50124" t="s">
        <v>20</v>
      </c>
      <c r="J50124" t="s">
        <v>21</v>
      </c>
      <c r="K50124">
        <v>743374311</v>
      </c>
    </row>
    <row r="50125" spans="1:11" x14ac:dyDescent="0.3">
      <c r="A50125" t="s">
        <v>212</v>
      </c>
      <c r="B50125" t="s">
        <v>213</v>
      </c>
      <c r="C50125" t="s">
        <v>494</v>
      </c>
      <c r="D50125" t="s">
        <v>499</v>
      </c>
      <c r="E50125">
        <v>2007</v>
      </c>
      <c r="F50125">
        <v>48.189871009999997</v>
      </c>
      <c r="G50125" t="s">
        <v>497</v>
      </c>
      <c r="H50125" t="s">
        <v>212</v>
      </c>
      <c r="I50125" t="s">
        <v>22</v>
      </c>
      <c r="J50125" t="s">
        <v>23</v>
      </c>
      <c r="K50125">
        <v>58017561</v>
      </c>
    </row>
    <row r="50126" spans="1:11" x14ac:dyDescent="0.3">
      <c r="A50126" t="s">
        <v>212</v>
      </c>
      <c r="B50126" t="s">
        <v>213</v>
      </c>
      <c r="C50126" t="s">
        <v>494</v>
      </c>
      <c r="D50126" t="s">
        <v>499</v>
      </c>
      <c r="E50126">
        <v>2008</v>
      </c>
      <c r="F50126">
        <v>47.618696499999999</v>
      </c>
      <c r="G50126" t="s">
        <v>497</v>
      </c>
      <c r="H50126" t="s">
        <v>212</v>
      </c>
      <c r="I50126" t="s">
        <v>18</v>
      </c>
      <c r="J50126" t="s">
        <v>19</v>
      </c>
      <c r="K50126">
        <v>379470915</v>
      </c>
    </row>
    <row r="50127" spans="1:11" x14ac:dyDescent="0.3">
      <c r="A50127" t="s">
        <v>212</v>
      </c>
      <c r="B50127" t="s">
        <v>213</v>
      </c>
      <c r="C50127" t="s">
        <v>494</v>
      </c>
      <c r="D50127" t="s">
        <v>499</v>
      </c>
      <c r="E50127">
        <v>2008</v>
      </c>
      <c r="F50127">
        <v>47.618696499999999</v>
      </c>
      <c r="G50127" t="s">
        <v>497</v>
      </c>
      <c r="H50127" t="s">
        <v>212</v>
      </c>
      <c r="I50127" t="s">
        <v>20</v>
      </c>
      <c r="J50127" t="s">
        <v>21</v>
      </c>
      <c r="K50127">
        <v>758006442</v>
      </c>
    </row>
    <row r="50128" spans="1:11" x14ac:dyDescent="0.3">
      <c r="A50128" t="s">
        <v>212</v>
      </c>
      <c r="B50128" t="s">
        <v>213</v>
      </c>
      <c r="C50128" t="s">
        <v>494</v>
      </c>
      <c r="D50128" t="s">
        <v>499</v>
      </c>
      <c r="E50128">
        <v>2008</v>
      </c>
      <c r="F50128">
        <v>47.618696499999999</v>
      </c>
      <c r="G50128" t="s">
        <v>497</v>
      </c>
      <c r="H50128" t="s">
        <v>212</v>
      </c>
      <c r="I50128" t="s">
        <v>22</v>
      </c>
      <c r="J50128" t="s">
        <v>23</v>
      </c>
      <c r="K50128">
        <v>59669549</v>
      </c>
    </row>
    <row r="50129" spans="1:11" x14ac:dyDescent="0.3">
      <c r="A50129" t="s">
        <v>212</v>
      </c>
      <c r="B50129" t="s">
        <v>213</v>
      </c>
      <c r="C50129" t="s">
        <v>494</v>
      </c>
      <c r="D50129" t="s">
        <v>499</v>
      </c>
      <c r="E50129">
        <v>2009</v>
      </c>
      <c r="F50129">
        <v>46.936255090000003</v>
      </c>
      <c r="G50129" t="s">
        <v>497</v>
      </c>
      <c r="H50129" t="s">
        <v>212</v>
      </c>
      <c r="I50129" t="s">
        <v>18</v>
      </c>
      <c r="J50129" t="s">
        <v>19</v>
      </c>
      <c r="K50129">
        <v>380174492</v>
      </c>
    </row>
    <row r="50130" spans="1:11" x14ac:dyDescent="0.3">
      <c r="A50130" t="s">
        <v>212</v>
      </c>
      <c r="B50130" t="s">
        <v>213</v>
      </c>
      <c r="C50130" t="s">
        <v>494</v>
      </c>
      <c r="D50130" t="s">
        <v>499</v>
      </c>
      <c r="E50130">
        <v>2009</v>
      </c>
      <c r="F50130">
        <v>46.936255090000003</v>
      </c>
      <c r="G50130" t="s">
        <v>497</v>
      </c>
      <c r="H50130" t="s">
        <v>212</v>
      </c>
      <c r="I50130" t="s">
        <v>20</v>
      </c>
      <c r="J50130" t="s">
        <v>21</v>
      </c>
      <c r="K50130">
        <v>772795808</v>
      </c>
    </row>
    <row r="50131" spans="1:11" x14ac:dyDescent="0.3">
      <c r="A50131" t="s">
        <v>212</v>
      </c>
      <c r="B50131" t="s">
        <v>213</v>
      </c>
      <c r="C50131" t="s">
        <v>494</v>
      </c>
      <c r="D50131" t="s">
        <v>499</v>
      </c>
      <c r="E50131">
        <v>2009</v>
      </c>
      <c r="F50131">
        <v>46.936255090000003</v>
      </c>
      <c r="G50131" t="s">
        <v>497</v>
      </c>
      <c r="H50131" t="s">
        <v>212</v>
      </c>
      <c r="I50131" t="s">
        <v>22</v>
      </c>
      <c r="J50131" t="s">
        <v>23</v>
      </c>
      <c r="K50131">
        <v>61299832</v>
      </c>
    </row>
    <row r="50132" spans="1:11" x14ac:dyDescent="0.3">
      <c r="A50132" t="s">
        <v>212</v>
      </c>
      <c r="B50132" t="s">
        <v>213</v>
      </c>
      <c r="C50132" t="s">
        <v>494</v>
      </c>
      <c r="D50132" t="s">
        <v>499</v>
      </c>
      <c r="E50132">
        <v>2010</v>
      </c>
      <c r="F50132">
        <v>46.246448209999997</v>
      </c>
      <c r="G50132" t="s">
        <v>497</v>
      </c>
      <c r="H50132" t="s">
        <v>212</v>
      </c>
      <c r="I50132" t="s">
        <v>18</v>
      </c>
      <c r="J50132" t="s">
        <v>19</v>
      </c>
      <c r="K50132">
        <v>380274337</v>
      </c>
    </row>
    <row r="50133" spans="1:11" x14ac:dyDescent="0.3">
      <c r="A50133" t="s">
        <v>212</v>
      </c>
      <c r="B50133" t="s">
        <v>213</v>
      </c>
      <c r="C50133" t="s">
        <v>494</v>
      </c>
      <c r="D50133" t="s">
        <v>499</v>
      </c>
      <c r="E50133">
        <v>2010</v>
      </c>
      <c r="F50133">
        <v>46.246448209999997</v>
      </c>
      <c r="G50133" t="s">
        <v>497</v>
      </c>
      <c r="H50133" t="s">
        <v>212</v>
      </c>
      <c r="I50133" t="s">
        <v>20</v>
      </c>
      <c r="J50133" t="s">
        <v>21</v>
      </c>
      <c r="K50133">
        <v>787765404</v>
      </c>
    </row>
    <row r="50134" spans="1:11" x14ac:dyDescent="0.3">
      <c r="A50134" t="s">
        <v>212</v>
      </c>
      <c r="B50134" t="s">
        <v>213</v>
      </c>
      <c r="C50134" t="s">
        <v>494</v>
      </c>
      <c r="D50134" t="s">
        <v>499</v>
      </c>
      <c r="E50134">
        <v>2010</v>
      </c>
      <c r="F50134">
        <v>46.246448209999997</v>
      </c>
      <c r="G50134" t="s">
        <v>497</v>
      </c>
      <c r="H50134" t="s">
        <v>212</v>
      </c>
      <c r="I50134" t="s">
        <v>22</v>
      </c>
      <c r="J50134" t="s">
        <v>23</v>
      </c>
      <c r="K50134">
        <v>62940950</v>
      </c>
    </row>
    <row r="50135" spans="1:11" x14ac:dyDescent="0.3">
      <c r="A50135" t="s">
        <v>212</v>
      </c>
      <c r="B50135" t="s">
        <v>213</v>
      </c>
      <c r="C50135" t="s">
        <v>494</v>
      </c>
      <c r="D50135" t="s">
        <v>499</v>
      </c>
      <c r="E50135">
        <v>2011</v>
      </c>
      <c r="F50135">
        <v>44.54131142</v>
      </c>
      <c r="G50135" t="s">
        <v>497</v>
      </c>
      <c r="H50135" t="s">
        <v>212</v>
      </c>
      <c r="I50135" t="s">
        <v>18</v>
      </c>
      <c r="J50135" t="s">
        <v>19</v>
      </c>
      <c r="K50135">
        <v>380287007</v>
      </c>
    </row>
    <row r="50136" spans="1:11" x14ac:dyDescent="0.3">
      <c r="A50136" t="s">
        <v>212</v>
      </c>
      <c r="B50136" t="s">
        <v>213</v>
      </c>
      <c r="C50136" t="s">
        <v>494</v>
      </c>
      <c r="D50136" t="s">
        <v>499</v>
      </c>
      <c r="E50136">
        <v>2011</v>
      </c>
      <c r="F50136">
        <v>44.54131142</v>
      </c>
      <c r="G50136" t="s">
        <v>497</v>
      </c>
      <c r="H50136" t="s">
        <v>212</v>
      </c>
      <c r="I50136" t="s">
        <v>20</v>
      </c>
      <c r="J50136" t="s">
        <v>21</v>
      </c>
      <c r="K50136">
        <v>802018310</v>
      </c>
    </row>
    <row r="50137" spans="1:11" x14ac:dyDescent="0.3">
      <c r="A50137" t="s">
        <v>212</v>
      </c>
      <c r="B50137" t="s">
        <v>213</v>
      </c>
      <c r="C50137" t="s">
        <v>494</v>
      </c>
      <c r="D50137" t="s">
        <v>499</v>
      </c>
      <c r="E50137">
        <v>2011</v>
      </c>
      <c r="F50137">
        <v>44.54131142</v>
      </c>
      <c r="G50137" t="s">
        <v>497</v>
      </c>
      <c r="H50137" t="s">
        <v>212</v>
      </c>
      <c r="I50137" t="s">
        <v>22</v>
      </c>
      <c r="J50137" t="s">
        <v>23</v>
      </c>
      <c r="K50137">
        <v>64930712</v>
      </c>
    </row>
    <row r="50138" spans="1:11" x14ac:dyDescent="0.3">
      <c r="A50138" t="s">
        <v>212</v>
      </c>
      <c r="B50138" t="s">
        <v>213</v>
      </c>
      <c r="C50138" t="s">
        <v>494</v>
      </c>
      <c r="D50138" t="s">
        <v>499</v>
      </c>
      <c r="E50138">
        <v>2012</v>
      </c>
      <c r="F50138">
        <v>42.814887949999999</v>
      </c>
      <c r="G50138" t="s">
        <v>497</v>
      </c>
      <c r="H50138" t="s">
        <v>212</v>
      </c>
      <c r="I50138" t="s">
        <v>18</v>
      </c>
      <c r="J50138" t="s">
        <v>19</v>
      </c>
      <c r="K50138">
        <v>379512707</v>
      </c>
    </row>
    <row r="50139" spans="1:11" x14ac:dyDescent="0.3">
      <c r="A50139" t="s">
        <v>212</v>
      </c>
      <c r="B50139" t="s">
        <v>213</v>
      </c>
      <c r="C50139" t="s">
        <v>494</v>
      </c>
      <c r="D50139" t="s">
        <v>499</v>
      </c>
      <c r="E50139">
        <v>2012</v>
      </c>
      <c r="F50139">
        <v>42.814887949999999</v>
      </c>
      <c r="G50139" t="s">
        <v>497</v>
      </c>
      <c r="H50139" t="s">
        <v>212</v>
      </c>
      <c r="I50139" t="s">
        <v>20</v>
      </c>
      <c r="J50139" t="s">
        <v>21</v>
      </c>
      <c r="K50139">
        <v>816654594</v>
      </c>
    </row>
    <row r="50140" spans="1:11" x14ac:dyDescent="0.3">
      <c r="A50140" t="s">
        <v>212</v>
      </c>
      <c r="B50140" t="s">
        <v>213</v>
      </c>
      <c r="C50140" t="s">
        <v>494</v>
      </c>
      <c r="D50140" t="s">
        <v>499</v>
      </c>
      <c r="E50140">
        <v>2012</v>
      </c>
      <c r="F50140">
        <v>42.814887949999999</v>
      </c>
      <c r="G50140" t="s">
        <v>497</v>
      </c>
      <c r="H50140" t="s">
        <v>212</v>
      </c>
      <c r="I50140" t="s">
        <v>22</v>
      </c>
      <c r="J50140" t="s">
        <v>23</v>
      </c>
      <c r="K50140">
        <v>66898551</v>
      </c>
    </row>
    <row r="50141" spans="1:11" x14ac:dyDescent="0.3">
      <c r="A50141" t="s">
        <v>212</v>
      </c>
      <c r="B50141" t="s">
        <v>213</v>
      </c>
      <c r="C50141" t="s">
        <v>494</v>
      </c>
      <c r="D50141" t="s">
        <v>499</v>
      </c>
      <c r="E50141">
        <v>2013</v>
      </c>
      <c r="F50141">
        <v>41.903924259999997</v>
      </c>
      <c r="G50141" t="s">
        <v>497</v>
      </c>
      <c r="H50141" t="s">
        <v>212</v>
      </c>
      <c r="I50141" t="s">
        <v>18</v>
      </c>
      <c r="J50141" t="s">
        <v>19</v>
      </c>
      <c r="K50141">
        <v>378168020</v>
      </c>
    </row>
    <row r="50142" spans="1:11" x14ac:dyDescent="0.3">
      <c r="A50142" t="s">
        <v>212</v>
      </c>
      <c r="B50142" t="s">
        <v>213</v>
      </c>
      <c r="C50142" t="s">
        <v>494</v>
      </c>
      <c r="D50142" t="s">
        <v>499</v>
      </c>
      <c r="E50142">
        <v>2013</v>
      </c>
      <c r="F50142">
        <v>41.903924259999997</v>
      </c>
      <c r="G50142" t="s">
        <v>497</v>
      </c>
      <c r="H50142" t="s">
        <v>212</v>
      </c>
      <c r="I50142" t="s">
        <v>20</v>
      </c>
      <c r="J50142" t="s">
        <v>21</v>
      </c>
      <c r="K50142">
        <v>831445906</v>
      </c>
    </row>
    <row r="50143" spans="1:11" x14ac:dyDescent="0.3">
      <c r="A50143" t="s">
        <v>212</v>
      </c>
      <c r="B50143" t="s">
        <v>213</v>
      </c>
      <c r="C50143" t="s">
        <v>494</v>
      </c>
      <c r="D50143" t="s">
        <v>499</v>
      </c>
      <c r="E50143">
        <v>2013</v>
      </c>
      <c r="F50143">
        <v>41.903924259999997</v>
      </c>
      <c r="G50143" t="s">
        <v>497</v>
      </c>
      <c r="H50143" t="s">
        <v>212</v>
      </c>
      <c r="I50143" t="s">
        <v>22</v>
      </c>
      <c r="J50143" t="s">
        <v>23</v>
      </c>
      <c r="K50143">
        <v>68948281</v>
      </c>
    </row>
    <row r="50144" spans="1:11" x14ac:dyDescent="0.3">
      <c r="A50144" t="s">
        <v>212</v>
      </c>
      <c r="B50144" t="s">
        <v>213</v>
      </c>
      <c r="C50144" t="s">
        <v>494</v>
      </c>
      <c r="D50144" t="s">
        <v>499</v>
      </c>
      <c r="E50144">
        <v>2014</v>
      </c>
      <c r="F50144">
        <v>40.901532510000003</v>
      </c>
      <c r="G50144" t="s">
        <v>497</v>
      </c>
      <c r="H50144" t="s">
        <v>212</v>
      </c>
      <c r="I50144" t="s">
        <v>18</v>
      </c>
      <c r="J50144" t="s">
        <v>19</v>
      </c>
      <c r="K50144">
        <v>376631361</v>
      </c>
    </row>
    <row r="50145" spans="1:11" x14ac:dyDescent="0.3">
      <c r="A50145" t="s">
        <v>212</v>
      </c>
      <c r="B50145" t="s">
        <v>213</v>
      </c>
      <c r="C50145" t="s">
        <v>494</v>
      </c>
      <c r="D50145" t="s">
        <v>499</v>
      </c>
      <c r="E50145">
        <v>2014</v>
      </c>
      <c r="F50145">
        <v>40.901532510000003</v>
      </c>
      <c r="G50145" t="s">
        <v>497</v>
      </c>
      <c r="H50145" t="s">
        <v>212</v>
      </c>
      <c r="I50145" t="s">
        <v>20</v>
      </c>
      <c r="J50145" t="s">
        <v>21</v>
      </c>
      <c r="K50145">
        <v>846013020</v>
      </c>
    </row>
    <row r="50146" spans="1:11" x14ac:dyDescent="0.3">
      <c r="A50146" t="s">
        <v>212</v>
      </c>
      <c r="B50146" t="s">
        <v>213</v>
      </c>
      <c r="C50146" t="s">
        <v>494</v>
      </c>
      <c r="D50146" t="s">
        <v>499</v>
      </c>
      <c r="E50146">
        <v>2014</v>
      </c>
      <c r="F50146">
        <v>40.901532510000003</v>
      </c>
      <c r="G50146" t="s">
        <v>497</v>
      </c>
      <c r="H50146" t="s">
        <v>212</v>
      </c>
      <c r="I50146" t="s">
        <v>22</v>
      </c>
      <c r="J50146" t="s">
        <v>23</v>
      </c>
      <c r="K50146">
        <v>71214913</v>
      </c>
    </row>
    <row r="50147" spans="1:11" x14ac:dyDescent="0.3">
      <c r="A50147" t="s">
        <v>212</v>
      </c>
      <c r="B50147" t="s">
        <v>213</v>
      </c>
      <c r="C50147" t="s">
        <v>494</v>
      </c>
      <c r="D50147" t="s">
        <v>499</v>
      </c>
      <c r="E50147">
        <v>2015</v>
      </c>
      <c r="F50147">
        <v>39.898337720000001</v>
      </c>
      <c r="G50147" t="s">
        <v>497</v>
      </c>
      <c r="H50147" t="s">
        <v>212</v>
      </c>
      <c r="I50147" t="s">
        <v>18</v>
      </c>
      <c r="J50147" t="s">
        <v>19</v>
      </c>
      <c r="K50147">
        <v>375144882</v>
      </c>
    </row>
    <row r="50148" spans="1:11" x14ac:dyDescent="0.3">
      <c r="A50148" t="s">
        <v>212</v>
      </c>
      <c r="B50148" t="s">
        <v>213</v>
      </c>
      <c r="C50148" t="s">
        <v>494</v>
      </c>
      <c r="D50148" t="s">
        <v>499</v>
      </c>
      <c r="E50148">
        <v>2015</v>
      </c>
      <c r="F50148">
        <v>39.898337720000001</v>
      </c>
      <c r="G50148" t="s">
        <v>497</v>
      </c>
      <c r="H50148" t="s">
        <v>212</v>
      </c>
      <c r="I50148" t="s">
        <v>20</v>
      </c>
      <c r="J50148" t="s">
        <v>21</v>
      </c>
      <c r="K50148">
        <v>860127604</v>
      </c>
    </row>
    <row r="50149" spans="1:11" x14ac:dyDescent="0.3">
      <c r="A50149" t="s">
        <v>212</v>
      </c>
      <c r="B50149" t="s">
        <v>213</v>
      </c>
      <c r="C50149" t="s">
        <v>494</v>
      </c>
      <c r="D50149" t="s">
        <v>499</v>
      </c>
      <c r="E50149">
        <v>2015</v>
      </c>
      <c r="F50149">
        <v>39.898337720000001</v>
      </c>
      <c r="G50149" t="s">
        <v>497</v>
      </c>
      <c r="H50149" t="s">
        <v>212</v>
      </c>
      <c r="I50149" t="s">
        <v>22</v>
      </c>
      <c r="J50149" t="s">
        <v>23</v>
      </c>
      <c r="K50149">
        <v>73781494</v>
      </c>
    </row>
    <row r="50150" spans="1:11" x14ac:dyDescent="0.3">
      <c r="A50150" t="s">
        <v>212</v>
      </c>
      <c r="B50150" t="s">
        <v>213</v>
      </c>
      <c r="C50150" t="s">
        <v>494</v>
      </c>
      <c r="D50150" t="s">
        <v>499</v>
      </c>
      <c r="E50150">
        <v>2016</v>
      </c>
      <c r="F50150">
        <v>38.917259309999999</v>
      </c>
      <c r="G50150" t="s">
        <v>497</v>
      </c>
      <c r="H50150" t="s">
        <v>212</v>
      </c>
      <c r="I50150" t="s">
        <v>18</v>
      </c>
      <c r="J50150" t="s">
        <v>19</v>
      </c>
      <c r="K50150">
        <v>373356040</v>
      </c>
    </row>
    <row r="50151" spans="1:11" x14ac:dyDescent="0.3">
      <c r="A50151" t="s">
        <v>212</v>
      </c>
      <c r="B50151" t="s">
        <v>213</v>
      </c>
      <c r="C50151" t="s">
        <v>494</v>
      </c>
      <c r="D50151" t="s">
        <v>499</v>
      </c>
      <c r="E50151">
        <v>2016</v>
      </c>
      <c r="F50151">
        <v>38.917259309999999</v>
      </c>
      <c r="G50151" t="s">
        <v>497</v>
      </c>
      <c r="H50151" t="s">
        <v>212</v>
      </c>
      <c r="I50151" t="s">
        <v>20</v>
      </c>
      <c r="J50151" t="s">
        <v>21</v>
      </c>
      <c r="K50151">
        <v>873908707</v>
      </c>
    </row>
    <row r="50152" spans="1:11" x14ac:dyDescent="0.3">
      <c r="A50152" t="s">
        <v>212</v>
      </c>
      <c r="B50152" t="s">
        <v>213</v>
      </c>
      <c r="C50152" t="s">
        <v>494</v>
      </c>
      <c r="D50152" t="s">
        <v>499</v>
      </c>
      <c r="E50152">
        <v>2016</v>
      </c>
      <c r="F50152">
        <v>38.917259309999999</v>
      </c>
      <c r="G50152" t="s">
        <v>497</v>
      </c>
      <c r="H50152" t="s">
        <v>212</v>
      </c>
      <c r="I50152" t="s">
        <v>22</v>
      </c>
      <c r="J50152" t="s">
        <v>23</v>
      </c>
      <c r="K50152">
        <v>76906607</v>
      </c>
    </row>
    <row r="50153" spans="1:11" x14ac:dyDescent="0.3">
      <c r="A50153" t="s">
        <v>212</v>
      </c>
      <c r="B50153" t="s">
        <v>213</v>
      </c>
      <c r="C50153" t="s">
        <v>494</v>
      </c>
      <c r="D50153" t="s">
        <v>499</v>
      </c>
      <c r="E50153">
        <v>2017</v>
      </c>
      <c r="F50153">
        <v>37.969655289999999</v>
      </c>
      <c r="G50153" t="s">
        <v>497</v>
      </c>
    </row>
    <row r="50154" spans="1:11" x14ac:dyDescent="0.3">
      <c r="A50154" t="s">
        <v>212</v>
      </c>
      <c r="B50154" t="s">
        <v>213</v>
      </c>
      <c r="C50154" t="s">
        <v>494</v>
      </c>
      <c r="D50154" t="s">
        <v>499</v>
      </c>
      <c r="E50154">
        <v>2018</v>
      </c>
      <c r="F50154">
        <v>37.00781731</v>
      </c>
      <c r="G50154" t="s">
        <v>497</v>
      </c>
    </row>
    <row r="50155" spans="1:11" x14ac:dyDescent="0.3">
      <c r="A50155" t="s">
        <v>212</v>
      </c>
      <c r="B50155" t="s">
        <v>213</v>
      </c>
      <c r="C50155" t="s">
        <v>494</v>
      </c>
      <c r="D50155" t="s">
        <v>499</v>
      </c>
      <c r="E50155">
        <v>2019</v>
      </c>
      <c r="F50155">
        <v>36.32527219</v>
      </c>
      <c r="G50155" t="s">
        <v>497</v>
      </c>
    </row>
    <row r="50156" spans="1:11" x14ac:dyDescent="0.3">
      <c r="A50156" t="s">
        <v>212</v>
      </c>
      <c r="B50156" t="s">
        <v>213</v>
      </c>
      <c r="C50156" t="s">
        <v>494</v>
      </c>
      <c r="D50156" t="s">
        <v>499</v>
      </c>
      <c r="E50156">
        <v>2020</v>
      </c>
      <c r="F50156">
        <v>40.260170299999999</v>
      </c>
      <c r="G50156" t="s">
        <v>497</v>
      </c>
    </row>
    <row r="50157" spans="1:11" x14ac:dyDescent="0.3">
      <c r="A50157" t="s">
        <v>212</v>
      </c>
      <c r="B50157" t="s">
        <v>213</v>
      </c>
      <c r="C50157" t="s">
        <v>494</v>
      </c>
      <c r="D50157" t="s">
        <v>499</v>
      </c>
      <c r="E50157">
        <v>2021</v>
      </c>
      <c r="F50157">
        <v>38.752788359999997</v>
      </c>
      <c r="G50157" t="s">
        <v>497</v>
      </c>
    </row>
    <row r="50158" spans="1:11" x14ac:dyDescent="0.3">
      <c r="A50158" t="s">
        <v>212</v>
      </c>
      <c r="B50158" t="s">
        <v>213</v>
      </c>
      <c r="C50158" t="s">
        <v>494</v>
      </c>
      <c r="D50158" t="s">
        <v>499</v>
      </c>
      <c r="E50158">
        <v>2022</v>
      </c>
      <c r="F50158">
        <v>36.893477910000001</v>
      </c>
      <c r="G50158" t="s">
        <v>497</v>
      </c>
    </row>
    <row r="50159" spans="1:11" x14ac:dyDescent="0.3">
      <c r="A50159" t="s">
        <v>212</v>
      </c>
      <c r="B50159" t="s">
        <v>213</v>
      </c>
      <c r="C50159" t="s">
        <v>494</v>
      </c>
      <c r="D50159" t="s">
        <v>499</v>
      </c>
      <c r="E50159">
        <v>2023</v>
      </c>
      <c r="F50159">
        <v>36.587319200000003</v>
      </c>
      <c r="G50159" t="s">
        <v>497</v>
      </c>
    </row>
    <row r="50160" spans="1:11" x14ac:dyDescent="0.3">
      <c r="A50160" t="s">
        <v>214</v>
      </c>
      <c r="B50160" t="s">
        <v>215</v>
      </c>
      <c r="C50160" t="s">
        <v>494</v>
      </c>
      <c r="D50160" t="s">
        <v>499</v>
      </c>
      <c r="E50160">
        <v>2002</v>
      </c>
      <c r="F50160">
        <v>10.875743140000001</v>
      </c>
      <c r="G50160" t="s">
        <v>497</v>
      </c>
      <c r="H50160" t="s">
        <v>214</v>
      </c>
      <c r="I50160" t="s">
        <v>18</v>
      </c>
      <c r="J50160" t="s">
        <v>19</v>
      </c>
      <c r="K50160">
        <v>811820</v>
      </c>
    </row>
    <row r="50161" spans="1:11" x14ac:dyDescent="0.3">
      <c r="A50161" t="s">
        <v>214</v>
      </c>
      <c r="B50161" t="s">
        <v>215</v>
      </c>
      <c r="C50161" t="s">
        <v>494</v>
      </c>
      <c r="D50161" t="s">
        <v>499</v>
      </c>
      <c r="E50161">
        <v>2002</v>
      </c>
      <c r="F50161">
        <v>10.875743140000001</v>
      </c>
      <c r="G50161" t="s">
        <v>497</v>
      </c>
      <c r="H50161" t="s">
        <v>214</v>
      </c>
      <c r="I50161" t="s">
        <v>20</v>
      </c>
      <c r="J50161" t="s">
        <v>21</v>
      </c>
      <c r="K50161">
        <v>2704463</v>
      </c>
    </row>
    <row r="50162" spans="1:11" x14ac:dyDescent="0.3">
      <c r="A50162" t="s">
        <v>214</v>
      </c>
      <c r="B50162" t="s">
        <v>215</v>
      </c>
      <c r="C50162" t="s">
        <v>494</v>
      </c>
      <c r="D50162" t="s">
        <v>499</v>
      </c>
      <c r="E50162">
        <v>2002</v>
      </c>
      <c r="F50162">
        <v>10.875743140000001</v>
      </c>
      <c r="G50162" t="s">
        <v>497</v>
      </c>
      <c r="H50162" t="s">
        <v>214</v>
      </c>
      <c r="I50162" t="s">
        <v>22</v>
      </c>
      <c r="J50162" t="s">
        <v>23</v>
      </c>
      <c r="K50162">
        <v>415664</v>
      </c>
    </row>
    <row r="50163" spans="1:11" x14ac:dyDescent="0.3">
      <c r="A50163" t="s">
        <v>214</v>
      </c>
      <c r="B50163" t="s">
        <v>215</v>
      </c>
      <c r="C50163" t="s">
        <v>494</v>
      </c>
      <c r="D50163" t="s">
        <v>499</v>
      </c>
      <c r="E50163">
        <v>2003</v>
      </c>
      <c r="F50163">
        <v>9.9041334110000001</v>
      </c>
      <c r="G50163" t="s">
        <v>497</v>
      </c>
      <c r="H50163" t="s">
        <v>214</v>
      </c>
      <c r="I50163" t="s">
        <v>18</v>
      </c>
      <c r="J50163" t="s">
        <v>19</v>
      </c>
      <c r="K50163">
        <v>814679</v>
      </c>
    </row>
    <row r="50164" spans="1:11" x14ac:dyDescent="0.3">
      <c r="A50164" t="s">
        <v>214</v>
      </c>
      <c r="B50164" t="s">
        <v>215</v>
      </c>
      <c r="C50164" t="s">
        <v>494</v>
      </c>
      <c r="D50164" t="s">
        <v>499</v>
      </c>
      <c r="E50164">
        <v>2003</v>
      </c>
      <c r="F50164">
        <v>9.9041334110000001</v>
      </c>
      <c r="G50164" t="s">
        <v>497</v>
      </c>
      <c r="H50164" t="s">
        <v>214</v>
      </c>
      <c r="I50164" t="s">
        <v>20</v>
      </c>
      <c r="J50164" t="s">
        <v>21</v>
      </c>
      <c r="K50164">
        <v>2758609</v>
      </c>
    </row>
    <row r="50165" spans="1:11" x14ac:dyDescent="0.3">
      <c r="A50165" t="s">
        <v>214</v>
      </c>
      <c r="B50165" t="s">
        <v>215</v>
      </c>
      <c r="C50165" t="s">
        <v>494</v>
      </c>
      <c r="D50165" t="s">
        <v>499</v>
      </c>
      <c r="E50165">
        <v>2003</v>
      </c>
      <c r="F50165">
        <v>9.9041334110000001</v>
      </c>
      <c r="G50165" t="s">
        <v>497</v>
      </c>
      <c r="H50165" t="s">
        <v>214</v>
      </c>
      <c r="I50165" t="s">
        <v>22</v>
      </c>
      <c r="J50165" t="s">
        <v>23</v>
      </c>
      <c r="K50165">
        <v>423234</v>
      </c>
    </row>
    <row r="50166" spans="1:11" x14ac:dyDescent="0.3">
      <c r="A50166" t="s">
        <v>214</v>
      </c>
      <c r="B50166" t="s">
        <v>215</v>
      </c>
      <c r="C50166" t="s">
        <v>494</v>
      </c>
      <c r="D50166" t="s">
        <v>499</v>
      </c>
      <c r="E50166">
        <v>2004</v>
      </c>
      <c r="F50166">
        <v>9.9692050640000005</v>
      </c>
      <c r="G50166" t="s">
        <v>497</v>
      </c>
      <c r="H50166" t="s">
        <v>214</v>
      </c>
      <c r="I50166" t="s">
        <v>18</v>
      </c>
      <c r="J50166" t="s">
        <v>19</v>
      </c>
      <c r="K50166">
        <v>822900</v>
      </c>
    </row>
    <row r="50167" spans="1:11" x14ac:dyDescent="0.3">
      <c r="A50167" t="s">
        <v>214</v>
      </c>
      <c r="B50167" t="s">
        <v>215</v>
      </c>
      <c r="C50167" t="s">
        <v>494</v>
      </c>
      <c r="D50167" t="s">
        <v>499</v>
      </c>
      <c r="E50167">
        <v>2004</v>
      </c>
      <c r="F50167">
        <v>9.9692050640000005</v>
      </c>
      <c r="G50167" t="s">
        <v>497</v>
      </c>
      <c r="H50167" t="s">
        <v>214</v>
      </c>
      <c r="I50167" t="s">
        <v>20</v>
      </c>
      <c r="J50167" t="s">
        <v>21</v>
      </c>
      <c r="K50167">
        <v>2815239</v>
      </c>
    </row>
    <row r="50168" spans="1:11" x14ac:dyDescent="0.3">
      <c r="A50168" t="s">
        <v>214</v>
      </c>
      <c r="B50168" t="s">
        <v>215</v>
      </c>
      <c r="C50168" t="s">
        <v>494</v>
      </c>
      <c r="D50168" t="s">
        <v>499</v>
      </c>
      <c r="E50168">
        <v>2004</v>
      </c>
      <c r="F50168">
        <v>9.9692050640000005</v>
      </c>
      <c r="G50168" t="s">
        <v>497</v>
      </c>
      <c r="H50168" t="s">
        <v>214</v>
      </c>
      <c r="I50168" t="s">
        <v>22</v>
      </c>
      <c r="J50168" t="s">
        <v>23</v>
      </c>
      <c r="K50168">
        <v>432123</v>
      </c>
    </row>
    <row r="50169" spans="1:11" x14ac:dyDescent="0.3">
      <c r="A50169" t="s">
        <v>214</v>
      </c>
      <c r="B50169" t="s">
        <v>215</v>
      </c>
      <c r="C50169" t="s">
        <v>494</v>
      </c>
      <c r="D50169" t="s">
        <v>499</v>
      </c>
      <c r="E50169">
        <v>2005</v>
      </c>
      <c r="F50169">
        <v>9.3015018949999995</v>
      </c>
      <c r="G50169" t="s">
        <v>497</v>
      </c>
      <c r="H50169" t="s">
        <v>214</v>
      </c>
      <c r="I50169" t="s">
        <v>18</v>
      </c>
      <c r="J50169" t="s">
        <v>19</v>
      </c>
      <c r="K50169">
        <v>838329</v>
      </c>
    </row>
    <row r="50170" spans="1:11" x14ac:dyDescent="0.3">
      <c r="A50170" t="s">
        <v>214</v>
      </c>
      <c r="B50170" t="s">
        <v>215</v>
      </c>
      <c r="C50170" t="s">
        <v>494</v>
      </c>
      <c r="D50170" t="s">
        <v>499</v>
      </c>
      <c r="E50170">
        <v>2005</v>
      </c>
      <c r="F50170">
        <v>9.3015018949999995</v>
      </c>
      <c r="G50170" t="s">
        <v>497</v>
      </c>
      <c r="H50170" t="s">
        <v>214</v>
      </c>
      <c r="I50170" t="s">
        <v>20</v>
      </c>
      <c r="J50170" t="s">
        <v>21</v>
      </c>
      <c r="K50170">
        <v>2878666</v>
      </c>
    </row>
    <row r="50171" spans="1:11" x14ac:dyDescent="0.3">
      <c r="A50171" t="s">
        <v>214</v>
      </c>
      <c r="B50171" t="s">
        <v>215</v>
      </c>
      <c r="C50171" t="s">
        <v>494</v>
      </c>
      <c r="D50171" t="s">
        <v>499</v>
      </c>
      <c r="E50171">
        <v>2005</v>
      </c>
      <c r="F50171">
        <v>9.3015018949999995</v>
      </c>
      <c r="G50171" t="s">
        <v>497</v>
      </c>
      <c r="H50171" t="s">
        <v>214</v>
      </c>
      <c r="I50171" t="s">
        <v>22</v>
      </c>
      <c r="J50171" t="s">
        <v>23</v>
      </c>
      <c r="K50171">
        <v>442918</v>
      </c>
    </row>
    <row r="50172" spans="1:11" x14ac:dyDescent="0.3">
      <c r="A50172" t="s">
        <v>214</v>
      </c>
      <c r="B50172" t="s">
        <v>215</v>
      </c>
      <c r="C50172" t="s">
        <v>494</v>
      </c>
      <c r="D50172" t="s">
        <v>499</v>
      </c>
      <c r="E50172">
        <v>2006</v>
      </c>
      <c r="F50172">
        <v>8.9441990970000003</v>
      </c>
      <c r="G50172" t="s">
        <v>497</v>
      </c>
      <c r="H50172" t="s">
        <v>214</v>
      </c>
      <c r="I50172" t="s">
        <v>18</v>
      </c>
      <c r="J50172" t="s">
        <v>19</v>
      </c>
      <c r="K50172">
        <v>861617</v>
      </c>
    </row>
    <row r="50173" spans="1:11" x14ac:dyDescent="0.3">
      <c r="A50173" t="s">
        <v>214</v>
      </c>
      <c r="B50173" t="s">
        <v>215</v>
      </c>
      <c r="C50173" t="s">
        <v>494</v>
      </c>
      <c r="D50173" t="s">
        <v>499</v>
      </c>
      <c r="E50173">
        <v>2006</v>
      </c>
      <c r="F50173">
        <v>8.9441990970000003</v>
      </c>
      <c r="G50173" t="s">
        <v>497</v>
      </c>
      <c r="H50173" t="s">
        <v>214</v>
      </c>
      <c r="I50173" t="s">
        <v>20</v>
      </c>
      <c r="J50173" t="s">
        <v>21</v>
      </c>
      <c r="K50173">
        <v>2953437</v>
      </c>
    </row>
    <row r="50174" spans="1:11" x14ac:dyDescent="0.3">
      <c r="A50174" t="s">
        <v>214</v>
      </c>
      <c r="B50174" t="s">
        <v>215</v>
      </c>
      <c r="C50174" t="s">
        <v>494</v>
      </c>
      <c r="D50174" t="s">
        <v>499</v>
      </c>
      <c r="E50174">
        <v>2006</v>
      </c>
      <c r="F50174">
        <v>8.9441990970000003</v>
      </c>
      <c r="G50174" t="s">
        <v>497</v>
      </c>
      <c r="H50174" t="s">
        <v>214</v>
      </c>
      <c r="I50174" t="s">
        <v>22</v>
      </c>
      <c r="J50174" t="s">
        <v>23</v>
      </c>
      <c r="K50174">
        <v>458537</v>
      </c>
    </row>
    <row r="50175" spans="1:11" x14ac:dyDescent="0.3">
      <c r="A50175" t="s">
        <v>214</v>
      </c>
      <c r="B50175" t="s">
        <v>215</v>
      </c>
      <c r="C50175" t="s">
        <v>494</v>
      </c>
      <c r="D50175" t="s">
        <v>499</v>
      </c>
      <c r="E50175">
        <v>2007</v>
      </c>
      <c r="F50175">
        <v>8.3885372310000008</v>
      </c>
      <c r="G50175" t="s">
        <v>497</v>
      </c>
      <c r="H50175" t="s">
        <v>214</v>
      </c>
      <c r="I50175" t="s">
        <v>18</v>
      </c>
      <c r="J50175" t="s">
        <v>19</v>
      </c>
      <c r="K50175">
        <v>890795</v>
      </c>
    </row>
    <row r="50176" spans="1:11" x14ac:dyDescent="0.3">
      <c r="A50176" t="s">
        <v>214</v>
      </c>
      <c r="B50176" t="s">
        <v>215</v>
      </c>
      <c r="C50176" t="s">
        <v>494</v>
      </c>
      <c r="D50176" t="s">
        <v>499</v>
      </c>
      <c r="E50176">
        <v>2007</v>
      </c>
      <c r="F50176">
        <v>8.3885372310000008</v>
      </c>
      <c r="G50176" t="s">
        <v>497</v>
      </c>
      <c r="H50176" t="s">
        <v>214</v>
      </c>
      <c r="I50176" t="s">
        <v>20</v>
      </c>
      <c r="J50176" t="s">
        <v>21</v>
      </c>
      <c r="K50176">
        <v>3032711</v>
      </c>
    </row>
    <row r="50177" spans="1:11" x14ac:dyDescent="0.3">
      <c r="A50177" t="s">
        <v>214</v>
      </c>
      <c r="B50177" t="s">
        <v>215</v>
      </c>
      <c r="C50177" t="s">
        <v>494</v>
      </c>
      <c r="D50177" t="s">
        <v>499</v>
      </c>
      <c r="E50177">
        <v>2007</v>
      </c>
      <c r="F50177">
        <v>8.3885372310000008</v>
      </c>
      <c r="G50177" t="s">
        <v>497</v>
      </c>
      <c r="H50177" t="s">
        <v>214</v>
      </c>
      <c r="I50177" t="s">
        <v>22</v>
      </c>
      <c r="J50177" t="s">
        <v>23</v>
      </c>
      <c r="K50177">
        <v>475436</v>
      </c>
    </row>
    <row r="50178" spans="1:11" x14ac:dyDescent="0.3">
      <c r="A50178" t="s">
        <v>214</v>
      </c>
      <c r="B50178" t="s">
        <v>215</v>
      </c>
      <c r="C50178" t="s">
        <v>494</v>
      </c>
      <c r="D50178" t="s">
        <v>499</v>
      </c>
      <c r="E50178">
        <v>2008</v>
      </c>
      <c r="F50178">
        <v>8.1296732140000003</v>
      </c>
      <c r="G50178" t="s">
        <v>497</v>
      </c>
      <c r="H50178" t="s">
        <v>214</v>
      </c>
      <c r="I50178" t="s">
        <v>18</v>
      </c>
      <c r="J50178" t="s">
        <v>19</v>
      </c>
      <c r="K50178">
        <v>916099</v>
      </c>
    </row>
    <row r="50179" spans="1:11" x14ac:dyDescent="0.3">
      <c r="A50179" t="s">
        <v>214</v>
      </c>
      <c r="B50179" t="s">
        <v>215</v>
      </c>
      <c r="C50179" t="s">
        <v>494</v>
      </c>
      <c r="D50179" t="s">
        <v>499</v>
      </c>
      <c r="E50179">
        <v>2008</v>
      </c>
      <c r="F50179">
        <v>8.1296732140000003</v>
      </c>
      <c r="G50179" t="s">
        <v>497</v>
      </c>
      <c r="H50179" t="s">
        <v>214</v>
      </c>
      <c r="I50179" t="s">
        <v>20</v>
      </c>
      <c r="J50179" t="s">
        <v>21</v>
      </c>
      <c r="K50179">
        <v>3084244</v>
      </c>
    </row>
    <row r="50180" spans="1:11" x14ac:dyDescent="0.3">
      <c r="A50180" t="s">
        <v>214</v>
      </c>
      <c r="B50180" t="s">
        <v>215</v>
      </c>
      <c r="C50180" t="s">
        <v>494</v>
      </c>
      <c r="D50180" t="s">
        <v>499</v>
      </c>
      <c r="E50180">
        <v>2008</v>
      </c>
      <c r="F50180">
        <v>8.1296732140000003</v>
      </c>
      <c r="G50180" t="s">
        <v>497</v>
      </c>
      <c r="H50180" t="s">
        <v>214</v>
      </c>
      <c r="I50180" t="s">
        <v>22</v>
      </c>
      <c r="J50180" t="s">
        <v>23</v>
      </c>
      <c r="K50180">
        <v>489201</v>
      </c>
    </row>
    <row r="50181" spans="1:11" x14ac:dyDescent="0.3">
      <c r="A50181" t="s">
        <v>214</v>
      </c>
      <c r="B50181" t="s">
        <v>215</v>
      </c>
      <c r="C50181" t="s">
        <v>494</v>
      </c>
      <c r="D50181" t="s">
        <v>499</v>
      </c>
      <c r="E50181">
        <v>2009</v>
      </c>
      <c r="F50181">
        <v>8.8695466930000002</v>
      </c>
      <c r="G50181" t="s">
        <v>497</v>
      </c>
      <c r="H50181" t="s">
        <v>214</v>
      </c>
      <c r="I50181" t="s">
        <v>18</v>
      </c>
      <c r="J50181" t="s">
        <v>19</v>
      </c>
      <c r="K50181">
        <v>933085</v>
      </c>
    </row>
    <row r="50182" spans="1:11" x14ac:dyDescent="0.3">
      <c r="A50182" t="s">
        <v>214</v>
      </c>
      <c r="B50182" t="s">
        <v>215</v>
      </c>
      <c r="C50182" t="s">
        <v>494</v>
      </c>
      <c r="D50182" t="s">
        <v>499</v>
      </c>
      <c r="E50182">
        <v>2009</v>
      </c>
      <c r="F50182">
        <v>8.8695466930000002</v>
      </c>
      <c r="G50182" t="s">
        <v>497</v>
      </c>
      <c r="H50182" t="s">
        <v>214</v>
      </c>
      <c r="I50182" t="s">
        <v>20</v>
      </c>
      <c r="J50182" t="s">
        <v>21</v>
      </c>
      <c r="K50182">
        <v>3102569</v>
      </c>
    </row>
    <row r="50183" spans="1:11" x14ac:dyDescent="0.3">
      <c r="A50183" t="s">
        <v>214</v>
      </c>
      <c r="B50183" t="s">
        <v>215</v>
      </c>
      <c r="C50183" t="s">
        <v>494</v>
      </c>
      <c r="D50183" t="s">
        <v>499</v>
      </c>
      <c r="E50183">
        <v>2009</v>
      </c>
      <c r="F50183">
        <v>8.8695466930000002</v>
      </c>
      <c r="G50183" t="s">
        <v>497</v>
      </c>
      <c r="H50183" t="s">
        <v>214</v>
      </c>
      <c r="I50183" t="s">
        <v>22</v>
      </c>
      <c r="J50183" t="s">
        <v>23</v>
      </c>
      <c r="K50183">
        <v>499721</v>
      </c>
    </row>
    <row r="50184" spans="1:11" x14ac:dyDescent="0.3">
      <c r="A50184" t="s">
        <v>214</v>
      </c>
      <c r="B50184" t="s">
        <v>215</v>
      </c>
      <c r="C50184" t="s">
        <v>494</v>
      </c>
      <c r="D50184" t="s">
        <v>499</v>
      </c>
      <c r="E50184">
        <v>2010</v>
      </c>
      <c r="F50184">
        <v>9.0871450169999992</v>
      </c>
      <c r="G50184" t="s">
        <v>497</v>
      </c>
      <c r="H50184" t="s">
        <v>214</v>
      </c>
      <c r="I50184" t="s">
        <v>18</v>
      </c>
      <c r="J50184" t="s">
        <v>19</v>
      </c>
      <c r="K50184">
        <v>944219</v>
      </c>
    </row>
    <row r="50185" spans="1:11" x14ac:dyDescent="0.3">
      <c r="A50185" t="s">
        <v>214</v>
      </c>
      <c r="B50185" t="s">
        <v>215</v>
      </c>
      <c r="C50185" t="s">
        <v>494</v>
      </c>
      <c r="D50185" t="s">
        <v>499</v>
      </c>
      <c r="E50185">
        <v>2010</v>
      </c>
      <c r="F50185">
        <v>9.0871450169999992</v>
      </c>
      <c r="G50185" t="s">
        <v>497</v>
      </c>
      <c r="H50185" t="s">
        <v>214</v>
      </c>
      <c r="I50185" t="s">
        <v>20</v>
      </c>
      <c r="J50185" t="s">
        <v>21</v>
      </c>
      <c r="K50185">
        <v>3105694</v>
      </c>
    </row>
    <row r="50186" spans="1:11" x14ac:dyDescent="0.3">
      <c r="A50186" t="s">
        <v>214</v>
      </c>
      <c r="B50186" t="s">
        <v>215</v>
      </c>
      <c r="C50186" t="s">
        <v>494</v>
      </c>
      <c r="D50186" t="s">
        <v>499</v>
      </c>
      <c r="E50186">
        <v>2010</v>
      </c>
      <c r="F50186">
        <v>9.0871450169999992</v>
      </c>
      <c r="G50186" t="s">
        <v>497</v>
      </c>
      <c r="H50186" t="s">
        <v>214</v>
      </c>
      <c r="I50186" t="s">
        <v>22</v>
      </c>
      <c r="J50186" t="s">
        <v>23</v>
      </c>
      <c r="K50186">
        <v>510242</v>
      </c>
    </row>
    <row r="50187" spans="1:11" x14ac:dyDescent="0.3">
      <c r="A50187" t="s">
        <v>214</v>
      </c>
      <c r="B50187" t="s">
        <v>215</v>
      </c>
      <c r="C50187" t="s">
        <v>494</v>
      </c>
      <c r="D50187" t="s">
        <v>499</v>
      </c>
      <c r="E50187">
        <v>2011</v>
      </c>
      <c r="F50187">
        <v>9.2758324779999999</v>
      </c>
      <c r="G50187" t="s">
        <v>497</v>
      </c>
      <c r="H50187" t="s">
        <v>214</v>
      </c>
      <c r="I50187" t="s">
        <v>18</v>
      </c>
      <c r="J50187" t="s">
        <v>19</v>
      </c>
      <c r="K50187">
        <v>961796</v>
      </c>
    </row>
    <row r="50188" spans="1:11" x14ac:dyDescent="0.3">
      <c r="A50188" t="s">
        <v>214</v>
      </c>
      <c r="B50188" t="s">
        <v>215</v>
      </c>
      <c r="C50188" t="s">
        <v>494</v>
      </c>
      <c r="D50188" t="s">
        <v>499</v>
      </c>
      <c r="E50188">
        <v>2011</v>
      </c>
      <c r="F50188">
        <v>9.2758324779999999</v>
      </c>
      <c r="G50188" t="s">
        <v>497</v>
      </c>
      <c r="H50188" t="s">
        <v>214</v>
      </c>
      <c r="I50188" t="s">
        <v>20</v>
      </c>
      <c r="J50188" t="s">
        <v>21</v>
      </c>
      <c r="K50188">
        <v>3089897</v>
      </c>
    </row>
    <row r="50189" spans="1:11" x14ac:dyDescent="0.3">
      <c r="A50189" t="s">
        <v>214</v>
      </c>
      <c r="B50189" t="s">
        <v>215</v>
      </c>
      <c r="C50189" t="s">
        <v>494</v>
      </c>
      <c r="D50189" t="s">
        <v>499</v>
      </c>
      <c r="E50189">
        <v>2011</v>
      </c>
      <c r="F50189">
        <v>9.2758324779999999</v>
      </c>
      <c r="G50189" t="s">
        <v>497</v>
      </c>
      <c r="H50189" t="s">
        <v>214</v>
      </c>
      <c r="I50189" t="s">
        <v>22</v>
      </c>
      <c r="J50189" t="s">
        <v>23</v>
      </c>
      <c r="K50189">
        <v>528391</v>
      </c>
    </row>
    <row r="50190" spans="1:11" x14ac:dyDescent="0.3">
      <c r="A50190" t="s">
        <v>214</v>
      </c>
      <c r="B50190" t="s">
        <v>215</v>
      </c>
      <c r="C50190" t="s">
        <v>494</v>
      </c>
      <c r="D50190" t="s">
        <v>499</v>
      </c>
      <c r="E50190">
        <v>2012</v>
      </c>
      <c r="F50190">
        <v>9.4108746419999996</v>
      </c>
      <c r="G50190" t="s">
        <v>497</v>
      </c>
      <c r="H50190" t="s">
        <v>214</v>
      </c>
      <c r="I50190" t="s">
        <v>18</v>
      </c>
      <c r="J50190" t="s">
        <v>19</v>
      </c>
      <c r="K50190">
        <v>977348</v>
      </c>
    </row>
    <row r="50191" spans="1:11" x14ac:dyDescent="0.3">
      <c r="A50191" t="s">
        <v>214</v>
      </c>
      <c r="B50191" t="s">
        <v>215</v>
      </c>
      <c r="C50191" t="s">
        <v>494</v>
      </c>
      <c r="D50191" t="s">
        <v>499</v>
      </c>
      <c r="E50191">
        <v>2012</v>
      </c>
      <c r="F50191">
        <v>9.4108746419999996</v>
      </c>
      <c r="G50191" t="s">
        <v>497</v>
      </c>
      <c r="H50191" t="s">
        <v>214</v>
      </c>
      <c r="I50191" t="s">
        <v>20</v>
      </c>
      <c r="J50191" t="s">
        <v>21</v>
      </c>
      <c r="K50191">
        <v>3073671</v>
      </c>
    </row>
    <row r="50192" spans="1:11" x14ac:dyDescent="0.3">
      <c r="A50192" t="s">
        <v>214</v>
      </c>
      <c r="B50192" t="s">
        <v>215</v>
      </c>
      <c r="C50192" t="s">
        <v>494</v>
      </c>
      <c r="D50192" t="s">
        <v>499</v>
      </c>
      <c r="E50192">
        <v>2012</v>
      </c>
      <c r="F50192">
        <v>9.4108746419999996</v>
      </c>
      <c r="G50192" t="s">
        <v>497</v>
      </c>
      <c r="H50192" t="s">
        <v>214</v>
      </c>
      <c r="I50192" t="s">
        <v>22</v>
      </c>
      <c r="J50192" t="s">
        <v>23</v>
      </c>
      <c r="K50192">
        <v>548515</v>
      </c>
    </row>
    <row r="50193" spans="1:11" x14ac:dyDescent="0.3">
      <c r="A50193" t="s">
        <v>214</v>
      </c>
      <c r="B50193" t="s">
        <v>215</v>
      </c>
      <c r="C50193" t="s">
        <v>494</v>
      </c>
      <c r="D50193" t="s">
        <v>499</v>
      </c>
      <c r="E50193">
        <v>2013</v>
      </c>
      <c r="F50193">
        <v>9.2696005419999992</v>
      </c>
      <c r="G50193" t="s">
        <v>497</v>
      </c>
      <c r="H50193" t="s">
        <v>214</v>
      </c>
      <c r="I50193" t="s">
        <v>18</v>
      </c>
      <c r="J50193" t="s">
        <v>19</v>
      </c>
      <c r="K50193">
        <v>991614</v>
      </c>
    </row>
    <row r="50194" spans="1:11" x14ac:dyDescent="0.3">
      <c r="A50194" t="s">
        <v>214</v>
      </c>
      <c r="B50194" t="s">
        <v>215</v>
      </c>
      <c r="C50194" t="s">
        <v>494</v>
      </c>
      <c r="D50194" t="s">
        <v>499</v>
      </c>
      <c r="E50194">
        <v>2013</v>
      </c>
      <c r="F50194">
        <v>9.2696005419999992</v>
      </c>
      <c r="G50194" t="s">
        <v>497</v>
      </c>
      <c r="H50194" t="s">
        <v>214</v>
      </c>
      <c r="I50194" t="s">
        <v>20</v>
      </c>
      <c r="J50194" t="s">
        <v>21</v>
      </c>
      <c r="K50194">
        <v>3061288</v>
      </c>
    </row>
    <row r="50195" spans="1:11" x14ac:dyDescent="0.3">
      <c r="A50195" t="s">
        <v>214</v>
      </c>
      <c r="B50195" t="s">
        <v>215</v>
      </c>
      <c r="C50195" t="s">
        <v>494</v>
      </c>
      <c r="D50195" t="s">
        <v>499</v>
      </c>
      <c r="E50195">
        <v>2013</v>
      </c>
      <c r="F50195">
        <v>9.2696005419999992</v>
      </c>
      <c r="G50195" t="s">
        <v>497</v>
      </c>
      <c r="H50195" t="s">
        <v>214</v>
      </c>
      <c r="I50195" t="s">
        <v>22</v>
      </c>
      <c r="J50195" t="s">
        <v>23</v>
      </c>
      <c r="K50195">
        <v>570914</v>
      </c>
    </row>
    <row r="50196" spans="1:11" x14ac:dyDescent="0.3">
      <c r="A50196" t="s">
        <v>214</v>
      </c>
      <c r="B50196" t="s">
        <v>215</v>
      </c>
      <c r="C50196" t="s">
        <v>494</v>
      </c>
      <c r="D50196" t="s">
        <v>499</v>
      </c>
      <c r="E50196">
        <v>2014</v>
      </c>
      <c r="F50196">
        <v>8.5733815240000002</v>
      </c>
      <c r="G50196" t="s">
        <v>497</v>
      </c>
      <c r="H50196" t="s">
        <v>214</v>
      </c>
      <c r="I50196" t="s">
        <v>18</v>
      </c>
      <c r="J50196" t="s">
        <v>19</v>
      </c>
      <c r="K50196">
        <v>1006292</v>
      </c>
    </row>
    <row r="50197" spans="1:11" x14ac:dyDescent="0.3">
      <c r="A50197" t="s">
        <v>214</v>
      </c>
      <c r="B50197" t="s">
        <v>215</v>
      </c>
      <c r="C50197" t="s">
        <v>494</v>
      </c>
      <c r="D50197" t="s">
        <v>499</v>
      </c>
      <c r="E50197">
        <v>2014</v>
      </c>
      <c r="F50197">
        <v>8.5733815240000002</v>
      </c>
      <c r="G50197" t="s">
        <v>497</v>
      </c>
      <c r="H50197" t="s">
        <v>214</v>
      </c>
      <c r="I50197" t="s">
        <v>20</v>
      </c>
      <c r="J50197" t="s">
        <v>21</v>
      </c>
      <c r="K50197">
        <v>3055927</v>
      </c>
    </row>
    <row r="50198" spans="1:11" x14ac:dyDescent="0.3">
      <c r="A50198" t="s">
        <v>214</v>
      </c>
      <c r="B50198" t="s">
        <v>215</v>
      </c>
      <c r="C50198" t="s">
        <v>494</v>
      </c>
      <c r="D50198" t="s">
        <v>499</v>
      </c>
      <c r="E50198">
        <v>2014</v>
      </c>
      <c r="F50198">
        <v>8.5733815240000002</v>
      </c>
      <c r="G50198" t="s">
        <v>497</v>
      </c>
      <c r="H50198" t="s">
        <v>214</v>
      </c>
      <c r="I50198" t="s">
        <v>22</v>
      </c>
      <c r="J50198" t="s">
        <v>23</v>
      </c>
      <c r="K50198">
        <v>595521</v>
      </c>
    </row>
    <row r="50199" spans="1:11" x14ac:dyDescent="0.3">
      <c r="A50199" t="s">
        <v>214</v>
      </c>
      <c r="B50199" t="s">
        <v>215</v>
      </c>
      <c r="C50199" t="s">
        <v>494</v>
      </c>
      <c r="D50199" t="s">
        <v>499</v>
      </c>
      <c r="E50199">
        <v>2015</v>
      </c>
      <c r="F50199">
        <v>8.4514552159999994</v>
      </c>
      <c r="G50199" t="s">
        <v>497</v>
      </c>
      <c r="H50199" t="s">
        <v>214</v>
      </c>
      <c r="I50199" t="s">
        <v>18</v>
      </c>
      <c r="J50199" t="s">
        <v>19</v>
      </c>
      <c r="K50199">
        <v>1021980</v>
      </c>
    </row>
    <row r="50200" spans="1:11" x14ac:dyDescent="0.3">
      <c r="A50200" t="s">
        <v>214</v>
      </c>
      <c r="B50200" t="s">
        <v>215</v>
      </c>
      <c r="C50200" t="s">
        <v>494</v>
      </c>
      <c r="D50200" t="s">
        <v>499</v>
      </c>
      <c r="E50200">
        <v>2015</v>
      </c>
      <c r="F50200">
        <v>8.4514552159999994</v>
      </c>
      <c r="G50200" t="s">
        <v>497</v>
      </c>
      <c r="H50200" t="s">
        <v>214</v>
      </c>
      <c r="I50200" t="s">
        <v>20</v>
      </c>
      <c r="J50200" t="s">
        <v>21</v>
      </c>
      <c r="K50200">
        <v>3057914</v>
      </c>
    </row>
    <row r="50201" spans="1:11" x14ac:dyDescent="0.3">
      <c r="A50201" t="s">
        <v>214</v>
      </c>
      <c r="B50201" t="s">
        <v>215</v>
      </c>
      <c r="C50201" t="s">
        <v>494</v>
      </c>
      <c r="D50201" t="s">
        <v>499</v>
      </c>
      <c r="E50201">
        <v>2015</v>
      </c>
      <c r="F50201">
        <v>8.4514552159999994</v>
      </c>
      <c r="G50201" t="s">
        <v>497</v>
      </c>
      <c r="H50201" t="s">
        <v>214</v>
      </c>
      <c r="I50201" t="s">
        <v>22</v>
      </c>
      <c r="J50201" t="s">
        <v>23</v>
      </c>
      <c r="K50201">
        <v>622063</v>
      </c>
    </row>
    <row r="50202" spans="1:11" x14ac:dyDescent="0.3">
      <c r="A50202" t="s">
        <v>214</v>
      </c>
      <c r="B50202" t="s">
        <v>215</v>
      </c>
      <c r="C50202" t="s">
        <v>494</v>
      </c>
      <c r="D50202" t="s">
        <v>499</v>
      </c>
      <c r="E50202">
        <v>2016</v>
      </c>
      <c r="F50202">
        <v>8.4598632659999993</v>
      </c>
      <c r="G50202" t="s">
        <v>497</v>
      </c>
      <c r="H50202" t="s">
        <v>214</v>
      </c>
      <c r="I50202" t="s">
        <v>18</v>
      </c>
      <c r="J50202" t="s">
        <v>19</v>
      </c>
      <c r="K50202">
        <v>1032079</v>
      </c>
    </row>
    <row r="50203" spans="1:11" x14ac:dyDescent="0.3">
      <c r="A50203" t="s">
        <v>214</v>
      </c>
      <c r="B50203" t="s">
        <v>215</v>
      </c>
      <c r="C50203" t="s">
        <v>494</v>
      </c>
      <c r="D50203" t="s">
        <v>499</v>
      </c>
      <c r="E50203">
        <v>2016</v>
      </c>
      <c r="F50203">
        <v>8.4598632659999993</v>
      </c>
      <c r="G50203" t="s">
        <v>497</v>
      </c>
      <c r="H50203" t="s">
        <v>214</v>
      </c>
      <c r="I50203" t="s">
        <v>20</v>
      </c>
      <c r="J50203" t="s">
        <v>21</v>
      </c>
      <c r="K50203">
        <v>3077557</v>
      </c>
    </row>
    <row r="50204" spans="1:11" x14ac:dyDescent="0.3">
      <c r="A50204" t="s">
        <v>214</v>
      </c>
      <c r="B50204" t="s">
        <v>215</v>
      </c>
      <c r="C50204" t="s">
        <v>494</v>
      </c>
      <c r="D50204" t="s">
        <v>499</v>
      </c>
      <c r="E50204">
        <v>2016</v>
      </c>
      <c r="F50204">
        <v>8.4598632659999993</v>
      </c>
      <c r="G50204" t="s">
        <v>497</v>
      </c>
      <c r="H50204" t="s">
        <v>214</v>
      </c>
      <c r="I50204" t="s">
        <v>22</v>
      </c>
      <c r="J50204" t="s">
        <v>23</v>
      </c>
      <c r="K50204">
        <v>645700</v>
      </c>
    </row>
    <row r="50205" spans="1:11" x14ac:dyDescent="0.3">
      <c r="A50205" t="s">
        <v>214</v>
      </c>
      <c r="B50205" t="s">
        <v>215</v>
      </c>
      <c r="C50205" t="s">
        <v>494</v>
      </c>
      <c r="D50205" t="s">
        <v>499</v>
      </c>
      <c r="E50205">
        <v>2017</v>
      </c>
      <c r="F50205">
        <v>8.0082259980000003</v>
      </c>
      <c r="G50205" t="s">
        <v>497</v>
      </c>
    </row>
    <row r="50206" spans="1:11" x14ac:dyDescent="0.3">
      <c r="A50206" t="s">
        <v>214</v>
      </c>
      <c r="B50206" t="s">
        <v>215</v>
      </c>
      <c r="C50206" t="s">
        <v>494</v>
      </c>
      <c r="D50206" t="s">
        <v>499</v>
      </c>
      <c r="E50206">
        <v>2018</v>
      </c>
      <c r="F50206">
        <v>7.5632283410000003</v>
      </c>
      <c r="G50206" t="s">
        <v>497</v>
      </c>
    </row>
    <row r="50207" spans="1:11" x14ac:dyDescent="0.3">
      <c r="A50207" t="s">
        <v>214</v>
      </c>
      <c r="B50207" t="s">
        <v>215</v>
      </c>
      <c r="C50207" t="s">
        <v>494</v>
      </c>
      <c r="D50207" t="s">
        <v>499</v>
      </c>
      <c r="E50207">
        <v>2019</v>
      </c>
      <c r="F50207">
        <v>7.1766746919999997</v>
      </c>
      <c r="G50207" t="s">
        <v>497</v>
      </c>
    </row>
    <row r="50208" spans="1:11" x14ac:dyDescent="0.3">
      <c r="A50208" t="s">
        <v>214</v>
      </c>
      <c r="B50208" t="s">
        <v>215</v>
      </c>
      <c r="C50208" t="s">
        <v>494</v>
      </c>
      <c r="D50208" t="s">
        <v>499</v>
      </c>
      <c r="E50208">
        <v>2020</v>
      </c>
      <c r="F50208">
        <v>7.0379895960000001</v>
      </c>
      <c r="G50208" t="s">
        <v>497</v>
      </c>
    </row>
    <row r="50209" spans="1:11" x14ac:dyDescent="0.3">
      <c r="A50209" t="s">
        <v>214</v>
      </c>
      <c r="B50209" t="s">
        <v>215</v>
      </c>
      <c r="C50209" t="s">
        <v>494</v>
      </c>
      <c r="D50209" t="s">
        <v>499</v>
      </c>
      <c r="E50209">
        <v>2021</v>
      </c>
      <c r="F50209">
        <v>7.2351792169999998</v>
      </c>
      <c r="G50209" t="s">
        <v>497</v>
      </c>
    </row>
    <row r="50210" spans="1:11" x14ac:dyDescent="0.3">
      <c r="A50210" t="s">
        <v>214</v>
      </c>
      <c r="B50210" t="s">
        <v>215</v>
      </c>
      <c r="C50210" t="s">
        <v>494</v>
      </c>
      <c r="D50210" t="s">
        <v>499</v>
      </c>
      <c r="E50210">
        <v>2022</v>
      </c>
      <c r="F50210">
        <v>6.3745114090000001</v>
      </c>
      <c r="G50210" t="s">
        <v>497</v>
      </c>
    </row>
    <row r="50211" spans="1:11" x14ac:dyDescent="0.3">
      <c r="A50211" t="s">
        <v>214</v>
      </c>
      <c r="B50211" t="s">
        <v>215</v>
      </c>
      <c r="C50211" t="s">
        <v>494</v>
      </c>
      <c r="D50211" t="s">
        <v>499</v>
      </c>
      <c r="E50211">
        <v>2023</v>
      </c>
      <c r="F50211">
        <v>6.462734921</v>
      </c>
      <c r="G50211" t="s">
        <v>497</v>
      </c>
    </row>
    <row r="50212" spans="1:11" x14ac:dyDescent="0.3">
      <c r="A50212" t="s">
        <v>216</v>
      </c>
      <c r="B50212" t="s">
        <v>217</v>
      </c>
      <c r="C50212" t="s">
        <v>494</v>
      </c>
      <c r="D50212" t="s">
        <v>499</v>
      </c>
      <c r="E50212">
        <v>2002</v>
      </c>
      <c r="F50212">
        <v>20.26750612</v>
      </c>
      <c r="G50212" t="s">
        <v>497</v>
      </c>
      <c r="H50212" t="s">
        <v>216</v>
      </c>
      <c r="I50212" t="s">
        <v>18</v>
      </c>
      <c r="J50212" t="s">
        <v>19</v>
      </c>
      <c r="K50212">
        <v>21351141</v>
      </c>
    </row>
    <row r="50213" spans="1:11" x14ac:dyDescent="0.3">
      <c r="A50213" t="s">
        <v>216</v>
      </c>
      <c r="B50213" t="s">
        <v>217</v>
      </c>
      <c r="C50213" t="s">
        <v>494</v>
      </c>
      <c r="D50213" t="s">
        <v>499</v>
      </c>
      <c r="E50213">
        <v>2002</v>
      </c>
      <c r="F50213">
        <v>20.26750612</v>
      </c>
      <c r="G50213" t="s">
        <v>497</v>
      </c>
      <c r="H50213" t="s">
        <v>216</v>
      </c>
      <c r="I50213" t="s">
        <v>20</v>
      </c>
      <c r="J50213" t="s">
        <v>21</v>
      </c>
      <c r="K50213">
        <v>43577792</v>
      </c>
    </row>
    <row r="50214" spans="1:11" x14ac:dyDescent="0.3">
      <c r="A50214" t="s">
        <v>216</v>
      </c>
      <c r="B50214" t="s">
        <v>217</v>
      </c>
      <c r="C50214" t="s">
        <v>494</v>
      </c>
      <c r="D50214" t="s">
        <v>499</v>
      </c>
      <c r="E50214">
        <v>2002</v>
      </c>
      <c r="F50214">
        <v>20.26750612</v>
      </c>
      <c r="G50214" t="s">
        <v>497</v>
      </c>
      <c r="H50214" t="s">
        <v>216</v>
      </c>
      <c r="I50214" t="s">
        <v>22</v>
      </c>
      <c r="J50214" t="s">
        <v>23</v>
      </c>
      <c r="K50214">
        <v>3054397</v>
      </c>
    </row>
    <row r="50215" spans="1:11" x14ac:dyDescent="0.3">
      <c r="A50215" t="s">
        <v>216</v>
      </c>
      <c r="B50215" t="s">
        <v>217</v>
      </c>
      <c r="C50215" t="s">
        <v>494</v>
      </c>
      <c r="D50215" t="s">
        <v>499</v>
      </c>
      <c r="E50215">
        <v>2003</v>
      </c>
      <c r="F50215">
        <v>19.50337674</v>
      </c>
      <c r="G50215" t="s">
        <v>497</v>
      </c>
      <c r="H50215" t="s">
        <v>216</v>
      </c>
      <c r="I50215" t="s">
        <v>18</v>
      </c>
      <c r="J50215" t="s">
        <v>19</v>
      </c>
      <c r="K50215">
        <v>20327131</v>
      </c>
    </row>
    <row r="50216" spans="1:11" x14ac:dyDescent="0.3">
      <c r="A50216" t="s">
        <v>216</v>
      </c>
      <c r="B50216" t="s">
        <v>217</v>
      </c>
      <c r="C50216" t="s">
        <v>494</v>
      </c>
      <c r="D50216" t="s">
        <v>499</v>
      </c>
      <c r="E50216">
        <v>2003</v>
      </c>
      <c r="F50216">
        <v>19.50337674</v>
      </c>
      <c r="G50216" t="s">
        <v>497</v>
      </c>
      <c r="H50216" t="s">
        <v>216</v>
      </c>
      <c r="I50216" t="s">
        <v>20</v>
      </c>
      <c r="J50216" t="s">
        <v>21</v>
      </c>
      <c r="K50216">
        <v>45290540</v>
      </c>
    </row>
    <row r="50217" spans="1:11" x14ac:dyDescent="0.3">
      <c r="A50217" t="s">
        <v>216</v>
      </c>
      <c r="B50217" t="s">
        <v>217</v>
      </c>
      <c r="C50217" t="s">
        <v>494</v>
      </c>
      <c r="D50217" t="s">
        <v>499</v>
      </c>
      <c r="E50217">
        <v>2003</v>
      </c>
      <c r="F50217">
        <v>19.50337674</v>
      </c>
      <c r="G50217" t="s">
        <v>497</v>
      </c>
      <c r="H50217" t="s">
        <v>216</v>
      </c>
      <c r="I50217" t="s">
        <v>22</v>
      </c>
      <c r="J50217" t="s">
        <v>23</v>
      </c>
      <c r="K50217">
        <v>3195042</v>
      </c>
    </row>
    <row r="50218" spans="1:11" x14ac:dyDescent="0.3">
      <c r="A50218" t="s">
        <v>216</v>
      </c>
      <c r="B50218" t="s">
        <v>217</v>
      </c>
      <c r="C50218" t="s">
        <v>494</v>
      </c>
      <c r="D50218" t="s">
        <v>499</v>
      </c>
      <c r="E50218">
        <v>2004</v>
      </c>
      <c r="F50218">
        <v>19.091771699999999</v>
      </c>
      <c r="G50218" t="s">
        <v>497</v>
      </c>
      <c r="H50218" t="s">
        <v>216</v>
      </c>
      <c r="I50218" t="s">
        <v>18</v>
      </c>
      <c r="J50218" t="s">
        <v>19</v>
      </c>
      <c r="K50218">
        <v>19293825</v>
      </c>
    </row>
    <row r="50219" spans="1:11" x14ac:dyDescent="0.3">
      <c r="A50219" t="s">
        <v>216</v>
      </c>
      <c r="B50219" t="s">
        <v>217</v>
      </c>
      <c r="C50219" t="s">
        <v>494</v>
      </c>
      <c r="D50219" t="s">
        <v>499</v>
      </c>
      <c r="E50219">
        <v>2004</v>
      </c>
      <c r="F50219">
        <v>19.091771699999999</v>
      </c>
      <c r="G50219" t="s">
        <v>497</v>
      </c>
      <c r="H50219" t="s">
        <v>216</v>
      </c>
      <c r="I50219" t="s">
        <v>20</v>
      </c>
      <c r="J50219" t="s">
        <v>21</v>
      </c>
      <c r="K50219">
        <v>46989341</v>
      </c>
    </row>
    <row r="50220" spans="1:11" x14ac:dyDescent="0.3">
      <c r="A50220" t="s">
        <v>216</v>
      </c>
      <c r="B50220" t="s">
        <v>217</v>
      </c>
      <c r="C50220" t="s">
        <v>494</v>
      </c>
      <c r="D50220" t="s">
        <v>499</v>
      </c>
      <c r="E50220">
        <v>2004</v>
      </c>
      <c r="F50220">
        <v>19.091771699999999</v>
      </c>
      <c r="G50220" t="s">
        <v>497</v>
      </c>
      <c r="H50220" t="s">
        <v>216</v>
      </c>
      <c r="I50220" t="s">
        <v>22</v>
      </c>
      <c r="J50220" t="s">
        <v>23</v>
      </c>
      <c r="K50220">
        <v>3333934</v>
      </c>
    </row>
    <row r="50221" spans="1:11" x14ac:dyDescent="0.3">
      <c r="A50221" t="s">
        <v>216</v>
      </c>
      <c r="B50221" t="s">
        <v>217</v>
      </c>
      <c r="C50221" t="s">
        <v>494</v>
      </c>
      <c r="D50221" t="s">
        <v>499</v>
      </c>
      <c r="E50221">
        <v>2005</v>
      </c>
      <c r="F50221">
        <v>18.759665999999999</v>
      </c>
      <c r="G50221" t="s">
        <v>497</v>
      </c>
      <c r="H50221" t="s">
        <v>216</v>
      </c>
      <c r="I50221" t="s">
        <v>18</v>
      </c>
      <c r="J50221" t="s">
        <v>19</v>
      </c>
      <c r="K50221">
        <v>18345696</v>
      </c>
    </row>
    <row r="50222" spans="1:11" x14ac:dyDescent="0.3">
      <c r="A50222" t="s">
        <v>216</v>
      </c>
      <c r="B50222" t="s">
        <v>217</v>
      </c>
      <c r="C50222" t="s">
        <v>494</v>
      </c>
      <c r="D50222" t="s">
        <v>499</v>
      </c>
      <c r="E50222">
        <v>2005</v>
      </c>
      <c r="F50222">
        <v>18.759665999999999</v>
      </c>
      <c r="G50222" t="s">
        <v>497</v>
      </c>
      <c r="H50222" t="s">
        <v>216</v>
      </c>
      <c r="I50222" t="s">
        <v>20</v>
      </c>
      <c r="J50222" t="s">
        <v>21</v>
      </c>
      <c r="K50222">
        <v>48609219</v>
      </c>
    </row>
    <row r="50223" spans="1:11" x14ac:dyDescent="0.3">
      <c r="A50223" t="s">
        <v>216</v>
      </c>
      <c r="B50223" t="s">
        <v>217</v>
      </c>
      <c r="C50223" t="s">
        <v>494</v>
      </c>
      <c r="D50223" t="s">
        <v>499</v>
      </c>
      <c r="E50223">
        <v>2005</v>
      </c>
      <c r="F50223">
        <v>18.759665999999999</v>
      </c>
      <c r="G50223" t="s">
        <v>497</v>
      </c>
      <c r="H50223" t="s">
        <v>216</v>
      </c>
      <c r="I50223" t="s">
        <v>22</v>
      </c>
      <c r="J50223" t="s">
        <v>23</v>
      </c>
      <c r="K50223">
        <v>3466896</v>
      </c>
    </row>
    <row r="50224" spans="1:11" x14ac:dyDescent="0.3">
      <c r="A50224" t="s">
        <v>216</v>
      </c>
      <c r="B50224" t="s">
        <v>217</v>
      </c>
      <c r="C50224" t="s">
        <v>494</v>
      </c>
      <c r="D50224" t="s">
        <v>499</v>
      </c>
      <c r="E50224">
        <v>2006</v>
      </c>
      <c r="F50224">
        <v>18.43654926</v>
      </c>
      <c r="G50224" t="s">
        <v>497</v>
      </c>
      <c r="H50224" t="s">
        <v>216</v>
      </c>
      <c r="I50224" t="s">
        <v>18</v>
      </c>
      <c r="J50224" t="s">
        <v>19</v>
      </c>
      <c r="K50224">
        <v>17937009</v>
      </c>
    </row>
    <row r="50225" spans="1:11" x14ac:dyDescent="0.3">
      <c r="A50225" t="s">
        <v>216</v>
      </c>
      <c r="B50225" t="s">
        <v>217</v>
      </c>
      <c r="C50225" t="s">
        <v>494</v>
      </c>
      <c r="D50225" t="s">
        <v>499</v>
      </c>
      <c r="E50225">
        <v>2006</v>
      </c>
      <c r="F50225">
        <v>18.43654926</v>
      </c>
      <c r="G50225" t="s">
        <v>497</v>
      </c>
      <c r="H50225" t="s">
        <v>216</v>
      </c>
      <c r="I50225" t="s">
        <v>20</v>
      </c>
      <c r="J50225" t="s">
        <v>21</v>
      </c>
      <c r="K50225">
        <v>49770260</v>
      </c>
    </row>
    <row r="50226" spans="1:11" x14ac:dyDescent="0.3">
      <c r="A50226" t="s">
        <v>216</v>
      </c>
      <c r="B50226" t="s">
        <v>217</v>
      </c>
      <c r="C50226" t="s">
        <v>494</v>
      </c>
      <c r="D50226" t="s">
        <v>499</v>
      </c>
      <c r="E50226">
        <v>2006</v>
      </c>
      <c r="F50226">
        <v>18.43654926</v>
      </c>
      <c r="G50226" t="s">
        <v>497</v>
      </c>
      <c r="H50226" t="s">
        <v>216</v>
      </c>
      <c r="I50226" t="s">
        <v>22</v>
      </c>
      <c r="J50226" t="s">
        <v>23</v>
      </c>
      <c r="K50226">
        <v>3520611</v>
      </c>
    </row>
    <row r="50227" spans="1:11" x14ac:dyDescent="0.3">
      <c r="A50227" t="s">
        <v>216</v>
      </c>
      <c r="B50227" t="s">
        <v>217</v>
      </c>
      <c r="C50227" t="s">
        <v>494</v>
      </c>
      <c r="D50227" t="s">
        <v>499</v>
      </c>
      <c r="E50227">
        <v>2007</v>
      </c>
      <c r="F50227">
        <v>17.99526719</v>
      </c>
      <c r="G50227" t="s">
        <v>497</v>
      </c>
      <c r="H50227" t="s">
        <v>216</v>
      </c>
      <c r="I50227" t="s">
        <v>18</v>
      </c>
      <c r="J50227" t="s">
        <v>19</v>
      </c>
      <c r="K50227">
        <v>17635974</v>
      </c>
    </row>
    <row r="50228" spans="1:11" x14ac:dyDescent="0.3">
      <c r="A50228" t="s">
        <v>216</v>
      </c>
      <c r="B50228" t="s">
        <v>217</v>
      </c>
      <c r="C50228" t="s">
        <v>494</v>
      </c>
      <c r="D50228" t="s">
        <v>499</v>
      </c>
      <c r="E50228">
        <v>2007</v>
      </c>
      <c r="F50228">
        <v>17.99526719</v>
      </c>
      <c r="G50228" t="s">
        <v>497</v>
      </c>
      <c r="H50228" t="s">
        <v>216</v>
      </c>
      <c r="I50228" t="s">
        <v>20</v>
      </c>
      <c r="J50228" t="s">
        <v>21</v>
      </c>
      <c r="K50228">
        <v>50830680</v>
      </c>
    </row>
    <row r="50229" spans="1:11" x14ac:dyDescent="0.3">
      <c r="A50229" t="s">
        <v>216</v>
      </c>
      <c r="B50229" t="s">
        <v>217</v>
      </c>
      <c r="C50229" t="s">
        <v>494</v>
      </c>
      <c r="D50229" t="s">
        <v>499</v>
      </c>
      <c r="E50229">
        <v>2007</v>
      </c>
      <c r="F50229">
        <v>17.99526719</v>
      </c>
      <c r="G50229" t="s">
        <v>497</v>
      </c>
      <c r="H50229" t="s">
        <v>216</v>
      </c>
      <c r="I50229" t="s">
        <v>22</v>
      </c>
      <c r="J50229" t="s">
        <v>23</v>
      </c>
      <c r="K50229">
        <v>3564449</v>
      </c>
    </row>
    <row r="50230" spans="1:11" x14ac:dyDescent="0.3">
      <c r="A50230" t="s">
        <v>216</v>
      </c>
      <c r="B50230" t="s">
        <v>217</v>
      </c>
      <c r="C50230" t="s">
        <v>494</v>
      </c>
      <c r="D50230" t="s">
        <v>499</v>
      </c>
      <c r="E50230">
        <v>2008</v>
      </c>
      <c r="F50230">
        <v>17.923720230000001</v>
      </c>
      <c r="G50230" t="s">
        <v>497</v>
      </c>
      <c r="H50230" t="s">
        <v>216</v>
      </c>
      <c r="I50230" t="s">
        <v>18</v>
      </c>
      <c r="J50230" t="s">
        <v>19</v>
      </c>
      <c r="K50230">
        <v>17469813</v>
      </c>
    </row>
    <row r="50231" spans="1:11" x14ac:dyDescent="0.3">
      <c r="A50231" t="s">
        <v>216</v>
      </c>
      <c r="B50231" t="s">
        <v>217</v>
      </c>
      <c r="C50231" t="s">
        <v>494</v>
      </c>
      <c r="D50231" t="s">
        <v>499</v>
      </c>
      <c r="E50231">
        <v>2008</v>
      </c>
      <c r="F50231">
        <v>17.923720230000001</v>
      </c>
      <c r="G50231" t="s">
        <v>497</v>
      </c>
      <c r="H50231" t="s">
        <v>216</v>
      </c>
      <c r="I50231" t="s">
        <v>20</v>
      </c>
      <c r="J50231" t="s">
        <v>21</v>
      </c>
      <c r="K50231">
        <v>51774325</v>
      </c>
    </row>
    <row r="50232" spans="1:11" x14ac:dyDescent="0.3">
      <c r="A50232" t="s">
        <v>216</v>
      </c>
      <c r="B50232" t="s">
        <v>217</v>
      </c>
      <c r="C50232" t="s">
        <v>494</v>
      </c>
      <c r="D50232" t="s">
        <v>499</v>
      </c>
      <c r="E50232">
        <v>2008</v>
      </c>
      <c r="F50232">
        <v>17.923720230000001</v>
      </c>
      <c r="G50232" t="s">
        <v>497</v>
      </c>
      <c r="H50232" t="s">
        <v>216</v>
      </c>
      <c r="I50232" t="s">
        <v>22</v>
      </c>
      <c r="J50232" t="s">
        <v>23</v>
      </c>
      <c r="K50232">
        <v>3601404</v>
      </c>
    </row>
    <row r="50233" spans="1:11" x14ac:dyDescent="0.3">
      <c r="A50233" t="s">
        <v>216</v>
      </c>
      <c r="B50233" t="s">
        <v>217</v>
      </c>
      <c r="C50233" t="s">
        <v>494</v>
      </c>
      <c r="D50233" t="s">
        <v>499</v>
      </c>
      <c r="E50233">
        <v>2009</v>
      </c>
      <c r="F50233">
        <v>17.500973770000002</v>
      </c>
      <c r="G50233" t="s">
        <v>497</v>
      </c>
      <c r="H50233" t="s">
        <v>216</v>
      </c>
      <c r="I50233" t="s">
        <v>18</v>
      </c>
      <c r="J50233" t="s">
        <v>19</v>
      </c>
      <c r="K50233">
        <v>17430450</v>
      </c>
    </row>
    <row r="50234" spans="1:11" x14ac:dyDescent="0.3">
      <c r="A50234" t="s">
        <v>216</v>
      </c>
      <c r="B50234" t="s">
        <v>217</v>
      </c>
      <c r="C50234" t="s">
        <v>494</v>
      </c>
      <c r="D50234" t="s">
        <v>499</v>
      </c>
      <c r="E50234">
        <v>2009</v>
      </c>
      <c r="F50234">
        <v>17.500973770000002</v>
      </c>
      <c r="G50234" t="s">
        <v>497</v>
      </c>
      <c r="H50234" t="s">
        <v>216</v>
      </c>
      <c r="I50234" t="s">
        <v>20</v>
      </c>
      <c r="J50234" t="s">
        <v>21</v>
      </c>
      <c r="K50234">
        <v>52620050</v>
      </c>
    </row>
    <row r="50235" spans="1:11" x14ac:dyDescent="0.3">
      <c r="A50235" t="s">
        <v>216</v>
      </c>
      <c r="B50235" t="s">
        <v>217</v>
      </c>
      <c r="C50235" t="s">
        <v>494</v>
      </c>
      <c r="D50235" t="s">
        <v>499</v>
      </c>
      <c r="E50235">
        <v>2009</v>
      </c>
      <c r="F50235">
        <v>17.500973770000002</v>
      </c>
      <c r="G50235" t="s">
        <v>497</v>
      </c>
      <c r="H50235" t="s">
        <v>216</v>
      </c>
      <c r="I50235" t="s">
        <v>22</v>
      </c>
      <c r="J50235" t="s">
        <v>23</v>
      </c>
      <c r="K50235">
        <v>3637065</v>
      </c>
    </row>
    <row r="50236" spans="1:11" x14ac:dyDescent="0.3">
      <c r="A50236" t="s">
        <v>216</v>
      </c>
      <c r="B50236" t="s">
        <v>217</v>
      </c>
      <c r="C50236" t="s">
        <v>494</v>
      </c>
      <c r="D50236" t="s">
        <v>499</v>
      </c>
      <c r="E50236">
        <v>2010</v>
      </c>
      <c r="F50236">
        <v>16.381455020000001</v>
      </c>
      <c r="G50236" t="s">
        <v>497</v>
      </c>
      <c r="H50236" t="s">
        <v>216</v>
      </c>
      <c r="I50236" t="s">
        <v>18</v>
      </c>
      <c r="J50236" t="s">
        <v>19</v>
      </c>
      <c r="K50236">
        <v>17492677</v>
      </c>
    </row>
    <row r="50237" spans="1:11" x14ac:dyDescent="0.3">
      <c r="A50237" t="s">
        <v>216</v>
      </c>
      <c r="B50237" t="s">
        <v>217</v>
      </c>
      <c r="C50237" t="s">
        <v>494</v>
      </c>
      <c r="D50237" t="s">
        <v>499</v>
      </c>
      <c r="E50237">
        <v>2010</v>
      </c>
      <c r="F50237">
        <v>16.381455020000001</v>
      </c>
      <c r="G50237" t="s">
        <v>497</v>
      </c>
      <c r="H50237" t="s">
        <v>216</v>
      </c>
      <c r="I50237" t="s">
        <v>20</v>
      </c>
      <c r="J50237" t="s">
        <v>21</v>
      </c>
      <c r="K50237">
        <v>53397903</v>
      </c>
    </row>
    <row r="50238" spans="1:11" x14ac:dyDescent="0.3">
      <c r="A50238" t="s">
        <v>216</v>
      </c>
      <c r="B50238" t="s">
        <v>217</v>
      </c>
      <c r="C50238" t="s">
        <v>494</v>
      </c>
      <c r="D50238" t="s">
        <v>499</v>
      </c>
      <c r="E50238">
        <v>2010</v>
      </c>
      <c r="F50238">
        <v>16.381455020000001</v>
      </c>
      <c r="G50238" t="s">
        <v>497</v>
      </c>
      <c r="H50238" t="s">
        <v>216</v>
      </c>
      <c r="I50238" t="s">
        <v>22</v>
      </c>
      <c r="J50238" t="s">
        <v>23</v>
      </c>
      <c r="K50238">
        <v>3676931</v>
      </c>
    </row>
    <row r="50239" spans="1:11" x14ac:dyDescent="0.3">
      <c r="A50239" t="s">
        <v>216</v>
      </c>
      <c r="B50239" t="s">
        <v>217</v>
      </c>
      <c r="C50239" t="s">
        <v>494</v>
      </c>
      <c r="D50239" t="s">
        <v>499</v>
      </c>
      <c r="E50239">
        <v>2011</v>
      </c>
      <c r="F50239">
        <v>15.9701573</v>
      </c>
      <c r="G50239" t="s">
        <v>497</v>
      </c>
      <c r="H50239" t="s">
        <v>216</v>
      </c>
      <c r="I50239" t="s">
        <v>18</v>
      </c>
      <c r="J50239" t="s">
        <v>19</v>
      </c>
      <c r="K50239">
        <v>17648158</v>
      </c>
    </row>
    <row r="50240" spans="1:11" x14ac:dyDescent="0.3">
      <c r="A50240" t="s">
        <v>216</v>
      </c>
      <c r="B50240" t="s">
        <v>217</v>
      </c>
      <c r="C50240" t="s">
        <v>494</v>
      </c>
      <c r="D50240" t="s">
        <v>499</v>
      </c>
      <c r="E50240">
        <v>2011</v>
      </c>
      <c r="F50240">
        <v>15.9701573</v>
      </c>
      <c r="G50240" t="s">
        <v>497</v>
      </c>
      <c r="H50240" t="s">
        <v>216</v>
      </c>
      <c r="I50240" t="s">
        <v>20</v>
      </c>
      <c r="J50240" t="s">
        <v>21</v>
      </c>
      <c r="K50240">
        <v>54130480</v>
      </c>
    </row>
    <row r="50241" spans="1:11" x14ac:dyDescent="0.3">
      <c r="A50241" t="s">
        <v>216</v>
      </c>
      <c r="B50241" t="s">
        <v>217</v>
      </c>
      <c r="C50241" t="s">
        <v>494</v>
      </c>
      <c r="D50241" t="s">
        <v>499</v>
      </c>
      <c r="E50241">
        <v>2011</v>
      </c>
      <c r="F50241">
        <v>15.9701573</v>
      </c>
      <c r="G50241" t="s">
        <v>497</v>
      </c>
      <c r="H50241" t="s">
        <v>216</v>
      </c>
      <c r="I50241" t="s">
        <v>22</v>
      </c>
      <c r="J50241" t="s">
        <v>23</v>
      </c>
      <c r="K50241">
        <v>3712944</v>
      </c>
    </row>
    <row r="50242" spans="1:11" x14ac:dyDescent="0.3">
      <c r="A50242" t="s">
        <v>216</v>
      </c>
      <c r="B50242" t="s">
        <v>217</v>
      </c>
      <c r="C50242" t="s">
        <v>494</v>
      </c>
      <c r="D50242" t="s">
        <v>499</v>
      </c>
      <c r="E50242">
        <v>2012</v>
      </c>
      <c r="F50242">
        <v>17.025825189999999</v>
      </c>
      <c r="G50242" t="s">
        <v>497</v>
      </c>
      <c r="H50242" t="s">
        <v>216</v>
      </c>
      <c r="I50242" t="s">
        <v>18</v>
      </c>
      <c r="J50242" t="s">
        <v>19</v>
      </c>
      <c r="K50242">
        <v>17870653</v>
      </c>
    </row>
    <row r="50243" spans="1:11" x14ac:dyDescent="0.3">
      <c r="A50243" t="s">
        <v>216</v>
      </c>
      <c r="B50243" t="s">
        <v>217</v>
      </c>
      <c r="C50243" t="s">
        <v>494</v>
      </c>
      <c r="D50243" t="s">
        <v>499</v>
      </c>
      <c r="E50243">
        <v>2012</v>
      </c>
      <c r="F50243">
        <v>17.025825189999999</v>
      </c>
      <c r="G50243" t="s">
        <v>497</v>
      </c>
      <c r="H50243" t="s">
        <v>216</v>
      </c>
      <c r="I50243" t="s">
        <v>20</v>
      </c>
      <c r="J50243" t="s">
        <v>21</v>
      </c>
      <c r="K50243">
        <v>54830422</v>
      </c>
    </row>
    <row r="50244" spans="1:11" x14ac:dyDescent="0.3">
      <c r="A50244" t="s">
        <v>216</v>
      </c>
      <c r="B50244" t="s">
        <v>217</v>
      </c>
      <c r="C50244" t="s">
        <v>494</v>
      </c>
      <c r="D50244" t="s">
        <v>499</v>
      </c>
      <c r="E50244">
        <v>2012</v>
      </c>
      <c r="F50244">
        <v>17.025825189999999</v>
      </c>
      <c r="G50244" t="s">
        <v>497</v>
      </c>
      <c r="H50244" t="s">
        <v>216</v>
      </c>
      <c r="I50244" t="s">
        <v>22</v>
      </c>
      <c r="J50244" t="s">
        <v>23</v>
      </c>
      <c r="K50244">
        <v>3752499</v>
      </c>
    </row>
    <row r="50245" spans="1:11" x14ac:dyDescent="0.3">
      <c r="A50245" t="s">
        <v>216</v>
      </c>
      <c r="B50245" t="s">
        <v>217</v>
      </c>
      <c r="C50245" t="s">
        <v>494</v>
      </c>
      <c r="D50245" t="s">
        <v>499</v>
      </c>
      <c r="E50245">
        <v>2013</v>
      </c>
      <c r="F50245">
        <v>16.128942890000001</v>
      </c>
      <c r="G50245" t="s">
        <v>497</v>
      </c>
      <c r="H50245" t="s">
        <v>216</v>
      </c>
      <c r="I50245" t="s">
        <v>18</v>
      </c>
      <c r="J50245" t="s">
        <v>19</v>
      </c>
      <c r="K50245">
        <v>18148102</v>
      </c>
    </row>
    <row r="50246" spans="1:11" x14ac:dyDescent="0.3">
      <c r="A50246" t="s">
        <v>216</v>
      </c>
      <c r="B50246" t="s">
        <v>217</v>
      </c>
      <c r="C50246" t="s">
        <v>494</v>
      </c>
      <c r="D50246" t="s">
        <v>499</v>
      </c>
      <c r="E50246">
        <v>2013</v>
      </c>
      <c r="F50246">
        <v>16.128942890000001</v>
      </c>
      <c r="G50246" t="s">
        <v>497</v>
      </c>
      <c r="H50246" t="s">
        <v>216</v>
      </c>
      <c r="I50246" t="s">
        <v>20</v>
      </c>
      <c r="J50246" t="s">
        <v>21</v>
      </c>
      <c r="K50246">
        <v>55482818</v>
      </c>
    </row>
    <row r="50247" spans="1:11" x14ac:dyDescent="0.3">
      <c r="A50247" t="s">
        <v>216</v>
      </c>
      <c r="B50247" t="s">
        <v>217</v>
      </c>
      <c r="C50247" t="s">
        <v>494</v>
      </c>
      <c r="D50247" t="s">
        <v>499</v>
      </c>
      <c r="E50247">
        <v>2013</v>
      </c>
      <c r="F50247">
        <v>16.128942890000001</v>
      </c>
      <c r="G50247" t="s">
        <v>497</v>
      </c>
      <c r="H50247" t="s">
        <v>216</v>
      </c>
      <c r="I50247" t="s">
        <v>22</v>
      </c>
      <c r="J50247" t="s">
        <v>23</v>
      </c>
      <c r="K50247">
        <v>3804464</v>
      </c>
    </row>
    <row r="50248" spans="1:11" x14ac:dyDescent="0.3">
      <c r="A50248" t="s">
        <v>216</v>
      </c>
      <c r="B50248" t="s">
        <v>217</v>
      </c>
      <c r="C50248" t="s">
        <v>494</v>
      </c>
      <c r="D50248" t="s">
        <v>499</v>
      </c>
      <c r="E50248">
        <v>2014</v>
      </c>
      <c r="F50248">
        <v>16.180099540000001</v>
      </c>
      <c r="G50248" t="s">
        <v>497</v>
      </c>
      <c r="H50248" t="s">
        <v>216</v>
      </c>
      <c r="I50248" t="s">
        <v>18</v>
      </c>
      <c r="J50248" t="s">
        <v>19</v>
      </c>
      <c r="K50248">
        <v>18452962</v>
      </c>
    </row>
    <row r="50249" spans="1:11" x14ac:dyDescent="0.3">
      <c r="A50249" t="s">
        <v>216</v>
      </c>
      <c r="B50249" t="s">
        <v>217</v>
      </c>
      <c r="C50249" t="s">
        <v>494</v>
      </c>
      <c r="D50249" t="s">
        <v>499</v>
      </c>
      <c r="E50249">
        <v>2014</v>
      </c>
      <c r="F50249">
        <v>16.180099540000001</v>
      </c>
      <c r="G50249" t="s">
        <v>497</v>
      </c>
      <c r="H50249" t="s">
        <v>216</v>
      </c>
      <c r="I50249" t="s">
        <v>20</v>
      </c>
      <c r="J50249" t="s">
        <v>21</v>
      </c>
      <c r="K50249">
        <v>56075715</v>
      </c>
    </row>
    <row r="50250" spans="1:11" x14ac:dyDescent="0.3">
      <c r="A50250" t="s">
        <v>216</v>
      </c>
      <c r="B50250" t="s">
        <v>217</v>
      </c>
      <c r="C50250" t="s">
        <v>494</v>
      </c>
      <c r="D50250" t="s">
        <v>499</v>
      </c>
      <c r="E50250">
        <v>2014</v>
      </c>
      <c r="F50250">
        <v>16.180099540000001</v>
      </c>
      <c r="G50250" t="s">
        <v>497</v>
      </c>
      <c r="H50250" t="s">
        <v>216</v>
      </c>
      <c r="I50250" t="s">
        <v>22</v>
      </c>
      <c r="J50250" t="s">
        <v>23</v>
      </c>
      <c r="K50250">
        <v>3882415</v>
      </c>
    </row>
    <row r="50251" spans="1:11" x14ac:dyDescent="0.3">
      <c r="A50251" t="s">
        <v>216</v>
      </c>
      <c r="B50251" t="s">
        <v>217</v>
      </c>
      <c r="C50251" t="s">
        <v>494</v>
      </c>
      <c r="D50251" t="s">
        <v>499</v>
      </c>
      <c r="E50251">
        <v>2015</v>
      </c>
      <c r="F50251">
        <v>16.164302299999999</v>
      </c>
      <c r="G50251" t="s">
        <v>497</v>
      </c>
      <c r="H50251" t="s">
        <v>216</v>
      </c>
      <c r="I50251" t="s">
        <v>18</v>
      </c>
      <c r="J50251" t="s">
        <v>19</v>
      </c>
      <c r="K50251">
        <v>18754554</v>
      </c>
    </row>
    <row r="50252" spans="1:11" x14ac:dyDescent="0.3">
      <c r="A50252" t="s">
        <v>216</v>
      </c>
      <c r="B50252" t="s">
        <v>217</v>
      </c>
      <c r="C50252" t="s">
        <v>494</v>
      </c>
      <c r="D50252" t="s">
        <v>499</v>
      </c>
      <c r="E50252">
        <v>2015</v>
      </c>
      <c r="F50252">
        <v>16.164302299999999</v>
      </c>
      <c r="G50252" t="s">
        <v>497</v>
      </c>
      <c r="H50252" t="s">
        <v>216</v>
      </c>
      <c r="I50252" t="s">
        <v>20</v>
      </c>
      <c r="J50252" t="s">
        <v>21</v>
      </c>
      <c r="K50252">
        <v>56610426</v>
      </c>
    </row>
    <row r="50253" spans="1:11" x14ac:dyDescent="0.3">
      <c r="A50253" t="s">
        <v>216</v>
      </c>
      <c r="B50253" t="s">
        <v>217</v>
      </c>
      <c r="C50253" t="s">
        <v>494</v>
      </c>
      <c r="D50253" t="s">
        <v>499</v>
      </c>
      <c r="E50253">
        <v>2015</v>
      </c>
      <c r="F50253">
        <v>16.164302299999999</v>
      </c>
      <c r="G50253" t="s">
        <v>497</v>
      </c>
      <c r="H50253" t="s">
        <v>216</v>
      </c>
      <c r="I50253" t="s">
        <v>22</v>
      </c>
      <c r="J50253" t="s">
        <v>23</v>
      </c>
      <c r="K50253">
        <v>3995507</v>
      </c>
    </row>
    <row r="50254" spans="1:11" x14ac:dyDescent="0.3">
      <c r="A50254" t="s">
        <v>216</v>
      </c>
      <c r="B50254" t="s">
        <v>217</v>
      </c>
      <c r="C50254" t="s">
        <v>494</v>
      </c>
      <c r="D50254" t="s">
        <v>499</v>
      </c>
      <c r="E50254">
        <v>2016</v>
      </c>
      <c r="F50254">
        <v>15.67876133</v>
      </c>
      <c r="G50254" t="s">
        <v>497</v>
      </c>
      <c r="H50254" t="s">
        <v>216</v>
      </c>
      <c r="I50254" t="s">
        <v>18</v>
      </c>
      <c r="J50254" t="s">
        <v>19</v>
      </c>
      <c r="K50254">
        <v>19004715</v>
      </c>
    </row>
    <row r="50255" spans="1:11" x14ac:dyDescent="0.3">
      <c r="A50255" t="s">
        <v>216</v>
      </c>
      <c r="B50255" t="s">
        <v>217</v>
      </c>
      <c r="C50255" t="s">
        <v>494</v>
      </c>
      <c r="D50255" t="s">
        <v>499</v>
      </c>
      <c r="E50255">
        <v>2016</v>
      </c>
      <c r="F50255">
        <v>15.67876133</v>
      </c>
      <c r="G50255" t="s">
        <v>497</v>
      </c>
      <c r="H50255" t="s">
        <v>216</v>
      </c>
      <c r="I50255" t="s">
        <v>20</v>
      </c>
      <c r="J50255" t="s">
        <v>21</v>
      </c>
      <c r="K50255">
        <v>57086320</v>
      </c>
    </row>
    <row r="50256" spans="1:11" x14ac:dyDescent="0.3">
      <c r="A50256" t="s">
        <v>216</v>
      </c>
      <c r="B50256" t="s">
        <v>217</v>
      </c>
      <c r="C50256" t="s">
        <v>494</v>
      </c>
      <c r="D50256" t="s">
        <v>499</v>
      </c>
      <c r="E50256">
        <v>2016</v>
      </c>
      <c r="F50256">
        <v>15.67876133</v>
      </c>
      <c r="G50256" t="s">
        <v>497</v>
      </c>
      <c r="H50256" t="s">
        <v>216</v>
      </c>
      <c r="I50256" t="s">
        <v>22</v>
      </c>
      <c r="J50256" t="s">
        <v>23</v>
      </c>
      <c r="K50256">
        <v>4186393</v>
      </c>
    </row>
    <row r="50257" spans="1:11" x14ac:dyDescent="0.3">
      <c r="A50257" t="s">
        <v>216</v>
      </c>
      <c r="B50257" t="s">
        <v>217</v>
      </c>
      <c r="C50257" t="s">
        <v>494</v>
      </c>
      <c r="D50257" t="s">
        <v>499</v>
      </c>
      <c r="E50257">
        <v>2017</v>
      </c>
      <c r="F50257">
        <v>15.61941436</v>
      </c>
      <c r="G50257" t="s">
        <v>497</v>
      </c>
    </row>
    <row r="50258" spans="1:11" x14ac:dyDescent="0.3">
      <c r="A50258" t="s">
        <v>216</v>
      </c>
      <c r="B50258" t="s">
        <v>217</v>
      </c>
      <c r="C50258" t="s">
        <v>494</v>
      </c>
      <c r="D50258" t="s">
        <v>499</v>
      </c>
      <c r="E50258">
        <v>2018</v>
      </c>
      <c r="F50258">
        <v>16.043795039999999</v>
      </c>
      <c r="G50258" t="s">
        <v>497</v>
      </c>
    </row>
    <row r="50259" spans="1:11" x14ac:dyDescent="0.3">
      <c r="A50259" t="s">
        <v>216</v>
      </c>
      <c r="B50259" t="s">
        <v>217</v>
      </c>
      <c r="C50259" t="s">
        <v>494</v>
      </c>
      <c r="D50259" t="s">
        <v>499</v>
      </c>
      <c r="E50259">
        <v>2019</v>
      </c>
      <c r="F50259">
        <v>16.400758360000001</v>
      </c>
      <c r="G50259" t="s">
        <v>497</v>
      </c>
    </row>
    <row r="50260" spans="1:11" x14ac:dyDescent="0.3">
      <c r="A50260" t="s">
        <v>216</v>
      </c>
      <c r="B50260" t="s">
        <v>217</v>
      </c>
      <c r="C50260" t="s">
        <v>494</v>
      </c>
      <c r="D50260" t="s">
        <v>499</v>
      </c>
      <c r="E50260">
        <v>2020</v>
      </c>
      <c r="F50260">
        <v>16.424005099999999</v>
      </c>
      <c r="G50260" t="s">
        <v>497</v>
      </c>
    </row>
    <row r="50261" spans="1:11" x14ac:dyDescent="0.3">
      <c r="A50261" t="s">
        <v>216</v>
      </c>
      <c r="B50261" t="s">
        <v>217</v>
      </c>
      <c r="C50261" t="s">
        <v>494</v>
      </c>
      <c r="D50261" t="s">
        <v>499</v>
      </c>
      <c r="E50261">
        <v>2021</v>
      </c>
      <c r="F50261">
        <v>15.25312697</v>
      </c>
      <c r="G50261" t="s">
        <v>497</v>
      </c>
    </row>
    <row r="50262" spans="1:11" x14ac:dyDescent="0.3">
      <c r="A50262" t="s">
        <v>216</v>
      </c>
      <c r="B50262" t="s">
        <v>217</v>
      </c>
      <c r="C50262" t="s">
        <v>494</v>
      </c>
      <c r="D50262" t="s">
        <v>499</v>
      </c>
      <c r="E50262">
        <v>2022</v>
      </c>
      <c r="F50262">
        <v>14.67790825</v>
      </c>
      <c r="G50262" t="s">
        <v>497</v>
      </c>
    </row>
    <row r="50263" spans="1:11" x14ac:dyDescent="0.3">
      <c r="A50263" t="s">
        <v>216</v>
      </c>
      <c r="B50263" t="s">
        <v>217</v>
      </c>
      <c r="C50263" t="s">
        <v>494</v>
      </c>
      <c r="D50263" t="s">
        <v>499</v>
      </c>
      <c r="E50263">
        <v>2023</v>
      </c>
      <c r="F50263">
        <v>14.398870690000001</v>
      </c>
      <c r="G50263" t="s">
        <v>497</v>
      </c>
    </row>
    <row r="50264" spans="1:11" x14ac:dyDescent="0.3">
      <c r="A50264" t="s">
        <v>218</v>
      </c>
      <c r="B50264" t="s">
        <v>219</v>
      </c>
      <c r="C50264" t="s">
        <v>494</v>
      </c>
      <c r="D50264" t="s">
        <v>499</v>
      </c>
      <c r="E50264">
        <v>2002</v>
      </c>
      <c r="F50264">
        <v>12.48892264</v>
      </c>
      <c r="G50264" t="s">
        <v>497</v>
      </c>
      <c r="H50264" t="s">
        <v>218</v>
      </c>
      <c r="I50264" t="s">
        <v>18</v>
      </c>
      <c r="J50264" t="s">
        <v>19</v>
      </c>
      <c r="K50264">
        <v>10627072</v>
      </c>
    </row>
    <row r="50265" spans="1:11" x14ac:dyDescent="0.3">
      <c r="A50265" t="s">
        <v>218</v>
      </c>
      <c r="B50265" t="s">
        <v>219</v>
      </c>
      <c r="C50265" t="s">
        <v>494</v>
      </c>
      <c r="D50265" t="s">
        <v>499</v>
      </c>
      <c r="E50265">
        <v>2002</v>
      </c>
      <c r="F50265">
        <v>12.48892264</v>
      </c>
      <c r="G50265" t="s">
        <v>497</v>
      </c>
      <c r="H50265" t="s">
        <v>218</v>
      </c>
      <c r="I50265" t="s">
        <v>20</v>
      </c>
      <c r="J50265" t="s">
        <v>21</v>
      </c>
      <c r="K50265">
        <v>13456753</v>
      </c>
    </row>
    <row r="50266" spans="1:11" x14ac:dyDescent="0.3">
      <c r="A50266" t="s">
        <v>218</v>
      </c>
      <c r="B50266" t="s">
        <v>219</v>
      </c>
      <c r="C50266" t="s">
        <v>494</v>
      </c>
      <c r="D50266" t="s">
        <v>499</v>
      </c>
      <c r="E50266">
        <v>2002</v>
      </c>
      <c r="F50266">
        <v>12.48892264</v>
      </c>
      <c r="G50266" t="s">
        <v>497</v>
      </c>
      <c r="H50266" t="s">
        <v>218</v>
      </c>
      <c r="I50266" t="s">
        <v>22</v>
      </c>
      <c r="J50266" t="s">
        <v>23</v>
      </c>
      <c r="K50266">
        <v>855474</v>
      </c>
    </row>
    <row r="50267" spans="1:11" x14ac:dyDescent="0.3">
      <c r="A50267" t="s">
        <v>218</v>
      </c>
      <c r="B50267" t="s">
        <v>219</v>
      </c>
      <c r="C50267" t="s">
        <v>494</v>
      </c>
      <c r="D50267" t="s">
        <v>499</v>
      </c>
      <c r="E50267">
        <v>2003</v>
      </c>
      <c r="F50267">
        <v>12.55364445</v>
      </c>
      <c r="G50267" t="s">
        <v>497</v>
      </c>
      <c r="H50267" t="s">
        <v>218</v>
      </c>
      <c r="I50267" t="s">
        <v>18</v>
      </c>
      <c r="J50267" t="s">
        <v>19</v>
      </c>
      <c r="K50267">
        <v>10864006</v>
      </c>
    </row>
    <row r="50268" spans="1:11" x14ac:dyDescent="0.3">
      <c r="A50268" t="s">
        <v>218</v>
      </c>
      <c r="B50268" t="s">
        <v>219</v>
      </c>
      <c r="C50268" t="s">
        <v>494</v>
      </c>
      <c r="D50268" t="s">
        <v>499</v>
      </c>
      <c r="E50268">
        <v>2003</v>
      </c>
      <c r="F50268">
        <v>12.55364445</v>
      </c>
      <c r="G50268" t="s">
        <v>497</v>
      </c>
      <c r="H50268" t="s">
        <v>218</v>
      </c>
      <c r="I50268" t="s">
        <v>20</v>
      </c>
      <c r="J50268" t="s">
        <v>21</v>
      </c>
      <c r="K50268">
        <v>13889662</v>
      </c>
    </row>
    <row r="50269" spans="1:11" x14ac:dyDescent="0.3">
      <c r="A50269" t="s">
        <v>218</v>
      </c>
      <c r="B50269" t="s">
        <v>219</v>
      </c>
      <c r="C50269" t="s">
        <v>494</v>
      </c>
      <c r="D50269" t="s">
        <v>499</v>
      </c>
      <c r="E50269">
        <v>2003</v>
      </c>
      <c r="F50269">
        <v>12.55364445</v>
      </c>
      <c r="G50269" t="s">
        <v>497</v>
      </c>
      <c r="H50269" t="s">
        <v>218</v>
      </c>
      <c r="I50269" t="s">
        <v>22</v>
      </c>
      <c r="J50269" t="s">
        <v>23</v>
      </c>
      <c r="K50269">
        <v>873958</v>
      </c>
    </row>
    <row r="50270" spans="1:11" x14ac:dyDescent="0.3">
      <c r="A50270" t="s">
        <v>218</v>
      </c>
      <c r="B50270" t="s">
        <v>219</v>
      </c>
      <c r="C50270" t="s">
        <v>494</v>
      </c>
      <c r="D50270" t="s">
        <v>499</v>
      </c>
      <c r="E50270">
        <v>2004</v>
      </c>
      <c r="F50270">
        <v>12.001289849999999</v>
      </c>
      <c r="G50270" t="s">
        <v>497</v>
      </c>
      <c r="H50270" t="s">
        <v>218</v>
      </c>
      <c r="I50270" t="s">
        <v>18</v>
      </c>
      <c r="J50270" t="s">
        <v>19</v>
      </c>
      <c r="K50270">
        <v>11103403</v>
      </c>
    </row>
    <row r="50271" spans="1:11" x14ac:dyDescent="0.3">
      <c r="A50271" t="s">
        <v>218</v>
      </c>
      <c r="B50271" t="s">
        <v>219</v>
      </c>
      <c r="C50271" t="s">
        <v>494</v>
      </c>
      <c r="D50271" t="s">
        <v>499</v>
      </c>
      <c r="E50271">
        <v>2004</v>
      </c>
      <c r="F50271">
        <v>12.001289849999999</v>
      </c>
      <c r="G50271" t="s">
        <v>497</v>
      </c>
      <c r="H50271" t="s">
        <v>218</v>
      </c>
      <c r="I50271" t="s">
        <v>20</v>
      </c>
      <c r="J50271" t="s">
        <v>21</v>
      </c>
      <c r="K50271">
        <v>14320831</v>
      </c>
    </row>
    <row r="50272" spans="1:11" x14ac:dyDescent="0.3">
      <c r="A50272" t="s">
        <v>218</v>
      </c>
      <c r="B50272" t="s">
        <v>219</v>
      </c>
      <c r="C50272" t="s">
        <v>494</v>
      </c>
      <c r="D50272" t="s">
        <v>499</v>
      </c>
      <c r="E50272">
        <v>2004</v>
      </c>
      <c r="F50272">
        <v>12.001289849999999</v>
      </c>
      <c r="G50272" t="s">
        <v>497</v>
      </c>
      <c r="H50272" t="s">
        <v>218</v>
      </c>
      <c r="I50272" t="s">
        <v>22</v>
      </c>
      <c r="J50272" t="s">
        <v>23</v>
      </c>
      <c r="K50272">
        <v>892375</v>
      </c>
    </row>
    <row r="50273" spans="1:11" x14ac:dyDescent="0.3">
      <c r="A50273" t="s">
        <v>218</v>
      </c>
      <c r="B50273" t="s">
        <v>219</v>
      </c>
      <c r="C50273" t="s">
        <v>494</v>
      </c>
      <c r="D50273" t="s">
        <v>499</v>
      </c>
      <c r="E50273">
        <v>2005</v>
      </c>
      <c r="F50273">
        <v>11.830607110000001</v>
      </c>
      <c r="G50273" t="s">
        <v>497</v>
      </c>
      <c r="H50273" t="s">
        <v>218</v>
      </c>
      <c r="I50273" t="s">
        <v>18</v>
      </c>
      <c r="J50273" t="s">
        <v>19</v>
      </c>
      <c r="K50273">
        <v>11351546</v>
      </c>
    </row>
    <row r="50274" spans="1:11" x14ac:dyDescent="0.3">
      <c r="A50274" t="s">
        <v>218</v>
      </c>
      <c r="B50274" t="s">
        <v>219</v>
      </c>
      <c r="C50274" t="s">
        <v>494</v>
      </c>
      <c r="D50274" t="s">
        <v>499</v>
      </c>
      <c r="E50274">
        <v>2005</v>
      </c>
      <c r="F50274">
        <v>11.830607110000001</v>
      </c>
      <c r="G50274" t="s">
        <v>497</v>
      </c>
      <c r="H50274" t="s">
        <v>218</v>
      </c>
      <c r="I50274" t="s">
        <v>20</v>
      </c>
      <c r="J50274" t="s">
        <v>21</v>
      </c>
      <c r="K50274">
        <v>14745938</v>
      </c>
    </row>
    <row r="50275" spans="1:11" x14ac:dyDescent="0.3">
      <c r="A50275" t="s">
        <v>218</v>
      </c>
      <c r="B50275" t="s">
        <v>219</v>
      </c>
      <c r="C50275" t="s">
        <v>494</v>
      </c>
      <c r="D50275" t="s">
        <v>499</v>
      </c>
      <c r="E50275">
        <v>2005</v>
      </c>
      <c r="F50275">
        <v>11.830607110000001</v>
      </c>
      <c r="G50275" t="s">
        <v>497</v>
      </c>
      <c r="H50275" t="s">
        <v>218</v>
      </c>
      <c r="I50275" t="s">
        <v>22</v>
      </c>
      <c r="J50275" t="s">
        <v>23</v>
      </c>
      <c r="K50275">
        <v>910942</v>
      </c>
    </row>
    <row r="50276" spans="1:11" x14ac:dyDescent="0.3">
      <c r="A50276" t="s">
        <v>218</v>
      </c>
      <c r="B50276" t="s">
        <v>219</v>
      </c>
      <c r="C50276" t="s">
        <v>494</v>
      </c>
      <c r="D50276" t="s">
        <v>499</v>
      </c>
      <c r="E50276">
        <v>2006</v>
      </c>
      <c r="F50276">
        <v>11.406128929999999</v>
      </c>
      <c r="G50276" t="s">
        <v>497</v>
      </c>
      <c r="H50276" t="s">
        <v>218</v>
      </c>
      <c r="I50276" t="s">
        <v>18</v>
      </c>
      <c r="J50276" t="s">
        <v>19</v>
      </c>
      <c r="K50276">
        <v>11605998</v>
      </c>
    </row>
    <row r="50277" spans="1:11" x14ac:dyDescent="0.3">
      <c r="A50277" t="s">
        <v>218</v>
      </c>
      <c r="B50277" t="s">
        <v>219</v>
      </c>
      <c r="C50277" t="s">
        <v>494</v>
      </c>
      <c r="D50277" t="s">
        <v>499</v>
      </c>
      <c r="E50277">
        <v>2006</v>
      </c>
      <c r="F50277">
        <v>11.406128929999999</v>
      </c>
      <c r="G50277" t="s">
        <v>497</v>
      </c>
      <c r="H50277" t="s">
        <v>218</v>
      </c>
      <c r="I50277" t="s">
        <v>20</v>
      </c>
      <c r="J50277" t="s">
        <v>21</v>
      </c>
      <c r="K50277">
        <v>15157671</v>
      </c>
    </row>
    <row r="50278" spans="1:11" x14ac:dyDescent="0.3">
      <c r="A50278" t="s">
        <v>218</v>
      </c>
      <c r="B50278" t="s">
        <v>219</v>
      </c>
      <c r="C50278" t="s">
        <v>494</v>
      </c>
      <c r="D50278" t="s">
        <v>499</v>
      </c>
      <c r="E50278">
        <v>2006</v>
      </c>
      <c r="F50278">
        <v>11.406128929999999</v>
      </c>
      <c r="G50278" t="s">
        <v>497</v>
      </c>
      <c r="H50278" t="s">
        <v>218</v>
      </c>
      <c r="I50278" t="s">
        <v>22</v>
      </c>
      <c r="J50278" t="s">
        <v>23</v>
      </c>
      <c r="K50278">
        <v>934243</v>
      </c>
    </row>
    <row r="50279" spans="1:11" x14ac:dyDescent="0.3">
      <c r="A50279" t="s">
        <v>218</v>
      </c>
      <c r="B50279" t="s">
        <v>219</v>
      </c>
      <c r="C50279" t="s">
        <v>494</v>
      </c>
      <c r="D50279" t="s">
        <v>499</v>
      </c>
      <c r="E50279">
        <v>2007</v>
      </c>
      <c r="F50279">
        <v>10.93450709</v>
      </c>
      <c r="G50279" t="s">
        <v>497</v>
      </c>
      <c r="H50279" t="s">
        <v>218</v>
      </c>
      <c r="I50279" t="s">
        <v>18</v>
      </c>
      <c r="J50279" t="s">
        <v>19</v>
      </c>
      <c r="K50279">
        <v>11878409</v>
      </c>
    </row>
    <row r="50280" spans="1:11" x14ac:dyDescent="0.3">
      <c r="A50280" t="s">
        <v>218</v>
      </c>
      <c r="B50280" t="s">
        <v>219</v>
      </c>
      <c r="C50280" t="s">
        <v>494</v>
      </c>
      <c r="D50280" t="s">
        <v>499</v>
      </c>
      <c r="E50280">
        <v>2007</v>
      </c>
      <c r="F50280">
        <v>10.93450709</v>
      </c>
      <c r="G50280" t="s">
        <v>497</v>
      </c>
      <c r="H50280" t="s">
        <v>218</v>
      </c>
      <c r="I50280" t="s">
        <v>20</v>
      </c>
      <c r="J50280" t="s">
        <v>21</v>
      </c>
      <c r="K50280">
        <v>15554926</v>
      </c>
    </row>
    <row r="50281" spans="1:11" x14ac:dyDescent="0.3">
      <c r="A50281" t="s">
        <v>218</v>
      </c>
      <c r="B50281" t="s">
        <v>219</v>
      </c>
      <c r="C50281" t="s">
        <v>494</v>
      </c>
      <c r="D50281" t="s">
        <v>499</v>
      </c>
      <c r="E50281">
        <v>2007</v>
      </c>
      <c r="F50281">
        <v>10.93450709</v>
      </c>
      <c r="G50281" t="s">
        <v>497</v>
      </c>
      <c r="H50281" t="s">
        <v>218</v>
      </c>
      <c r="I50281" t="s">
        <v>22</v>
      </c>
      <c r="J50281" t="s">
        <v>23</v>
      </c>
      <c r="K50281">
        <v>957098</v>
      </c>
    </row>
    <row r="50282" spans="1:11" x14ac:dyDescent="0.3">
      <c r="A50282" t="s">
        <v>218</v>
      </c>
      <c r="B50282" t="s">
        <v>219</v>
      </c>
      <c r="C50282" t="s">
        <v>494</v>
      </c>
      <c r="D50282" t="s">
        <v>499</v>
      </c>
      <c r="E50282">
        <v>2008</v>
      </c>
      <c r="F50282">
        <v>10.53495457</v>
      </c>
      <c r="G50282" t="s">
        <v>497</v>
      </c>
      <c r="H50282" t="s">
        <v>218</v>
      </c>
      <c r="I50282" t="s">
        <v>18</v>
      </c>
      <c r="J50282" t="s">
        <v>19</v>
      </c>
      <c r="K50282">
        <v>12170229</v>
      </c>
    </row>
    <row r="50283" spans="1:11" x14ac:dyDescent="0.3">
      <c r="A50283" t="s">
        <v>218</v>
      </c>
      <c r="B50283" t="s">
        <v>219</v>
      </c>
      <c r="C50283" t="s">
        <v>494</v>
      </c>
      <c r="D50283" t="s">
        <v>499</v>
      </c>
      <c r="E50283">
        <v>2008</v>
      </c>
      <c r="F50283">
        <v>10.53495457</v>
      </c>
      <c r="G50283" t="s">
        <v>497</v>
      </c>
      <c r="H50283" t="s">
        <v>218</v>
      </c>
      <c r="I50283" t="s">
        <v>20</v>
      </c>
      <c r="J50283" t="s">
        <v>21</v>
      </c>
      <c r="K50283">
        <v>15962530</v>
      </c>
    </row>
    <row r="50284" spans="1:11" x14ac:dyDescent="0.3">
      <c r="A50284" t="s">
        <v>218</v>
      </c>
      <c r="B50284" t="s">
        <v>219</v>
      </c>
      <c r="C50284" t="s">
        <v>494</v>
      </c>
      <c r="D50284" t="s">
        <v>499</v>
      </c>
      <c r="E50284">
        <v>2008</v>
      </c>
      <c r="F50284">
        <v>10.53495457</v>
      </c>
      <c r="G50284" t="s">
        <v>497</v>
      </c>
      <c r="H50284" t="s">
        <v>218</v>
      </c>
      <c r="I50284" t="s">
        <v>22</v>
      </c>
      <c r="J50284" t="s">
        <v>23</v>
      </c>
      <c r="K50284">
        <v>978658</v>
      </c>
    </row>
    <row r="50285" spans="1:11" x14ac:dyDescent="0.3">
      <c r="A50285" t="s">
        <v>218</v>
      </c>
      <c r="B50285" t="s">
        <v>219</v>
      </c>
      <c r="C50285" t="s">
        <v>494</v>
      </c>
      <c r="D50285" t="s">
        <v>499</v>
      </c>
      <c r="E50285">
        <v>2009</v>
      </c>
      <c r="F50285">
        <v>10.256837539999999</v>
      </c>
      <c r="G50285" t="s">
        <v>497</v>
      </c>
      <c r="H50285" t="s">
        <v>218</v>
      </c>
      <c r="I50285" t="s">
        <v>18</v>
      </c>
      <c r="J50285" t="s">
        <v>19</v>
      </c>
      <c r="K50285">
        <v>12483701</v>
      </c>
    </row>
    <row r="50286" spans="1:11" x14ac:dyDescent="0.3">
      <c r="A50286" t="s">
        <v>218</v>
      </c>
      <c r="B50286" t="s">
        <v>219</v>
      </c>
      <c r="C50286" t="s">
        <v>494</v>
      </c>
      <c r="D50286" t="s">
        <v>499</v>
      </c>
      <c r="E50286">
        <v>2009</v>
      </c>
      <c r="F50286">
        <v>10.256837539999999</v>
      </c>
      <c r="G50286" t="s">
        <v>497</v>
      </c>
      <c r="H50286" t="s">
        <v>218</v>
      </c>
      <c r="I50286" t="s">
        <v>20</v>
      </c>
      <c r="J50286" t="s">
        <v>21</v>
      </c>
      <c r="K50286">
        <v>16413669</v>
      </c>
    </row>
    <row r="50287" spans="1:11" x14ac:dyDescent="0.3">
      <c r="A50287" t="s">
        <v>218</v>
      </c>
      <c r="B50287" t="s">
        <v>219</v>
      </c>
      <c r="C50287" t="s">
        <v>494</v>
      </c>
      <c r="D50287" t="s">
        <v>499</v>
      </c>
      <c r="E50287">
        <v>2009</v>
      </c>
      <c r="F50287">
        <v>10.256837539999999</v>
      </c>
      <c r="G50287" t="s">
        <v>497</v>
      </c>
      <c r="H50287" t="s">
        <v>218</v>
      </c>
      <c r="I50287" t="s">
        <v>22</v>
      </c>
      <c r="J50287" t="s">
        <v>23</v>
      </c>
      <c r="K50287">
        <v>997282</v>
      </c>
    </row>
    <row r="50288" spans="1:11" x14ac:dyDescent="0.3">
      <c r="A50288" t="s">
        <v>218</v>
      </c>
      <c r="B50288" t="s">
        <v>219</v>
      </c>
      <c r="C50288" t="s">
        <v>494</v>
      </c>
      <c r="D50288" t="s">
        <v>499</v>
      </c>
      <c r="E50288">
        <v>2010</v>
      </c>
      <c r="F50288">
        <v>9.9583155810000008</v>
      </c>
      <c r="G50288" t="s">
        <v>497</v>
      </c>
      <c r="H50288" t="s">
        <v>218</v>
      </c>
      <c r="I50288" t="s">
        <v>18</v>
      </c>
      <c r="J50288" t="s">
        <v>19</v>
      </c>
      <c r="K50288">
        <v>12824528</v>
      </c>
    </row>
    <row r="50289" spans="1:11" x14ac:dyDescent="0.3">
      <c r="A50289" t="s">
        <v>218</v>
      </c>
      <c r="B50289" t="s">
        <v>219</v>
      </c>
      <c r="C50289" t="s">
        <v>494</v>
      </c>
      <c r="D50289" t="s">
        <v>499</v>
      </c>
      <c r="E50289">
        <v>2010</v>
      </c>
      <c r="F50289">
        <v>9.9583155810000008</v>
      </c>
      <c r="G50289" t="s">
        <v>497</v>
      </c>
      <c r="H50289" t="s">
        <v>218</v>
      </c>
      <c r="I50289" t="s">
        <v>20</v>
      </c>
      <c r="J50289" t="s">
        <v>21</v>
      </c>
      <c r="K50289">
        <v>16925788</v>
      </c>
    </row>
    <row r="50290" spans="1:11" x14ac:dyDescent="0.3">
      <c r="A50290" t="s">
        <v>218</v>
      </c>
      <c r="B50290" t="s">
        <v>219</v>
      </c>
      <c r="C50290" t="s">
        <v>494</v>
      </c>
      <c r="D50290" t="s">
        <v>499</v>
      </c>
      <c r="E50290">
        <v>2010</v>
      </c>
      <c r="F50290">
        <v>9.9583155810000008</v>
      </c>
      <c r="G50290" t="s">
        <v>497</v>
      </c>
      <c r="H50290" t="s">
        <v>218</v>
      </c>
      <c r="I50290" t="s">
        <v>22</v>
      </c>
      <c r="J50290" t="s">
        <v>23</v>
      </c>
      <c r="K50290">
        <v>1012385</v>
      </c>
    </row>
    <row r="50291" spans="1:11" x14ac:dyDescent="0.3">
      <c r="A50291" t="s">
        <v>218</v>
      </c>
      <c r="B50291" t="s">
        <v>219</v>
      </c>
      <c r="C50291" t="s">
        <v>494</v>
      </c>
      <c r="D50291" t="s">
        <v>499</v>
      </c>
      <c r="E50291">
        <v>2011</v>
      </c>
      <c r="F50291">
        <v>9.6759961800000003</v>
      </c>
      <c r="G50291" t="s">
        <v>497</v>
      </c>
      <c r="H50291" t="s">
        <v>218</v>
      </c>
      <c r="I50291" t="s">
        <v>18</v>
      </c>
      <c r="J50291" t="s">
        <v>19</v>
      </c>
      <c r="K50291">
        <v>13172353</v>
      </c>
    </row>
    <row r="50292" spans="1:11" x14ac:dyDescent="0.3">
      <c r="A50292" t="s">
        <v>218</v>
      </c>
      <c r="B50292" t="s">
        <v>219</v>
      </c>
      <c r="C50292" t="s">
        <v>494</v>
      </c>
      <c r="D50292" t="s">
        <v>499</v>
      </c>
      <c r="E50292">
        <v>2011</v>
      </c>
      <c r="F50292">
        <v>9.6759961800000003</v>
      </c>
      <c r="G50292" t="s">
        <v>497</v>
      </c>
      <c r="H50292" t="s">
        <v>218</v>
      </c>
      <c r="I50292" t="s">
        <v>20</v>
      </c>
      <c r="J50292" t="s">
        <v>21</v>
      </c>
      <c r="K50292">
        <v>17526891</v>
      </c>
    </row>
    <row r="50293" spans="1:11" x14ac:dyDescent="0.3">
      <c r="A50293" t="s">
        <v>218</v>
      </c>
      <c r="B50293" t="s">
        <v>219</v>
      </c>
      <c r="C50293" t="s">
        <v>494</v>
      </c>
      <c r="D50293" t="s">
        <v>499</v>
      </c>
      <c r="E50293">
        <v>2011</v>
      </c>
      <c r="F50293">
        <v>9.6759961800000003</v>
      </c>
      <c r="G50293" t="s">
        <v>497</v>
      </c>
      <c r="H50293" t="s">
        <v>218</v>
      </c>
      <c r="I50293" t="s">
        <v>22</v>
      </c>
      <c r="J50293" t="s">
        <v>23</v>
      </c>
      <c r="K50293">
        <v>1027809</v>
      </c>
    </row>
    <row r="50294" spans="1:11" x14ac:dyDescent="0.3">
      <c r="A50294" t="s">
        <v>218</v>
      </c>
      <c r="B50294" t="s">
        <v>219</v>
      </c>
      <c r="C50294" t="s">
        <v>494</v>
      </c>
      <c r="D50294" t="s">
        <v>499</v>
      </c>
      <c r="E50294">
        <v>2012</v>
      </c>
      <c r="F50294">
        <v>9.1461004409999997</v>
      </c>
      <c r="G50294" t="s">
        <v>497</v>
      </c>
      <c r="H50294" t="s">
        <v>218</v>
      </c>
      <c r="I50294" t="s">
        <v>18</v>
      </c>
      <c r="J50294" t="s">
        <v>19</v>
      </c>
      <c r="K50294">
        <v>13539477</v>
      </c>
    </row>
    <row r="50295" spans="1:11" x14ac:dyDescent="0.3">
      <c r="A50295" t="s">
        <v>218</v>
      </c>
      <c r="B50295" t="s">
        <v>219</v>
      </c>
      <c r="C50295" t="s">
        <v>494</v>
      </c>
      <c r="D50295" t="s">
        <v>499</v>
      </c>
      <c r="E50295">
        <v>2012</v>
      </c>
      <c r="F50295">
        <v>9.1461004409999997</v>
      </c>
      <c r="G50295" t="s">
        <v>497</v>
      </c>
      <c r="H50295" t="s">
        <v>218</v>
      </c>
      <c r="I50295" t="s">
        <v>20</v>
      </c>
      <c r="J50295" t="s">
        <v>21</v>
      </c>
      <c r="K50295">
        <v>18197296</v>
      </c>
    </row>
    <row r="50296" spans="1:11" x14ac:dyDescent="0.3">
      <c r="A50296" t="s">
        <v>218</v>
      </c>
      <c r="B50296" t="s">
        <v>219</v>
      </c>
      <c r="C50296" t="s">
        <v>494</v>
      </c>
      <c r="D50296" t="s">
        <v>499</v>
      </c>
      <c r="E50296">
        <v>2012</v>
      </c>
      <c r="F50296">
        <v>9.1461004409999997</v>
      </c>
      <c r="G50296" t="s">
        <v>497</v>
      </c>
      <c r="H50296" t="s">
        <v>218</v>
      </c>
      <c r="I50296" t="s">
        <v>22</v>
      </c>
      <c r="J50296" t="s">
        <v>23</v>
      </c>
      <c r="K50296">
        <v>1039798</v>
      </c>
    </row>
    <row r="50297" spans="1:11" x14ac:dyDescent="0.3">
      <c r="A50297" t="s">
        <v>218</v>
      </c>
      <c r="B50297" t="s">
        <v>219</v>
      </c>
      <c r="C50297" t="s">
        <v>494</v>
      </c>
      <c r="D50297" t="s">
        <v>499</v>
      </c>
      <c r="E50297">
        <v>2013</v>
      </c>
      <c r="F50297">
        <v>8.7776647620000006</v>
      </c>
      <c r="G50297" t="s">
        <v>497</v>
      </c>
      <c r="H50297" t="s">
        <v>218</v>
      </c>
      <c r="I50297" t="s">
        <v>18</v>
      </c>
      <c r="J50297" t="s">
        <v>19</v>
      </c>
      <c r="K50297">
        <v>13920402</v>
      </c>
    </row>
    <row r="50298" spans="1:11" x14ac:dyDescent="0.3">
      <c r="A50298" t="s">
        <v>218</v>
      </c>
      <c r="B50298" t="s">
        <v>219</v>
      </c>
      <c r="C50298" t="s">
        <v>494</v>
      </c>
      <c r="D50298" t="s">
        <v>499</v>
      </c>
      <c r="E50298">
        <v>2013</v>
      </c>
      <c r="F50298">
        <v>8.7776647620000006</v>
      </c>
      <c r="G50298" t="s">
        <v>497</v>
      </c>
      <c r="H50298" t="s">
        <v>218</v>
      </c>
      <c r="I50298" t="s">
        <v>20</v>
      </c>
      <c r="J50298" t="s">
        <v>21</v>
      </c>
      <c r="K50298">
        <v>18909496</v>
      </c>
    </row>
    <row r="50299" spans="1:11" x14ac:dyDescent="0.3">
      <c r="A50299" t="s">
        <v>218</v>
      </c>
      <c r="B50299" t="s">
        <v>219</v>
      </c>
      <c r="C50299" t="s">
        <v>494</v>
      </c>
      <c r="D50299" t="s">
        <v>499</v>
      </c>
      <c r="E50299">
        <v>2013</v>
      </c>
      <c r="F50299">
        <v>8.7776647620000006</v>
      </c>
      <c r="G50299" t="s">
        <v>497</v>
      </c>
      <c r="H50299" t="s">
        <v>218</v>
      </c>
      <c r="I50299" t="s">
        <v>22</v>
      </c>
      <c r="J50299" t="s">
        <v>23</v>
      </c>
      <c r="K50299">
        <v>1053247</v>
      </c>
    </row>
    <row r="50300" spans="1:11" x14ac:dyDescent="0.3">
      <c r="A50300" t="s">
        <v>218</v>
      </c>
      <c r="B50300" t="s">
        <v>219</v>
      </c>
      <c r="C50300" t="s">
        <v>494</v>
      </c>
      <c r="D50300" t="s">
        <v>499</v>
      </c>
      <c r="E50300">
        <v>2014</v>
      </c>
      <c r="F50300">
        <v>8.6946171539999995</v>
      </c>
      <c r="G50300" t="s">
        <v>497</v>
      </c>
      <c r="H50300" t="s">
        <v>218</v>
      </c>
      <c r="I50300" t="s">
        <v>18</v>
      </c>
      <c r="J50300" t="s">
        <v>19</v>
      </c>
      <c r="K50300">
        <v>14305851</v>
      </c>
    </row>
    <row r="50301" spans="1:11" x14ac:dyDescent="0.3">
      <c r="A50301" t="s">
        <v>218</v>
      </c>
      <c r="B50301" t="s">
        <v>219</v>
      </c>
      <c r="C50301" t="s">
        <v>494</v>
      </c>
      <c r="D50301" t="s">
        <v>499</v>
      </c>
      <c r="E50301">
        <v>2014</v>
      </c>
      <c r="F50301">
        <v>8.6946171539999995</v>
      </c>
      <c r="G50301" t="s">
        <v>497</v>
      </c>
      <c r="H50301" t="s">
        <v>218</v>
      </c>
      <c r="I50301" t="s">
        <v>20</v>
      </c>
      <c r="J50301" t="s">
        <v>21</v>
      </c>
      <c r="K50301">
        <v>19624851</v>
      </c>
    </row>
    <row r="50302" spans="1:11" x14ac:dyDescent="0.3">
      <c r="A50302" t="s">
        <v>218</v>
      </c>
      <c r="B50302" t="s">
        <v>219</v>
      </c>
      <c r="C50302" t="s">
        <v>494</v>
      </c>
      <c r="D50302" t="s">
        <v>499</v>
      </c>
      <c r="E50302">
        <v>2014</v>
      </c>
      <c r="F50302">
        <v>8.6946171539999995</v>
      </c>
      <c r="G50302" t="s">
        <v>497</v>
      </c>
      <c r="H50302" t="s">
        <v>218</v>
      </c>
      <c r="I50302" t="s">
        <v>22</v>
      </c>
      <c r="J50302" t="s">
        <v>23</v>
      </c>
      <c r="K50302">
        <v>1075378</v>
      </c>
    </row>
    <row r="50303" spans="1:11" x14ac:dyDescent="0.3">
      <c r="A50303" t="s">
        <v>218</v>
      </c>
      <c r="B50303" t="s">
        <v>219</v>
      </c>
      <c r="C50303" t="s">
        <v>494</v>
      </c>
      <c r="D50303" t="s">
        <v>499</v>
      </c>
      <c r="E50303">
        <v>2015</v>
      </c>
      <c r="F50303">
        <v>8.3504589300000003</v>
      </c>
      <c r="G50303" t="s">
        <v>497</v>
      </c>
      <c r="H50303" t="s">
        <v>218</v>
      </c>
      <c r="I50303" t="s">
        <v>18</v>
      </c>
      <c r="J50303" t="s">
        <v>19</v>
      </c>
      <c r="K50303">
        <v>14685020</v>
      </c>
    </row>
    <row r="50304" spans="1:11" x14ac:dyDescent="0.3">
      <c r="A50304" t="s">
        <v>218</v>
      </c>
      <c r="B50304" t="s">
        <v>219</v>
      </c>
      <c r="C50304" t="s">
        <v>494</v>
      </c>
      <c r="D50304" t="s">
        <v>499</v>
      </c>
      <c r="E50304">
        <v>2015</v>
      </c>
      <c r="F50304">
        <v>8.3504589300000003</v>
      </c>
      <c r="G50304" t="s">
        <v>497</v>
      </c>
      <c r="H50304" t="s">
        <v>218</v>
      </c>
      <c r="I50304" t="s">
        <v>20</v>
      </c>
      <c r="J50304" t="s">
        <v>21</v>
      </c>
      <c r="K50304">
        <v>20320504</v>
      </c>
    </row>
    <row r="50305" spans="1:11" x14ac:dyDescent="0.3">
      <c r="A50305" t="s">
        <v>218</v>
      </c>
      <c r="B50305" t="s">
        <v>219</v>
      </c>
      <c r="C50305" t="s">
        <v>494</v>
      </c>
      <c r="D50305" t="s">
        <v>499</v>
      </c>
      <c r="E50305">
        <v>2015</v>
      </c>
      <c r="F50305">
        <v>8.3504589300000003</v>
      </c>
      <c r="G50305" t="s">
        <v>497</v>
      </c>
      <c r="H50305" t="s">
        <v>218</v>
      </c>
      <c r="I50305" t="s">
        <v>22</v>
      </c>
      <c r="J50305" t="s">
        <v>23</v>
      </c>
      <c r="K50305">
        <v>1110125</v>
      </c>
    </row>
    <row r="50306" spans="1:11" x14ac:dyDescent="0.3">
      <c r="A50306" t="s">
        <v>218</v>
      </c>
      <c r="B50306" t="s">
        <v>219</v>
      </c>
      <c r="C50306" t="s">
        <v>494</v>
      </c>
      <c r="D50306" t="s">
        <v>499</v>
      </c>
      <c r="E50306">
        <v>2016</v>
      </c>
      <c r="F50306">
        <v>7.8041910229999996</v>
      </c>
      <c r="G50306" t="s">
        <v>497</v>
      </c>
      <c r="H50306" t="s">
        <v>218</v>
      </c>
      <c r="I50306" t="s">
        <v>18</v>
      </c>
      <c r="J50306" t="s">
        <v>19</v>
      </c>
      <c r="K50306">
        <v>15080527</v>
      </c>
    </row>
    <row r="50307" spans="1:11" x14ac:dyDescent="0.3">
      <c r="A50307" t="s">
        <v>218</v>
      </c>
      <c r="B50307" t="s">
        <v>219</v>
      </c>
      <c r="C50307" t="s">
        <v>494</v>
      </c>
      <c r="D50307" t="s">
        <v>499</v>
      </c>
      <c r="E50307">
        <v>2016</v>
      </c>
      <c r="F50307">
        <v>7.8041910229999996</v>
      </c>
      <c r="G50307" t="s">
        <v>497</v>
      </c>
      <c r="H50307" t="s">
        <v>218</v>
      </c>
      <c r="I50307" t="s">
        <v>20</v>
      </c>
      <c r="J50307" t="s">
        <v>21</v>
      </c>
      <c r="K50307">
        <v>20962705</v>
      </c>
    </row>
    <row r="50308" spans="1:11" x14ac:dyDescent="0.3">
      <c r="A50308" t="s">
        <v>218</v>
      </c>
      <c r="B50308" t="s">
        <v>219</v>
      </c>
      <c r="C50308" t="s">
        <v>494</v>
      </c>
      <c r="D50308" t="s">
        <v>499</v>
      </c>
      <c r="E50308">
        <v>2016</v>
      </c>
      <c r="F50308">
        <v>7.8041910229999996</v>
      </c>
      <c r="G50308" t="s">
        <v>497</v>
      </c>
      <c r="H50308" t="s">
        <v>218</v>
      </c>
      <c r="I50308" t="s">
        <v>22</v>
      </c>
      <c r="J50308" t="s">
        <v>23</v>
      </c>
      <c r="K50308">
        <v>1159340</v>
      </c>
    </row>
    <row r="50309" spans="1:11" x14ac:dyDescent="0.3">
      <c r="A50309" t="s">
        <v>218</v>
      </c>
      <c r="B50309" t="s">
        <v>219</v>
      </c>
      <c r="C50309" t="s">
        <v>494</v>
      </c>
      <c r="D50309" t="s">
        <v>499</v>
      </c>
      <c r="E50309">
        <v>2017</v>
      </c>
      <c r="F50309">
        <v>8.1836369110000007</v>
      </c>
      <c r="G50309" t="s">
        <v>497</v>
      </c>
    </row>
    <row r="50310" spans="1:11" x14ac:dyDescent="0.3">
      <c r="A50310" t="s">
        <v>218</v>
      </c>
      <c r="B50310" t="s">
        <v>219</v>
      </c>
      <c r="C50310" t="s">
        <v>494</v>
      </c>
      <c r="D50310" t="s">
        <v>499</v>
      </c>
      <c r="E50310">
        <v>2018</v>
      </c>
      <c r="F50310">
        <v>8.0386576590000001</v>
      </c>
      <c r="G50310" t="s">
        <v>497</v>
      </c>
    </row>
    <row r="50311" spans="1:11" x14ac:dyDescent="0.3">
      <c r="A50311" t="s">
        <v>218</v>
      </c>
      <c r="B50311" t="s">
        <v>219</v>
      </c>
      <c r="C50311" t="s">
        <v>494</v>
      </c>
      <c r="D50311" t="s">
        <v>499</v>
      </c>
      <c r="E50311">
        <v>2019</v>
      </c>
      <c r="F50311">
        <v>7.6734095580000004</v>
      </c>
      <c r="G50311" t="s">
        <v>497</v>
      </c>
    </row>
    <row r="50312" spans="1:11" x14ac:dyDescent="0.3">
      <c r="A50312" t="s">
        <v>218</v>
      </c>
      <c r="B50312" t="s">
        <v>219</v>
      </c>
      <c r="C50312" t="s">
        <v>494</v>
      </c>
      <c r="D50312" t="s">
        <v>499</v>
      </c>
      <c r="E50312">
        <v>2020</v>
      </c>
      <c r="F50312">
        <v>7.8576531410000001</v>
      </c>
      <c r="G50312" t="s">
        <v>497</v>
      </c>
    </row>
    <row r="50313" spans="1:11" x14ac:dyDescent="0.3">
      <c r="A50313" t="s">
        <v>218</v>
      </c>
      <c r="B50313" t="s">
        <v>219</v>
      </c>
      <c r="C50313" t="s">
        <v>494</v>
      </c>
      <c r="D50313" t="s">
        <v>499</v>
      </c>
      <c r="E50313">
        <v>2021</v>
      </c>
      <c r="F50313">
        <v>7.8205938740000001</v>
      </c>
      <c r="G50313" t="s">
        <v>497</v>
      </c>
    </row>
    <row r="50314" spans="1:11" x14ac:dyDescent="0.3">
      <c r="A50314" t="s">
        <v>218</v>
      </c>
      <c r="B50314" t="s">
        <v>219</v>
      </c>
      <c r="C50314" t="s">
        <v>494</v>
      </c>
      <c r="D50314" t="s">
        <v>499</v>
      </c>
      <c r="E50314">
        <v>2022</v>
      </c>
      <c r="F50314">
        <v>7.5609191579999999</v>
      </c>
      <c r="G50314" t="s">
        <v>497</v>
      </c>
    </row>
    <row r="50315" spans="1:11" x14ac:dyDescent="0.3">
      <c r="A50315" t="s">
        <v>218</v>
      </c>
      <c r="B50315" t="s">
        <v>219</v>
      </c>
      <c r="C50315" t="s">
        <v>494</v>
      </c>
      <c r="D50315" t="s">
        <v>499</v>
      </c>
      <c r="E50315">
        <v>2023</v>
      </c>
      <c r="F50315">
        <v>7.5651646570000004</v>
      </c>
      <c r="G50315" t="s">
        <v>497</v>
      </c>
    </row>
    <row r="50316" spans="1:11" x14ac:dyDescent="0.3">
      <c r="A50316" t="s">
        <v>220</v>
      </c>
      <c r="B50316" t="s">
        <v>221</v>
      </c>
      <c r="C50316" t="s">
        <v>494</v>
      </c>
      <c r="D50316" t="s">
        <v>499</v>
      </c>
      <c r="E50316">
        <v>2002</v>
      </c>
      <c r="F50316">
        <v>10.84911634</v>
      </c>
      <c r="G50316" t="s">
        <v>497</v>
      </c>
      <c r="H50316" t="s">
        <v>220</v>
      </c>
      <c r="I50316" t="s">
        <v>18</v>
      </c>
      <c r="J50316" t="s">
        <v>19</v>
      </c>
      <c r="K50316">
        <v>65254</v>
      </c>
    </row>
    <row r="50317" spans="1:11" x14ac:dyDescent="0.3">
      <c r="A50317" t="s">
        <v>220</v>
      </c>
      <c r="B50317" t="s">
        <v>221</v>
      </c>
      <c r="C50317" t="s">
        <v>494</v>
      </c>
      <c r="D50317" t="s">
        <v>499</v>
      </c>
      <c r="E50317">
        <v>2002</v>
      </c>
      <c r="F50317">
        <v>10.84911634</v>
      </c>
      <c r="G50317" t="s">
        <v>497</v>
      </c>
      <c r="H50317" t="s">
        <v>220</v>
      </c>
      <c r="I50317" t="s">
        <v>20</v>
      </c>
      <c r="J50317" t="s">
        <v>21</v>
      </c>
      <c r="K50317">
        <v>188616</v>
      </c>
    </row>
    <row r="50318" spans="1:11" x14ac:dyDescent="0.3">
      <c r="A50318" t="s">
        <v>220</v>
      </c>
      <c r="B50318" t="s">
        <v>221</v>
      </c>
      <c r="C50318" t="s">
        <v>494</v>
      </c>
      <c r="D50318" t="s">
        <v>499</v>
      </c>
      <c r="E50318">
        <v>2002</v>
      </c>
      <c r="F50318">
        <v>10.84911634</v>
      </c>
      <c r="G50318" t="s">
        <v>497</v>
      </c>
      <c r="H50318" t="s">
        <v>220</v>
      </c>
      <c r="I50318" t="s">
        <v>22</v>
      </c>
      <c r="J50318" t="s">
        <v>23</v>
      </c>
      <c r="K50318">
        <v>33653</v>
      </c>
    </row>
    <row r="50319" spans="1:11" x14ac:dyDescent="0.3">
      <c r="A50319" t="s">
        <v>220</v>
      </c>
      <c r="B50319" t="s">
        <v>221</v>
      </c>
      <c r="C50319" t="s">
        <v>494</v>
      </c>
      <c r="D50319" t="s">
        <v>499</v>
      </c>
      <c r="E50319">
        <v>2003</v>
      </c>
      <c r="F50319">
        <v>10.5501036</v>
      </c>
      <c r="G50319" t="s">
        <v>497</v>
      </c>
      <c r="H50319" t="s">
        <v>220</v>
      </c>
      <c r="I50319" t="s">
        <v>18</v>
      </c>
      <c r="J50319" t="s">
        <v>19</v>
      </c>
      <c r="K50319">
        <v>65356</v>
      </c>
    </row>
    <row r="50320" spans="1:11" x14ac:dyDescent="0.3">
      <c r="A50320" t="s">
        <v>220</v>
      </c>
      <c r="B50320" t="s">
        <v>221</v>
      </c>
      <c r="C50320" t="s">
        <v>494</v>
      </c>
      <c r="D50320" t="s">
        <v>499</v>
      </c>
      <c r="E50320">
        <v>2003</v>
      </c>
      <c r="F50320">
        <v>10.5501036</v>
      </c>
      <c r="G50320" t="s">
        <v>497</v>
      </c>
      <c r="H50320" t="s">
        <v>220</v>
      </c>
      <c r="I50320" t="s">
        <v>20</v>
      </c>
      <c r="J50320" t="s">
        <v>21</v>
      </c>
      <c r="K50320">
        <v>190244</v>
      </c>
    </row>
    <row r="50321" spans="1:11" x14ac:dyDescent="0.3">
      <c r="A50321" t="s">
        <v>220</v>
      </c>
      <c r="B50321" t="s">
        <v>221</v>
      </c>
      <c r="C50321" t="s">
        <v>494</v>
      </c>
      <c r="D50321" t="s">
        <v>499</v>
      </c>
      <c r="E50321">
        <v>2003</v>
      </c>
      <c r="F50321">
        <v>10.5501036</v>
      </c>
      <c r="G50321" t="s">
        <v>497</v>
      </c>
      <c r="H50321" t="s">
        <v>220</v>
      </c>
      <c r="I50321" t="s">
        <v>22</v>
      </c>
      <c r="J50321" t="s">
        <v>23</v>
      </c>
      <c r="K50321">
        <v>33921</v>
      </c>
    </row>
    <row r="50322" spans="1:11" x14ac:dyDescent="0.3">
      <c r="A50322" t="s">
        <v>220</v>
      </c>
      <c r="B50322" t="s">
        <v>221</v>
      </c>
      <c r="C50322" t="s">
        <v>494</v>
      </c>
      <c r="D50322" t="s">
        <v>499</v>
      </c>
      <c r="E50322">
        <v>2004</v>
      </c>
      <c r="F50322">
        <v>9.5162722899999999</v>
      </c>
      <c r="G50322" t="s">
        <v>497</v>
      </c>
      <c r="H50322" t="s">
        <v>220</v>
      </c>
      <c r="I50322" t="s">
        <v>18</v>
      </c>
      <c r="J50322" t="s">
        <v>19</v>
      </c>
      <c r="K50322">
        <v>65454</v>
      </c>
    </row>
    <row r="50323" spans="1:11" x14ac:dyDescent="0.3">
      <c r="A50323" t="s">
        <v>220</v>
      </c>
      <c r="B50323" t="s">
        <v>221</v>
      </c>
      <c r="C50323" t="s">
        <v>494</v>
      </c>
      <c r="D50323" t="s">
        <v>499</v>
      </c>
      <c r="E50323">
        <v>2004</v>
      </c>
      <c r="F50323">
        <v>9.5162722899999999</v>
      </c>
      <c r="G50323" t="s">
        <v>497</v>
      </c>
      <c r="H50323" t="s">
        <v>220</v>
      </c>
      <c r="I50323" t="s">
        <v>20</v>
      </c>
      <c r="J50323" t="s">
        <v>21</v>
      </c>
      <c r="K50323">
        <v>192311</v>
      </c>
    </row>
    <row r="50324" spans="1:11" x14ac:dyDescent="0.3">
      <c r="A50324" t="s">
        <v>220</v>
      </c>
      <c r="B50324" t="s">
        <v>221</v>
      </c>
      <c r="C50324" t="s">
        <v>494</v>
      </c>
      <c r="D50324" t="s">
        <v>499</v>
      </c>
      <c r="E50324">
        <v>2004</v>
      </c>
      <c r="F50324">
        <v>9.5162722899999999</v>
      </c>
      <c r="G50324" t="s">
        <v>497</v>
      </c>
      <c r="H50324" t="s">
        <v>220</v>
      </c>
      <c r="I50324" t="s">
        <v>22</v>
      </c>
      <c r="J50324" t="s">
        <v>23</v>
      </c>
      <c r="K50324">
        <v>34309</v>
      </c>
    </row>
    <row r="50325" spans="1:11" x14ac:dyDescent="0.3">
      <c r="A50325" t="s">
        <v>220</v>
      </c>
      <c r="B50325" t="s">
        <v>221</v>
      </c>
      <c r="C50325" t="s">
        <v>494</v>
      </c>
      <c r="D50325" t="s">
        <v>499</v>
      </c>
      <c r="E50325">
        <v>2005</v>
      </c>
      <c r="F50325">
        <v>9.5833609030000009</v>
      </c>
      <c r="G50325" t="s">
        <v>497</v>
      </c>
      <c r="H50325" t="s">
        <v>220</v>
      </c>
      <c r="I50325" t="s">
        <v>18</v>
      </c>
      <c r="J50325" t="s">
        <v>19</v>
      </c>
      <c r="K50325">
        <v>65815</v>
      </c>
    </row>
    <row r="50326" spans="1:11" x14ac:dyDescent="0.3">
      <c r="A50326" t="s">
        <v>220</v>
      </c>
      <c r="B50326" t="s">
        <v>221</v>
      </c>
      <c r="C50326" t="s">
        <v>494</v>
      </c>
      <c r="D50326" t="s">
        <v>499</v>
      </c>
      <c r="E50326">
        <v>2005</v>
      </c>
      <c r="F50326">
        <v>9.5833609030000009</v>
      </c>
      <c r="G50326" t="s">
        <v>497</v>
      </c>
      <c r="H50326" t="s">
        <v>220</v>
      </c>
      <c r="I50326" t="s">
        <v>20</v>
      </c>
      <c r="J50326" t="s">
        <v>21</v>
      </c>
      <c r="K50326">
        <v>195879</v>
      </c>
    </row>
    <row r="50327" spans="1:11" x14ac:dyDescent="0.3">
      <c r="A50327" t="s">
        <v>220</v>
      </c>
      <c r="B50327" t="s">
        <v>221</v>
      </c>
      <c r="C50327" t="s">
        <v>494</v>
      </c>
      <c r="D50327" t="s">
        <v>499</v>
      </c>
      <c r="E50327">
        <v>2005</v>
      </c>
      <c r="F50327">
        <v>9.5833609030000009</v>
      </c>
      <c r="G50327" t="s">
        <v>497</v>
      </c>
      <c r="H50327" t="s">
        <v>220</v>
      </c>
      <c r="I50327" t="s">
        <v>22</v>
      </c>
      <c r="J50327" t="s">
        <v>23</v>
      </c>
      <c r="K50327">
        <v>35040</v>
      </c>
    </row>
    <row r="50328" spans="1:11" x14ac:dyDescent="0.3">
      <c r="A50328" t="s">
        <v>220</v>
      </c>
      <c r="B50328" t="s">
        <v>221</v>
      </c>
      <c r="C50328" t="s">
        <v>494</v>
      </c>
      <c r="D50328" t="s">
        <v>499</v>
      </c>
      <c r="E50328">
        <v>2006</v>
      </c>
      <c r="F50328">
        <v>9.2838914639999999</v>
      </c>
      <c r="G50328" t="s">
        <v>497</v>
      </c>
      <c r="H50328" t="s">
        <v>220</v>
      </c>
      <c r="I50328" t="s">
        <v>18</v>
      </c>
      <c r="J50328" t="s">
        <v>19</v>
      </c>
      <c r="K50328">
        <v>66613</v>
      </c>
    </row>
    <row r="50329" spans="1:11" x14ac:dyDescent="0.3">
      <c r="A50329" t="s">
        <v>220</v>
      </c>
      <c r="B50329" t="s">
        <v>221</v>
      </c>
      <c r="C50329" t="s">
        <v>494</v>
      </c>
      <c r="D50329" t="s">
        <v>499</v>
      </c>
      <c r="E50329">
        <v>2006</v>
      </c>
      <c r="F50329">
        <v>9.2838914639999999</v>
      </c>
      <c r="G50329" t="s">
        <v>497</v>
      </c>
      <c r="H50329" t="s">
        <v>220</v>
      </c>
      <c r="I50329" t="s">
        <v>20</v>
      </c>
      <c r="J50329" t="s">
        <v>21</v>
      </c>
      <c r="K50329">
        <v>201363</v>
      </c>
    </row>
    <row r="50330" spans="1:11" x14ac:dyDescent="0.3">
      <c r="A50330" t="s">
        <v>220</v>
      </c>
      <c r="B50330" t="s">
        <v>221</v>
      </c>
      <c r="C50330" t="s">
        <v>494</v>
      </c>
      <c r="D50330" t="s">
        <v>499</v>
      </c>
      <c r="E50330">
        <v>2006</v>
      </c>
      <c r="F50330">
        <v>9.2838914639999999</v>
      </c>
      <c r="G50330" t="s">
        <v>497</v>
      </c>
      <c r="H50330" t="s">
        <v>220</v>
      </c>
      <c r="I50330" t="s">
        <v>22</v>
      </c>
      <c r="J50330" t="s">
        <v>23</v>
      </c>
      <c r="K50330">
        <v>35806</v>
      </c>
    </row>
    <row r="50331" spans="1:11" x14ac:dyDescent="0.3">
      <c r="A50331" t="s">
        <v>220</v>
      </c>
      <c r="B50331" t="s">
        <v>221</v>
      </c>
      <c r="C50331" t="s">
        <v>494</v>
      </c>
      <c r="D50331" t="s">
        <v>499</v>
      </c>
      <c r="E50331">
        <v>2007</v>
      </c>
      <c r="F50331">
        <v>8.7927831790000006</v>
      </c>
      <c r="G50331" t="s">
        <v>497</v>
      </c>
      <c r="H50331" t="s">
        <v>220</v>
      </c>
      <c r="I50331" t="s">
        <v>18</v>
      </c>
      <c r="J50331" t="s">
        <v>19</v>
      </c>
      <c r="K50331">
        <v>67400</v>
      </c>
    </row>
    <row r="50332" spans="1:11" x14ac:dyDescent="0.3">
      <c r="A50332" t="s">
        <v>220</v>
      </c>
      <c r="B50332" t="s">
        <v>221</v>
      </c>
      <c r="C50332" t="s">
        <v>494</v>
      </c>
      <c r="D50332" t="s">
        <v>499</v>
      </c>
      <c r="E50332">
        <v>2007</v>
      </c>
      <c r="F50332">
        <v>8.7927831790000006</v>
      </c>
      <c r="G50332" t="s">
        <v>497</v>
      </c>
      <c r="H50332" t="s">
        <v>220</v>
      </c>
      <c r="I50332" t="s">
        <v>20</v>
      </c>
      <c r="J50332" t="s">
        <v>21</v>
      </c>
      <c r="K50332">
        <v>207438</v>
      </c>
    </row>
    <row r="50333" spans="1:11" x14ac:dyDescent="0.3">
      <c r="A50333" t="s">
        <v>220</v>
      </c>
      <c r="B50333" t="s">
        <v>221</v>
      </c>
      <c r="C50333" t="s">
        <v>494</v>
      </c>
      <c r="D50333" t="s">
        <v>499</v>
      </c>
      <c r="E50333">
        <v>2007</v>
      </c>
      <c r="F50333">
        <v>8.7927831790000006</v>
      </c>
      <c r="G50333" t="s">
        <v>497</v>
      </c>
      <c r="H50333" t="s">
        <v>220</v>
      </c>
      <c r="I50333" t="s">
        <v>22</v>
      </c>
      <c r="J50333" t="s">
        <v>23</v>
      </c>
      <c r="K50333">
        <v>36727</v>
      </c>
    </row>
    <row r="50334" spans="1:11" x14ac:dyDescent="0.3">
      <c r="A50334" t="s">
        <v>220</v>
      </c>
      <c r="B50334" t="s">
        <v>221</v>
      </c>
      <c r="C50334" t="s">
        <v>494</v>
      </c>
      <c r="D50334" t="s">
        <v>499</v>
      </c>
      <c r="E50334">
        <v>2008</v>
      </c>
      <c r="F50334">
        <v>6.609510813</v>
      </c>
      <c r="G50334" t="s">
        <v>497</v>
      </c>
      <c r="H50334" t="s">
        <v>220</v>
      </c>
      <c r="I50334" t="s">
        <v>18</v>
      </c>
      <c r="J50334" t="s">
        <v>19</v>
      </c>
      <c r="K50334">
        <v>67701</v>
      </c>
    </row>
    <row r="50335" spans="1:11" x14ac:dyDescent="0.3">
      <c r="A50335" t="s">
        <v>220</v>
      </c>
      <c r="B50335" t="s">
        <v>221</v>
      </c>
      <c r="C50335" t="s">
        <v>494</v>
      </c>
      <c r="D50335" t="s">
        <v>499</v>
      </c>
      <c r="E50335">
        <v>2008</v>
      </c>
      <c r="F50335">
        <v>6.609510813</v>
      </c>
      <c r="G50335" t="s">
        <v>497</v>
      </c>
      <c r="H50335" t="s">
        <v>220</v>
      </c>
      <c r="I50335" t="s">
        <v>20</v>
      </c>
      <c r="J50335" t="s">
        <v>21</v>
      </c>
      <c r="K50335">
        <v>212203</v>
      </c>
    </row>
    <row r="50336" spans="1:11" x14ac:dyDescent="0.3">
      <c r="A50336" t="s">
        <v>220</v>
      </c>
      <c r="B50336" t="s">
        <v>221</v>
      </c>
      <c r="C50336" t="s">
        <v>494</v>
      </c>
      <c r="D50336" t="s">
        <v>499</v>
      </c>
      <c r="E50336">
        <v>2008</v>
      </c>
      <c r="F50336">
        <v>6.609510813</v>
      </c>
      <c r="G50336" t="s">
        <v>497</v>
      </c>
      <c r="H50336" t="s">
        <v>220</v>
      </c>
      <c r="I50336" t="s">
        <v>22</v>
      </c>
      <c r="J50336" t="s">
        <v>23</v>
      </c>
      <c r="K50336">
        <v>37511</v>
      </c>
    </row>
    <row r="50337" spans="1:11" x14ac:dyDescent="0.3">
      <c r="A50337" t="s">
        <v>220</v>
      </c>
      <c r="B50337" t="s">
        <v>221</v>
      </c>
      <c r="C50337" t="s">
        <v>494</v>
      </c>
      <c r="D50337" t="s">
        <v>499</v>
      </c>
      <c r="E50337">
        <v>2009</v>
      </c>
      <c r="F50337">
        <v>7.2813213079999999</v>
      </c>
      <c r="G50337" t="s">
        <v>497</v>
      </c>
      <c r="H50337" t="s">
        <v>220</v>
      </c>
      <c r="I50337" t="s">
        <v>18</v>
      </c>
      <c r="J50337" t="s">
        <v>19</v>
      </c>
      <c r="K50337">
        <v>67047</v>
      </c>
    </row>
    <row r="50338" spans="1:11" x14ac:dyDescent="0.3">
      <c r="A50338" t="s">
        <v>220</v>
      </c>
      <c r="B50338" t="s">
        <v>221</v>
      </c>
      <c r="C50338" t="s">
        <v>494</v>
      </c>
      <c r="D50338" t="s">
        <v>499</v>
      </c>
      <c r="E50338">
        <v>2009</v>
      </c>
      <c r="F50338">
        <v>7.2813213079999999</v>
      </c>
      <c r="G50338" t="s">
        <v>497</v>
      </c>
      <c r="H50338" t="s">
        <v>220</v>
      </c>
      <c r="I50338" t="s">
        <v>20</v>
      </c>
      <c r="J50338" t="s">
        <v>21</v>
      </c>
      <c r="K50338">
        <v>213592</v>
      </c>
    </row>
    <row r="50339" spans="1:11" x14ac:dyDescent="0.3">
      <c r="A50339" t="s">
        <v>220</v>
      </c>
      <c r="B50339" t="s">
        <v>221</v>
      </c>
      <c r="C50339" t="s">
        <v>494</v>
      </c>
      <c r="D50339" t="s">
        <v>499</v>
      </c>
      <c r="E50339">
        <v>2009</v>
      </c>
      <c r="F50339">
        <v>7.2813213079999999</v>
      </c>
      <c r="G50339" t="s">
        <v>497</v>
      </c>
      <c r="H50339" t="s">
        <v>220</v>
      </c>
      <c r="I50339" t="s">
        <v>22</v>
      </c>
      <c r="J50339" t="s">
        <v>23</v>
      </c>
      <c r="K50339">
        <v>37860</v>
      </c>
    </row>
    <row r="50340" spans="1:11" x14ac:dyDescent="0.3">
      <c r="A50340" t="s">
        <v>220</v>
      </c>
      <c r="B50340" t="s">
        <v>221</v>
      </c>
      <c r="C50340" t="s">
        <v>494</v>
      </c>
      <c r="D50340" t="s">
        <v>499</v>
      </c>
      <c r="E50340">
        <v>2010</v>
      </c>
      <c r="F50340">
        <v>8.6213152429999997</v>
      </c>
      <c r="G50340" t="s">
        <v>497</v>
      </c>
      <c r="H50340" t="s">
        <v>220</v>
      </c>
      <c r="I50340" t="s">
        <v>18</v>
      </c>
      <c r="J50340" t="s">
        <v>19</v>
      </c>
      <c r="K50340">
        <v>66144</v>
      </c>
    </row>
    <row r="50341" spans="1:11" x14ac:dyDescent="0.3">
      <c r="A50341" t="s">
        <v>220</v>
      </c>
      <c r="B50341" t="s">
        <v>221</v>
      </c>
      <c r="C50341" t="s">
        <v>494</v>
      </c>
      <c r="D50341" t="s">
        <v>499</v>
      </c>
      <c r="E50341">
        <v>2010</v>
      </c>
      <c r="F50341">
        <v>8.6213152429999997</v>
      </c>
      <c r="G50341" t="s">
        <v>497</v>
      </c>
      <c r="H50341" t="s">
        <v>220</v>
      </c>
      <c r="I50341" t="s">
        <v>20</v>
      </c>
      <c r="J50341" t="s">
        <v>21</v>
      </c>
      <c r="K50341">
        <v>213715</v>
      </c>
    </row>
    <row r="50342" spans="1:11" x14ac:dyDescent="0.3">
      <c r="A50342" t="s">
        <v>220</v>
      </c>
      <c r="B50342" t="s">
        <v>221</v>
      </c>
      <c r="C50342" t="s">
        <v>494</v>
      </c>
      <c r="D50342" t="s">
        <v>499</v>
      </c>
      <c r="E50342">
        <v>2010</v>
      </c>
      <c r="F50342">
        <v>8.6213152429999997</v>
      </c>
      <c r="G50342" t="s">
        <v>497</v>
      </c>
      <c r="H50342" t="s">
        <v>220</v>
      </c>
      <c r="I50342" t="s">
        <v>22</v>
      </c>
      <c r="J50342" t="s">
        <v>23</v>
      </c>
      <c r="K50342">
        <v>38181</v>
      </c>
    </row>
    <row r="50343" spans="1:11" x14ac:dyDescent="0.3">
      <c r="A50343" t="s">
        <v>220</v>
      </c>
      <c r="B50343" t="s">
        <v>221</v>
      </c>
      <c r="C50343" t="s">
        <v>494</v>
      </c>
      <c r="D50343" t="s">
        <v>499</v>
      </c>
      <c r="E50343">
        <v>2011</v>
      </c>
      <c r="F50343">
        <v>8.7440276790000002</v>
      </c>
      <c r="G50343" t="s">
        <v>497</v>
      </c>
      <c r="H50343" t="s">
        <v>220</v>
      </c>
      <c r="I50343" t="s">
        <v>18</v>
      </c>
      <c r="J50343" t="s">
        <v>19</v>
      </c>
      <c r="K50343">
        <v>66162</v>
      </c>
    </row>
    <row r="50344" spans="1:11" x14ac:dyDescent="0.3">
      <c r="A50344" t="s">
        <v>220</v>
      </c>
      <c r="B50344" t="s">
        <v>221</v>
      </c>
      <c r="C50344" t="s">
        <v>494</v>
      </c>
      <c r="D50344" t="s">
        <v>499</v>
      </c>
      <c r="E50344">
        <v>2011</v>
      </c>
      <c r="F50344">
        <v>8.7440276790000002</v>
      </c>
      <c r="G50344" t="s">
        <v>497</v>
      </c>
      <c r="H50344" t="s">
        <v>220</v>
      </c>
      <c r="I50344" t="s">
        <v>20</v>
      </c>
      <c r="J50344" t="s">
        <v>21</v>
      </c>
      <c r="K50344">
        <v>213727</v>
      </c>
    </row>
    <row r="50345" spans="1:11" x14ac:dyDescent="0.3">
      <c r="A50345" t="s">
        <v>220</v>
      </c>
      <c r="B50345" t="s">
        <v>221</v>
      </c>
      <c r="C50345" t="s">
        <v>494</v>
      </c>
      <c r="D50345" t="s">
        <v>499</v>
      </c>
      <c r="E50345">
        <v>2011</v>
      </c>
      <c r="F50345">
        <v>8.7440276790000002</v>
      </c>
      <c r="G50345" t="s">
        <v>497</v>
      </c>
      <c r="H50345" t="s">
        <v>220</v>
      </c>
      <c r="I50345" t="s">
        <v>22</v>
      </c>
      <c r="J50345" t="s">
        <v>23</v>
      </c>
      <c r="K50345">
        <v>39125</v>
      </c>
    </row>
    <row r="50346" spans="1:11" x14ac:dyDescent="0.3">
      <c r="A50346" t="s">
        <v>220</v>
      </c>
      <c r="B50346" t="s">
        <v>221</v>
      </c>
      <c r="C50346" t="s">
        <v>494</v>
      </c>
      <c r="D50346" t="s">
        <v>499</v>
      </c>
      <c r="E50346">
        <v>2012</v>
      </c>
      <c r="F50346">
        <v>8.6705264750000008</v>
      </c>
      <c r="G50346" t="s">
        <v>497</v>
      </c>
      <c r="H50346" t="s">
        <v>220</v>
      </c>
      <c r="I50346" t="s">
        <v>18</v>
      </c>
      <c r="J50346" t="s">
        <v>19</v>
      </c>
      <c r="K50346">
        <v>66160</v>
      </c>
    </row>
    <row r="50347" spans="1:11" x14ac:dyDescent="0.3">
      <c r="A50347" t="s">
        <v>220</v>
      </c>
      <c r="B50347" t="s">
        <v>221</v>
      </c>
      <c r="C50347" t="s">
        <v>494</v>
      </c>
      <c r="D50347" t="s">
        <v>499</v>
      </c>
      <c r="E50347">
        <v>2012</v>
      </c>
      <c r="F50347">
        <v>8.6705264750000008</v>
      </c>
      <c r="G50347" t="s">
        <v>497</v>
      </c>
      <c r="H50347" t="s">
        <v>220</v>
      </c>
      <c r="I50347" t="s">
        <v>20</v>
      </c>
      <c r="J50347" t="s">
        <v>21</v>
      </c>
      <c r="K50347">
        <v>214212</v>
      </c>
    </row>
    <row r="50348" spans="1:11" x14ac:dyDescent="0.3">
      <c r="A50348" t="s">
        <v>220</v>
      </c>
      <c r="B50348" t="s">
        <v>221</v>
      </c>
      <c r="C50348" t="s">
        <v>494</v>
      </c>
      <c r="D50348" t="s">
        <v>499</v>
      </c>
      <c r="E50348">
        <v>2012</v>
      </c>
      <c r="F50348">
        <v>8.6705264750000008</v>
      </c>
      <c r="G50348" t="s">
        <v>497</v>
      </c>
      <c r="H50348" t="s">
        <v>220</v>
      </c>
      <c r="I50348" t="s">
        <v>22</v>
      </c>
      <c r="J50348" t="s">
        <v>23</v>
      </c>
      <c r="K50348">
        <v>40344</v>
      </c>
    </row>
    <row r="50349" spans="1:11" x14ac:dyDescent="0.3">
      <c r="A50349" t="s">
        <v>220</v>
      </c>
      <c r="B50349" t="s">
        <v>221</v>
      </c>
      <c r="C50349" t="s">
        <v>494</v>
      </c>
      <c r="D50349" t="s">
        <v>499</v>
      </c>
      <c r="E50349">
        <v>2013</v>
      </c>
      <c r="F50349">
        <v>6.2715976769999999</v>
      </c>
      <c r="G50349" t="s">
        <v>497</v>
      </c>
      <c r="H50349" t="s">
        <v>220</v>
      </c>
      <c r="I50349" t="s">
        <v>18</v>
      </c>
      <c r="J50349" t="s">
        <v>19</v>
      </c>
      <c r="K50349">
        <v>66373</v>
      </c>
    </row>
    <row r="50350" spans="1:11" x14ac:dyDescent="0.3">
      <c r="A50350" t="s">
        <v>220</v>
      </c>
      <c r="B50350" t="s">
        <v>221</v>
      </c>
      <c r="C50350" t="s">
        <v>494</v>
      </c>
      <c r="D50350" t="s">
        <v>499</v>
      </c>
      <c r="E50350">
        <v>2013</v>
      </c>
      <c r="F50350">
        <v>6.2715976769999999</v>
      </c>
      <c r="G50350" t="s">
        <v>497</v>
      </c>
      <c r="H50350" t="s">
        <v>220</v>
      </c>
      <c r="I50350" t="s">
        <v>20</v>
      </c>
      <c r="J50350" t="s">
        <v>21</v>
      </c>
      <c r="K50350">
        <v>215497</v>
      </c>
    </row>
    <row r="50351" spans="1:11" x14ac:dyDescent="0.3">
      <c r="A50351" t="s">
        <v>220</v>
      </c>
      <c r="B50351" t="s">
        <v>221</v>
      </c>
      <c r="C50351" t="s">
        <v>494</v>
      </c>
      <c r="D50351" t="s">
        <v>499</v>
      </c>
      <c r="E50351">
        <v>2013</v>
      </c>
      <c r="F50351">
        <v>6.2715976769999999</v>
      </c>
      <c r="G50351" t="s">
        <v>497</v>
      </c>
      <c r="H50351" t="s">
        <v>220</v>
      </c>
      <c r="I50351" t="s">
        <v>22</v>
      </c>
      <c r="J50351" t="s">
        <v>23</v>
      </c>
      <c r="K50351">
        <v>41895</v>
      </c>
    </row>
    <row r="50352" spans="1:11" x14ac:dyDescent="0.3">
      <c r="A50352" t="s">
        <v>220</v>
      </c>
      <c r="B50352" t="s">
        <v>221</v>
      </c>
      <c r="C50352" t="s">
        <v>494</v>
      </c>
      <c r="D50352" t="s">
        <v>499</v>
      </c>
      <c r="E50352">
        <v>2014</v>
      </c>
      <c r="F50352">
        <v>6.847401348</v>
      </c>
      <c r="G50352" t="s">
        <v>497</v>
      </c>
      <c r="H50352" t="s">
        <v>220</v>
      </c>
      <c r="I50352" t="s">
        <v>18</v>
      </c>
      <c r="J50352" t="s">
        <v>19</v>
      </c>
      <c r="K50352">
        <v>66753</v>
      </c>
    </row>
    <row r="50353" spans="1:11" x14ac:dyDescent="0.3">
      <c r="A50353" t="s">
        <v>220</v>
      </c>
      <c r="B50353" t="s">
        <v>221</v>
      </c>
      <c r="C50353" t="s">
        <v>494</v>
      </c>
      <c r="D50353" t="s">
        <v>499</v>
      </c>
      <c r="E50353">
        <v>2014</v>
      </c>
      <c r="F50353">
        <v>6.847401348</v>
      </c>
      <c r="G50353" t="s">
        <v>497</v>
      </c>
      <c r="H50353" t="s">
        <v>220</v>
      </c>
      <c r="I50353" t="s">
        <v>20</v>
      </c>
      <c r="J50353" t="s">
        <v>21</v>
      </c>
      <c r="K50353">
        <v>217019</v>
      </c>
    </row>
    <row r="50354" spans="1:11" x14ac:dyDescent="0.3">
      <c r="A50354" t="s">
        <v>220</v>
      </c>
      <c r="B50354" t="s">
        <v>221</v>
      </c>
      <c r="C50354" t="s">
        <v>494</v>
      </c>
      <c r="D50354" t="s">
        <v>499</v>
      </c>
      <c r="E50354">
        <v>2014</v>
      </c>
      <c r="F50354">
        <v>6.847401348</v>
      </c>
      <c r="G50354" t="s">
        <v>497</v>
      </c>
      <c r="H50354" t="s">
        <v>220</v>
      </c>
      <c r="I50354" t="s">
        <v>22</v>
      </c>
      <c r="J50354" t="s">
        <v>23</v>
      </c>
      <c r="K50354">
        <v>43614</v>
      </c>
    </row>
    <row r="50355" spans="1:11" x14ac:dyDescent="0.3">
      <c r="A50355" t="s">
        <v>220</v>
      </c>
      <c r="B50355" t="s">
        <v>221</v>
      </c>
      <c r="C50355" t="s">
        <v>494</v>
      </c>
      <c r="D50355" t="s">
        <v>499</v>
      </c>
      <c r="E50355">
        <v>2015</v>
      </c>
      <c r="F50355">
        <v>6.4976538699999997</v>
      </c>
      <c r="G50355" t="s">
        <v>497</v>
      </c>
      <c r="H50355" t="s">
        <v>220</v>
      </c>
      <c r="I50355" t="s">
        <v>18</v>
      </c>
      <c r="J50355" t="s">
        <v>19</v>
      </c>
      <c r="K50355">
        <v>67198</v>
      </c>
    </row>
    <row r="50356" spans="1:11" x14ac:dyDescent="0.3">
      <c r="A50356" t="s">
        <v>220</v>
      </c>
      <c r="B50356" t="s">
        <v>221</v>
      </c>
      <c r="C50356" t="s">
        <v>494</v>
      </c>
      <c r="D50356" t="s">
        <v>499</v>
      </c>
      <c r="E50356">
        <v>2015</v>
      </c>
      <c r="F50356">
        <v>6.4976538699999997</v>
      </c>
      <c r="G50356" t="s">
        <v>497</v>
      </c>
      <c r="H50356" t="s">
        <v>220</v>
      </c>
      <c r="I50356" t="s">
        <v>20</v>
      </c>
      <c r="J50356" t="s">
        <v>21</v>
      </c>
      <c r="K50356">
        <v>218248</v>
      </c>
    </row>
    <row r="50357" spans="1:11" x14ac:dyDescent="0.3">
      <c r="A50357" t="s">
        <v>220</v>
      </c>
      <c r="B50357" t="s">
        <v>221</v>
      </c>
      <c r="C50357" t="s">
        <v>494</v>
      </c>
      <c r="D50357" t="s">
        <v>499</v>
      </c>
      <c r="E50357">
        <v>2015</v>
      </c>
      <c r="F50357">
        <v>6.4976538699999997</v>
      </c>
      <c r="G50357" t="s">
        <v>497</v>
      </c>
      <c r="H50357" t="s">
        <v>220</v>
      </c>
      <c r="I50357" t="s">
        <v>22</v>
      </c>
      <c r="J50357" t="s">
        <v>23</v>
      </c>
      <c r="K50357">
        <v>45368</v>
      </c>
    </row>
    <row r="50358" spans="1:11" x14ac:dyDescent="0.3">
      <c r="A50358" t="s">
        <v>220</v>
      </c>
      <c r="B50358" t="s">
        <v>221</v>
      </c>
      <c r="C50358" t="s">
        <v>494</v>
      </c>
      <c r="D50358" t="s">
        <v>499</v>
      </c>
      <c r="E50358">
        <v>2016</v>
      </c>
      <c r="F50358">
        <v>5.4212816830000001</v>
      </c>
      <c r="G50358" t="s">
        <v>497</v>
      </c>
      <c r="H50358" t="s">
        <v>220</v>
      </c>
      <c r="I50358" t="s">
        <v>18</v>
      </c>
      <c r="J50358" t="s">
        <v>19</v>
      </c>
      <c r="K50358">
        <v>67649</v>
      </c>
    </row>
    <row r="50359" spans="1:11" x14ac:dyDescent="0.3">
      <c r="A50359" t="s">
        <v>220</v>
      </c>
      <c r="B50359" t="s">
        <v>221</v>
      </c>
      <c r="C50359" t="s">
        <v>494</v>
      </c>
      <c r="D50359" t="s">
        <v>499</v>
      </c>
      <c r="E50359">
        <v>2016</v>
      </c>
      <c r="F50359">
        <v>5.4212816830000001</v>
      </c>
      <c r="G50359" t="s">
        <v>497</v>
      </c>
      <c r="H50359" t="s">
        <v>220</v>
      </c>
      <c r="I50359" t="s">
        <v>20</v>
      </c>
      <c r="J50359" t="s">
        <v>21</v>
      </c>
      <c r="K50359">
        <v>220576</v>
      </c>
    </row>
    <row r="50360" spans="1:11" x14ac:dyDescent="0.3">
      <c r="A50360" t="s">
        <v>220</v>
      </c>
      <c r="B50360" t="s">
        <v>221</v>
      </c>
      <c r="C50360" t="s">
        <v>494</v>
      </c>
      <c r="D50360" t="s">
        <v>499</v>
      </c>
      <c r="E50360">
        <v>2016</v>
      </c>
      <c r="F50360">
        <v>5.4212816830000001</v>
      </c>
      <c r="G50360" t="s">
        <v>497</v>
      </c>
      <c r="H50360" t="s">
        <v>220</v>
      </c>
      <c r="I50360" t="s">
        <v>22</v>
      </c>
      <c r="J50360" t="s">
        <v>23</v>
      </c>
      <c r="K50360">
        <v>47214</v>
      </c>
    </row>
    <row r="50361" spans="1:11" x14ac:dyDescent="0.3">
      <c r="A50361" t="s">
        <v>220</v>
      </c>
      <c r="B50361" t="s">
        <v>221</v>
      </c>
      <c r="C50361" t="s">
        <v>494</v>
      </c>
      <c r="D50361" t="s">
        <v>499</v>
      </c>
      <c r="E50361">
        <v>2017</v>
      </c>
      <c r="F50361">
        <v>5.3491369139999998</v>
      </c>
      <c r="G50361" t="s">
        <v>497</v>
      </c>
    </row>
    <row r="50362" spans="1:11" x14ac:dyDescent="0.3">
      <c r="A50362" t="s">
        <v>220</v>
      </c>
      <c r="B50362" t="s">
        <v>221</v>
      </c>
      <c r="C50362" t="s">
        <v>494</v>
      </c>
      <c r="D50362" t="s">
        <v>499</v>
      </c>
      <c r="E50362">
        <v>2018</v>
      </c>
      <c r="F50362">
        <v>6.4612747610000003</v>
      </c>
      <c r="G50362" t="s">
        <v>497</v>
      </c>
    </row>
    <row r="50363" spans="1:11" x14ac:dyDescent="0.3">
      <c r="A50363" t="s">
        <v>220</v>
      </c>
      <c r="B50363" t="s">
        <v>221</v>
      </c>
      <c r="C50363" t="s">
        <v>494</v>
      </c>
      <c r="D50363" t="s">
        <v>499</v>
      </c>
      <c r="E50363">
        <v>2019</v>
      </c>
      <c r="F50363">
        <v>6.3303935579999999</v>
      </c>
      <c r="G50363" t="s">
        <v>497</v>
      </c>
    </row>
    <row r="50364" spans="1:11" x14ac:dyDescent="0.3">
      <c r="A50364" t="s">
        <v>220</v>
      </c>
      <c r="B50364" t="s">
        <v>221</v>
      </c>
      <c r="C50364" t="s">
        <v>494</v>
      </c>
      <c r="D50364" t="s">
        <v>499</v>
      </c>
      <c r="E50364">
        <v>2020</v>
      </c>
      <c r="F50364">
        <v>5.9591033160000002</v>
      </c>
      <c r="G50364" t="s">
        <v>497</v>
      </c>
    </row>
    <row r="50365" spans="1:11" x14ac:dyDescent="0.3">
      <c r="A50365" t="s">
        <v>220</v>
      </c>
      <c r="B50365" t="s">
        <v>221</v>
      </c>
      <c r="C50365" t="s">
        <v>494</v>
      </c>
      <c r="D50365" t="s">
        <v>499</v>
      </c>
      <c r="E50365">
        <v>2021</v>
      </c>
      <c r="F50365">
        <v>6.0846024290000003</v>
      </c>
      <c r="G50365" t="s">
        <v>497</v>
      </c>
    </row>
    <row r="50366" spans="1:11" x14ac:dyDescent="0.3">
      <c r="A50366" t="s">
        <v>220</v>
      </c>
      <c r="B50366" t="s">
        <v>221</v>
      </c>
      <c r="C50366" t="s">
        <v>494</v>
      </c>
      <c r="D50366" t="s">
        <v>499</v>
      </c>
      <c r="E50366">
        <v>2022</v>
      </c>
      <c r="F50366">
        <v>6.1858785999999997</v>
      </c>
      <c r="G50366" t="s">
        <v>497</v>
      </c>
    </row>
    <row r="50367" spans="1:11" x14ac:dyDescent="0.3">
      <c r="A50367" t="s">
        <v>220</v>
      </c>
      <c r="B50367" t="s">
        <v>221</v>
      </c>
      <c r="C50367" t="s">
        <v>494</v>
      </c>
      <c r="D50367" t="s">
        <v>499</v>
      </c>
      <c r="E50367">
        <v>2023</v>
      </c>
      <c r="F50367">
        <v>5.2340391009999996</v>
      </c>
      <c r="G50367" t="s">
        <v>497</v>
      </c>
    </row>
    <row r="50368" spans="1:11" x14ac:dyDescent="0.3">
      <c r="A50368" t="s">
        <v>222</v>
      </c>
      <c r="B50368" t="s">
        <v>223</v>
      </c>
      <c r="C50368" t="s">
        <v>494</v>
      </c>
      <c r="D50368" t="s">
        <v>499</v>
      </c>
      <c r="E50368">
        <v>2002</v>
      </c>
      <c r="F50368">
        <v>3.0722069150000002</v>
      </c>
      <c r="G50368" t="s">
        <v>497</v>
      </c>
      <c r="H50368" t="s">
        <v>222</v>
      </c>
      <c r="I50368" t="s">
        <v>18</v>
      </c>
      <c r="J50368" t="s">
        <v>19</v>
      </c>
      <c r="K50368">
        <v>1838945</v>
      </c>
    </row>
    <row r="50369" spans="1:11" x14ac:dyDescent="0.3">
      <c r="A50369" t="s">
        <v>222</v>
      </c>
      <c r="B50369" t="s">
        <v>223</v>
      </c>
      <c r="C50369" t="s">
        <v>494</v>
      </c>
      <c r="D50369" t="s">
        <v>499</v>
      </c>
      <c r="E50369">
        <v>2002</v>
      </c>
      <c r="F50369">
        <v>3.0722069150000002</v>
      </c>
      <c r="G50369" t="s">
        <v>497</v>
      </c>
      <c r="H50369" t="s">
        <v>222</v>
      </c>
      <c r="I50369" t="s">
        <v>20</v>
      </c>
      <c r="J50369" t="s">
        <v>21</v>
      </c>
      <c r="K50369">
        <v>4072835</v>
      </c>
    </row>
    <row r="50370" spans="1:11" x14ac:dyDescent="0.3">
      <c r="A50370" t="s">
        <v>222</v>
      </c>
      <c r="B50370" t="s">
        <v>223</v>
      </c>
      <c r="C50370" t="s">
        <v>494</v>
      </c>
      <c r="D50370" t="s">
        <v>499</v>
      </c>
      <c r="E50370">
        <v>2002</v>
      </c>
      <c r="F50370">
        <v>3.0722069150000002</v>
      </c>
      <c r="G50370" t="s">
        <v>497</v>
      </c>
      <c r="H50370" t="s">
        <v>222</v>
      </c>
      <c r="I50370" t="s">
        <v>22</v>
      </c>
      <c r="J50370" t="s">
        <v>23</v>
      </c>
      <c r="K50370">
        <v>658220</v>
      </c>
    </row>
    <row r="50371" spans="1:11" x14ac:dyDescent="0.3">
      <c r="A50371" t="s">
        <v>222</v>
      </c>
      <c r="B50371" t="s">
        <v>223</v>
      </c>
      <c r="C50371" t="s">
        <v>494</v>
      </c>
      <c r="D50371" t="s">
        <v>499</v>
      </c>
      <c r="E50371">
        <v>2003</v>
      </c>
      <c r="F50371">
        <v>2.763294556</v>
      </c>
      <c r="G50371" t="s">
        <v>497</v>
      </c>
      <c r="H50371" t="s">
        <v>222</v>
      </c>
      <c r="I50371" t="s">
        <v>18</v>
      </c>
      <c r="J50371" t="s">
        <v>19</v>
      </c>
      <c r="K50371">
        <v>1867189</v>
      </c>
    </row>
    <row r="50372" spans="1:11" x14ac:dyDescent="0.3">
      <c r="A50372" t="s">
        <v>222</v>
      </c>
      <c r="B50372" t="s">
        <v>223</v>
      </c>
      <c r="C50372" t="s">
        <v>494</v>
      </c>
      <c r="D50372" t="s">
        <v>499</v>
      </c>
      <c r="E50372">
        <v>2003</v>
      </c>
      <c r="F50372">
        <v>2.763294556</v>
      </c>
      <c r="G50372" t="s">
        <v>497</v>
      </c>
      <c r="H50372" t="s">
        <v>222</v>
      </c>
      <c r="I50372" t="s">
        <v>20</v>
      </c>
      <c r="J50372" t="s">
        <v>21</v>
      </c>
      <c r="K50372">
        <v>4151821</v>
      </c>
    </row>
    <row r="50373" spans="1:11" x14ac:dyDescent="0.3">
      <c r="A50373" t="s">
        <v>222</v>
      </c>
      <c r="B50373" t="s">
        <v>223</v>
      </c>
      <c r="C50373" t="s">
        <v>494</v>
      </c>
      <c r="D50373" t="s">
        <v>499</v>
      </c>
      <c r="E50373">
        <v>2003</v>
      </c>
      <c r="F50373">
        <v>2.763294556</v>
      </c>
      <c r="G50373" t="s">
        <v>497</v>
      </c>
      <c r="H50373" t="s">
        <v>222</v>
      </c>
      <c r="I50373" t="s">
        <v>22</v>
      </c>
      <c r="J50373" t="s">
        <v>23</v>
      </c>
      <c r="K50373">
        <v>670690</v>
      </c>
    </row>
    <row r="50374" spans="1:11" x14ac:dyDescent="0.3">
      <c r="A50374" t="s">
        <v>222</v>
      </c>
      <c r="B50374" t="s">
        <v>223</v>
      </c>
      <c r="C50374" t="s">
        <v>494</v>
      </c>
      <c r="D50374" t="s">
        <v>499</v>
      </c>
      <c r="E50374">
        <v>2004</v>
      </c>
      <c r="F50374">
        <v>3.0525666710000001</v>
      </c>
      <c r="G50374" t="s">
        <v>497</v>
      </c>
      <c r="H50374" t="s">
        <v>222</v>
      </c>
      <c r="I50374" t="s">
        <v>18</v>
      </c>
      <c r="J50374" t="s">
        <v>19</v>
      </c>
      <c r="K50374">
        <v>1897153</v>
      </c>
    </row>
    <row r="50375" spans="1:11" x14ac:dyDescent="0.3">
      <c r="A50375" t="s">
        <v>222</v>
      </c>
      <c r="B50375" t="s">
        <v>223</v>
      </c>
      <c r="C50375" t="s">
        <v>494</v>
      </c>
      <c r="D50375" t="s">
        <v>499</v>
      </c>
      <c r="E50375">
        <v>2004</v>
      </c>
      <c r="F50375">
        <v>3.0525666710000001</v>
      </c>
      <c r="G50375" t="s">
        <v>497</v>
      </c>
      <c r="H50375" t="s">
        <v>222</v>
      </c>
      <c r="I50375" t="s">
        <v>20</v>
      </c>
      <c r="J50375" t="s">
        <v>21</v>
      </c>
      <c r="K50375">
        <v>4229199</v>
      </c>
    </row>
    <row r="50376" spans="1:11" x14ac:dyDescent="0.3">
      <c r="A50376" t="s">
        <v>222</v>
      </c>
      <c r="B50376" t="s">
        <v>223</v>
      </c>
      <c r="C50376" t="s">
        <v>494</v>
      </c>
      <c r="D50376" t="s">
        <v>499</v>
      </c>
      <c r="E50376">
        <v>2004</v>
      </c>
      <c r="F50376">
        <v>3.0525666710000001</v>
      </c>
      <c r="G50376" t="s">
        <v>497</v>
      </c>
      <c r="H50376" t="s">
        <v>222</v>
      </c>
      <c r="I50376" t="s">
        <v>22</v>
      </c>
      <c r="J50376" t="s">
        <v>23</v>
      </c>
      <c r="K50376">
        <v>682648</v>
      </c>
    </row>
    <row r="50377" spans="1:11" x14ac:dyDescent="0.3">
      <c r="A50377" t="s">
        <v>222</v>
      </c>
      <c r="B50377" t="s">
        <v>223</v>
      </c>
      <c r="C50377" t="s">
        <v>494</v>
      </c>
      <c r="D50377" t="s">
        <v>499</v>
      </c>
      <c r="E50377">
        <v>2005</v>
      </c>
      <c r="F50377">
        <v>3.0363043620000001</v>
      </c>
      <c r="G50377" t="s">
        <v>497</v>
      </c>
      <c r="H50377" t="s">
        <v>222</v>
      </c>
      <c r="I50377" t="s">
        <v>18</v>
      </c>
      <c r="J50377" t="s">
        <v>19</v>
      </c>
      <c r="K50377">
        <v>1930603</v>
      </c>
    </row>
    <row r="50378" spans="1:11" x14ac:dyDescent="0.3">
      <c r="A50378" t="s">
        <v>222</v>
      </c>
      <c r="B50378" t="s">
        <v>223</v>
      </c>
      <c r="C50378" t="s">
        <v>494</v>
      </c>
      <c r="D50378" t="s">
        <v>499</v>
      </c>
      <c r="E50378">
        <v>2005</v>
      </c>
      <c r="F50378">
        <v>3.0363043620000001</v>
      </c>
      <c r="G50378" t="s">
        <v>497</v>
      </c>
      <c r="H50378" t="s">
        <v>222</v>
      </c>
      <c r="I50378" t="s">
        <v>20</v>
      </c>
      <c r="J50378" t="s">
        <v>21</v>
      </c>
      <c r="K50378">
        <v>4305267</v>
      </c>
    </row>
    <row r="50379" spans="1:11" x14ac:dyDescent="0.3">
      <c r="A50379" t="s">
        <v>222</v>
      </c>
      <c r="B50379" t="s">
        <v>223</v>
      </c>
      <c r="C50379" t="s">
        <v>494</v>
      </c>
      <c r="D50379" t="s">
        <v>499</v>
      </c>
      <c r="E50379">
        <v>2005</v>
      </c>
      <c r="F50379">
        <v>3.0363043620000001</v>
      </c>
      <c r="G50379" t="s">
        <v>497</v>
      </c>
      <c r="H50379" t="s">
        <v>222</v>
      </c>
      <c r="I50379" t="s">
        <v>22</v>
      </c>
      <c r="J50379" t="s">
        <v>23</v>
      </c>
      <c r="K50379">
        <v>694231</v>
      </c>
    </row>
    <row r="50380" spans="1:11" x14ac:dyDescent="0.3">
      <c r="A50380" t="s">
        <v>222</v>
      </c>
      <c r="B50380" t="s">
        <v>223</v>
      </c>
      <c r="C50380" t="s">
        <v>494</v>
      </c>
      <c r="D50380" t="s">
        <v>499</v>
      </c>
      <c r="E50380">
        <v>2006</v>
      </c>
      <c r="F50380">
        <v>2.7299708840000001</v>
      </c>
      <c r="G50380" t="s">
        <v>497</v>
      </c>
      <c r="H50380" t="s">
        <v>222</v>
      </c>
      <c r="I50380" t="s">
        <v>18</v>
      </c>
      <c r="J50380" t="s">
        <v>19</v>
      </c>
      <c r="K50380">
        <v>1952158</v>
      </c>
    </row>
    <row r="50381" spans="1:11" x14ac:dyDescent="0.3">
      <c r="A50381" t="s">
        <v>222</v>
      </c>
      <c r="B50381" t="s">
        <v>223</v>
      </c>
      <c r="C50381" t="s">
        <v>494</v>
      </c>
      <c r="D50381" t="s">
        <v>499</v>
      </c>
      <c r="E50381">
        <v>2006</v>
      </c>
      <c r="F50381">
        <v>2.7299708840000001</v>
      </c>
      <c r="G50381" t="s">
        <v>497</v>
      </c>
      <c r="H50381" t="s">
        <v>222</v>
      </c>
      <c r="I50381" t="s">
        <v>20</v>
      </c>
      <c r="J50381" t="s">
        <v>21</v>
      </c>
      <c r="K50381">
        <v>4392092</v>
      </c>
    </row>
    <row r="50382" spans="1:11" x14ac:dyDescent="0.3">
      <c r="A50382" t="s">
        <v>222</v>
      </c>
      <c r="B50382" t="s">
        <v>223</v>
      </c>
      <c r="C50382" t="s">
        <v>494</v>
      </c>
      <c r="D50382" t="s">
        <v>499</v>
      </c>
      <c r="E50382">
        <v>2006</v>
      </c>
      <c r="F50382">
        <v>2.7299708840000001</v>
      </c>
      <c r="G50382" t="s">
        <v>497</v>
      </c>
      <c r="H50382" t="s">
        <v>222</v>
      </c>
      <c r="I50382" t="s">
        <v>22</v>
      </c>
      <c r="J50382" t="s">
        <v>23</v>
      </c>
      <c r="K50382">
        <v>709451</v>
      </c>
    </row>
    <row r="50383" spans="1:11" x14ac:dyDescent="0.3">
      <c r="A50383" t="s">
        <v>222</v>
      </c>
      <c r="B50383" t="s">
        <v>223</v>
      </c>
      <c r="C50383" t="s">
        <v>494</v>
      </c>
      <c r="D50383" t="s">
        <v>499</v>
      </c>
      <c r="E50383">
        <v>2007</v>
      </c>
      <c r="F50383">
        <v>2.457094669</v>
      </c>
      <c r="G50383" t="s">
        <v>497</v>
      </c>
      <c r="H50383" t="s">
        <v>222</v>
      </c>
      <c r="I50383" t="s">
        <v>18</v>
      </c>
      <c r="J50383" t="s">
        <v>19</v>
      </c>
      <c r="K50383">
        <v>1978502</v>
      </c>
    </row>
    <row r="50384" spans="1:11" x14ac:dyDescent="0.3">
      <c r="A50384" t="s">
        <v>222</v>
      </c>
      <c r="B50384" t="s">
        <v>223</v>
      </c>
      <c r="C50384" t="s">
        <v>494</v>
      </c>
      <c r="D50384" t="s">
        <v>499</v>
      </c>
      <c r="E50384">
        <v>2007</v>
      </c>
      <c r="F50384">
        <v>2.457094669</v>
      </c>
      <c r="G50384" t="s">
        <v>497</v>
      </c>
      <c r="H50384" t="s">
        <v>222</v>
      </c>
      <c r="I50384" t="s">
        <v>20</v>
      </c>
      <c r="J50384" t="s">
        <v>21</v>
      </c>
      <c r="K50384">
        <v>4477003</v>
      </c>
    </row>
    <row r="50385" spans="1:11" x14ac:dyDescent="0.3">
      <c r="A50385" t="s">
        <v>222</v>
      </c>
      <c r="B50385" t="s">
        <v>223</v>
      </c>
      <c r="C50385" t="s">
        <v>494</v>
      </c>
      <c r="D50385" t="s">
        <v>499</v>
      </c>
      <c r="E50385">
        <v>2007</v>
      </c>
      <c r="F50385">
        <v>2.457094669</v>
      </c>
      <c r="G50385" t="s">
        <v>497</v>
      </c>
      <c r="H50385" t="s">
        <v>222</v>
      </c>
      <c r="I50385" t="s">
        <v>22</v>
      </c>
      <c r="J50385" t="s">
        <v>23</v>
      </c>
      <c r="K50385">
        <v>724596</v>
      </c>
    </row>
    <row r="50386" spans="1:11" x14ac:dyDescent="0.3">
      <c r="A50386" t="s">
        <v>222</v>
      </c>
      <c r="B50386" t="s">
        <v>223</v>
      </c>
      <c r="C50386" t="s">
        <v>494</v>
      </c>
      <c r="D50386" t="s">
        <v>499</v>
      </c>
      <c r="E50386">
        <v>2008</v>
      </c>
      <c r="F50386">
        <v>2.5688092810000001</v>
      </c>
      <c r="G50386" t="s">
        <v>497</v>
      </c>
      <c r="H50386" t="s">
        <v>222</v>
      </c>
      <c r="I50386" t="s">
        <v>18</v>
      </c>
      <c r="J50386" t="s">
        <v>19</v>
      </c>
      <c r="K50386">
        <v>2007613</v>
      </c>
    </row>
    <row r="50387" spans="1:11" x14ac:dyDescent="0.3">
      <c r="A50387" t="s">
        <v>222</v>
      </c>
      <c r="B50387" t="s">
        <v>223</v>
      </c>
      <c r="C50387" t="s">
        <v>494</v>
      </c>
      <c r="D50387" t="s">
        <v>499</v>
      </c>
      <c r="E50387">
        <v>2008</v>
      </c>
      <c r="F50387">
        <v>2.5688092810000001</v>
      </c>
      <c r="G50387" t="s">
        <v>497</v>
      </c>
      <c r="H50387" t="s">
        <v>222</v>
      </c>
      <c r="I50387" t="s">
        <v>20</v>
      </c>
      <c r="J50387" t="s">
        <v>21</v>
      </c>
      <c r="K50387">
        <v>4559615</v>
      </c>
    </row>
    <row r="50388" spans="1:11" x14ac:dyDescent="0.3">
      <c r="A50388" t="s">
        <v>222</v>
      </c>
      <c r="B50388" t="s">
        <v>223</v>
      </c>
      <c r="C50388" t="s">
        <v>494</v>
      </c>
      <c r="D50388" t="s">
        <v>499</v>
      </c>
      <c r="E50388">
        <v>2008</v>
      </c>
      <c r="F50388">
        <v>2.5688092810000001</v>
      </c>
      <c r="G50388" t="s">
        <v>497</v>
      </c>
      <c r="H50388" t="s">
        <v>222</v>
      </c>
      <c r="I50388" t="s">
        <v>22</v>
      </c>
      <c r="J50388" t="s">
        <v>23</v>
      </c>
      <c r="K50388">
        <v>741572</v>
      </c>
    </row>
    <row r="50389" spans="1:11" x14ac:dyDescent="0.3">
      <c r="A50389" t="s">
        <v>222</v>
      </c>
      <c r="B50389" t="s">
        <v>223</v>
      </c>
      <c r="C50389" t="s">
        <v>494</v>
      </c>
      <c r="D50389" t="s">
        <v>499</v>
      </c>
      <c r="E50389">
        <v>2009</v>
      </c>
      <c r="F50389">
        <v>2.5439751350000002</v>
      </c>
      <c r="G50389" t="s">
        <v>497</v>
      </c>
      <c r="H50389" t="s">
        <v>222</v>
      </c>
      <c r="I50389" t="s">
        <v>18</v>
      </c>
      <c r="J50389" t="s">
        <v>19</v>
      </c>
      <c r="K50389">
        <v>2049414</v>
      </c>
    </row>
    <row r="50390" spans="1:11" x14ac:dyDescent="0.3">
      <c r="A50390" t="s">
        <v>222</v>
      </c>
      <c r="B50390" t="s">
        <v>223</v>
      </c>
      <c r="C50390" t="s">
        <v>494</v>
      </c>
      <c r="D50390" t="s">
        <v>499</v>
      </c>
      <c r="E50390">
        <v>2009</v>
      </c>
      <c r="F50390">
        <v>2.5439751350000002</v>
      </c>
      <c r="G50390" t="s">
        <v>497</v>
      </c>
      <c r="H50390" t="s">
        <v>222</v>
      </c>
      <c r="I50390" t="s">
        <v>20</v>
      </c>
      <c r="J50390" t="s">
        <v>21</v>
      </c>
      <c r="K50390">
        <v>4668302</v>
      </c>
    </row>
    <row r="50391" spans="1:11" x14ac:dyDescent="0.3">
      <c r="A50391" t="s">
        <v>222</v>
      </c>
      <c r="B50391" t="s">
        <v>223</v>
      </c>
      <c r="C50391" t="s">
        <v>494</v>
      </c>
      <c r="D50391" t="s">
        <v>499</v>
      </c>
      <c r="E50391">
        <v>2009</v>
      </c>
      <c r="F50391">
        <v>2.5439751350000002</v>
      </c>
      <c r="G50391" t="s">
        <v>497</v>
      </c>
      <c r="H50391" t="s">
        <v>222</v>
      </c>
      <c r="I50391" t="s">
        <v>22</v>
      </c>
      <c r="J50391" t="s">
        <v>23</v>
      </c>
      <c r="K50391">
        <v>767883</v>
      </c>
    </row>
    <row r="50392" spans="1:11" x14ac:dyDescent="0.3">
      <c r="A50392" t="s">
        <v>222</v>
      </c>
      <c r="B50392" t="s">
        <v>223</v>
      </c>
      <c r="C50392" t="s">
        <v>494</v>
      </c>
      <c r="D50392" t="s">
        <v>499</v>
      </c>
      <c r="E50392">
        <v>2010</v>
      </c>
      <c r="F50392">
        <v>2.3452969650000002</v>
      </c>
      <c r="G50392" t="s">
        <v>497</v>
      </c>
      <c r="H50392" t="s">
        <v>222</v>
      </c>
      <c r="I50392" t="s">
        <v>18</v>
      </c>
      <c r="J50392" t="s">
        <v>19</v>
      </c>
      <c r="K50392">
        <v>2079206</v>
      </c>
    </row>
    <row r="50393" spans="1:11" x14ac:dyDescent="0.3">
      <c r="A50393" t="s">
        <v>222</v>
      </c>
      <c r="B50393" t="s">
        <v>223</v>
      </c>
      <c r="C50393" t="s">
        <v>494</v>
      </c>
      <c r="D50393" t="s">
        <v>499</v>
      </c>
      <c r="E50393">
        <v>2010</v>
      </c>
      <c r="F50393">
        <v>2.3452969650000002</v>
      </c>
      <c r="G50393" t="s">
        <v>497</v>
      </c>
      <c r="H50393" t="s">
        <v>222</v>
      </c>
      <c r="I50393" t="s">
        <v>20</v>
      </c>
      <c r="J50393" t="s">
        <v>21</v>
      </c>
      <c r="K50393">
        <v>4747938</v>
      </c>
    </row>
    <row r="50394" spans="1:11" x14ac:dyDescent="0.3">
      <c r="A50394" t="s">
        <v>222</v>
      </c>
      <c r="B50394" t="s">
        <v>223</v>
      </c>
      <c r="C50394" t="s">
        <v>494</v>
      </c>
      <c r="D50394" t="s">
        <v>499</v>
      </c>
      <c r="E50394">
        <v>2010</v>
      </c>
      <c r="F50394">
        <v>2.3452969650000002</v>
      </c>
      <c r="G50394" t="s">
        <v>497</v>
      </c>
      <c r="H50394" t="s">
        <v>222</v>
      </c>
      <c r="I50394" t="s">
        <v>22</v>
      </c>
      <c r="J50394" t="s">
        <v>23</v>
      </c>
      <c r="K50394">
        <v>796456</v>
      </c>
    </row>
    <row r="50395" spans="1:11" x14ac:dyDescent="0.3">
      <c r="A50395" t="s">
        <v>222</v>
      </c>
      <c r="B50395" t="s">
        <v>223</v>
      </c>
      <c r="C50395" t="s">
        <v>494</v>
      </c>
      <c r="D50395" t="s">
        <v>499</v>
      </c>
      <c r="E50395">
        <v>2011</v>
      </c>
      <c r="F50395">
        <v>2.0962404069999998</v>
      </c>
      <c r="G50395" t="s">
        <v>497</v>
      </c>
      <c r="H50395" t="s">
        <v>222</v>
      </c>
      <c r="I50395" t="s">
        <v>18</v>
      </c>
      <c r="J50395" t="s">
        <v>19</v>
      </c>
      <c r="K50395">
        <v>2129880</v>
      </c>
    </row>
    <row r="50396" spans="1:11" x14ac:dyDescent="0.3">
      <c r="A50396" t="s">
        <v>222</v>
      </c>
      <c r="B50396" t="s">
        <v>223</v>
      </c>
      <c r="C50396" t="s">
        <v>494</v>
      </c>
      <c r="D50396" t="s">
        <v>499</v>
      </c>
      <c r="E50396">
        <v>2011</v>
      </c>
      <c r="F50396">
        <v>2.0962404069999998</v>
      </c>
      <c r="G50396" t="s">
        <v>497</v>
      </c>
      <c r="H50396" t="s">
        <v>222</v>
      </c>
      <c r="I50396" t="s">
        <v>20</v>
      </c>
      <c r="J50396" t="s">
        <v>21</v>
      </c>
      <c r="K50396">
        <v>4817969</v>
      </c>
    </row>
    <row r="50397" spans="1:11" x14ac:dyDescent="0.3">
      <c r="A50397" t="s">
        <v>222</v>
      </c>
      <c r="B50397" t="s">
        <v>223</v>
      </c>
      <c r="C50397" t="s">
        <v>494</v>
      </c>
      <c r="D50397" t="s">
        <v>499</v>
      </c>
      <c r="E50397">
        <v>2011</v>
      </c>
      <c r="F50397">
        <v>2.0962404069999998</v>
      </c>
      <c r="G50397" t="s">
        <v>497</v>
      </c>
      <c r="H50397" t="s">
        <v>222</v>
      </c>
      <c r="I50397" t="s">
        <v>22</v>
      </c>
      <c r="J50397" t="s">
        <v>23</v>
      </c>
      <c r="K50397">
        <v>817951</v>
      </c>
    </row>
    <row r="50398" spans="1:11" x14ac:dyDescent="0.3">
      <c r="A50398" t="s">
        <v>222</v>
      </c>
      <c r="B50398" t="s">
        <v>223</v>
      </c>
      <c r="C50398" t="s">
        <v>494</v>
      </c>
      <c r="D50398" t="s">
        <v>499</v>
      </c>
      <c r="E50398">
        <v>2012</v>
      </c>
      <c r="F50398">
        <v>1.5750202579999999</v>
      </c>
      <c r="G50398" t="s">
        <v>497</v>
      </c>
      <c r="H50398" t="s">
        <v>222</v>
      </c>
      <c r="I50398" t="s">
        <v>18</v>
      </c>
      <c r="J50398" t="s">
        <v>19</v>
      </c>
      <c r="K50398">
        <v>2180973</v>
      </c>
    </row>
    <row r="50399" spans="1:11" x14ac:dyDescent="0.3">
      <c r="A50399" t="s">
        <v>222</v>
      </c>
      <c r="B50399" t="s">
        <v>223</v>
      </c>
      <c r="C50399" t="s">
        <v>494</v>
      </c>
      <c r="D50399" t="s">
        <v>499</v>
      </c>
      <c r="E50399">
        <v>2012</v>
      </c>
      <c r="F50399">
        <v>1.5750202579999999</v>
      </c>
      <c r="G50399" t="s">
        <v>497</v>
      </c>
      <c r="H50399" t="s">
        <v>222</v>
      </c>
      <c r="I50399" t="s">
        <v>20</v>
      </c>
      <c r="J50399" t="s">
        <v>21</v>
      </c>
      <c r="K50399">
        <v>4886046</v>
      </c>
    </row>
    <row r="50400" spans="1:11" x14ac:dyDescent="0.3">
      <c r="A50400" t="s">
        <v>222</v>
      </c>
      <c r="B50400" t="s">
        <v>223</v>
      </c>
      <c r="C50400" t="s">
        <v>494</v>
      </c>
      <c r="D50400" t="s">
        <v>499</v>
      </c>
      <c r="E50400">
        <v>2012</v>
      </c>
      <c r="F50400">
        <v>1.5750202579999999</v>
      </c>
      <c r="G50400" t="s">
        <v>497</v>
      </c>
      <c r="H50400" t="s">
        <v>222</v>
      </c>
      <c r="I50400" t="s">
        <v>22</v>
      </c>
      <c r="J50400" t="s">
        <v>23</v>
      </c>
      <c r="K50400">
        <v>843481</v>
      </c>
    </row>
    <row r="50401" spans="1:11" x14ac:dyDescent="0.3">
      <c r="A50401" t="s">
        <v>222</v>
      </c>
      <c r="B50401" t="s">
        <v>223</v>
      </c>
      <c r="C50401" t="s">
        <v>494</v>
      </c>
      <c r="D50401" t="s">
        <v>499</v>
      </c>
      <c r="E50401">
        <v>2013</v>
      </c>
      <c r="F50401">
        <v>1.737348656</v>
      </c>
      <c r="G50401" t="s">
        <v>497</v>
      </c>
      <c r="H50401" t="s">
        <v>222</v>
      </c>
      <c r="I50401" t="s">
        <v>18</v>
      </c>
      <c r="J50401" t="s">
        <v>19</v>
      </c>
      <c r="K50401">
        <v>2232387</v>
      </c>
    </row>
    <row r="50402" spans="1:11" x14ac:dyDescent="0.3">
      <c r="A50402" t="s">
        <v>222</v>
      </c>
      <c r="B50402" t="s">
        <v>223</v>
      </c>
      <c r="C50402" t="s">
        <v>494</v>
      </c>
      <c r="D50402" t="s">
        <v>499</v>
      </c>
      <c r="E50402">
        <v>2013</v>
      </c>
      <c r="F50402">
        <v>1.737348656</v>
      </c>
      <c r="G50402" t="s">
        <v>497</v>
      </c>
      <c r="H50402" t="s">
        <v>222</v>
      </c>
      <c r="I50402" t="s">
        <v>20</v>
      </c>
      <c r="J50402" t="s">
        <v>21</v>
      </c>
      <c r="K50402">
        <v>4954241</v>
      </c>
    </row>
    <row r="50403" spans="1:11" x14ac:dyDescent="0.3">
      <c r="A50403" t="s">
        <v>222</v>
      </c>
      <c r="B50403" t="s">
        <v>223</v>
      </c>
      <c r="C50403" t="s">
        <v>494</v>
      </c>
      <c r="D50403" t="s">
        <v>499</v>
      </c>
      <c r="E50403">
        <v>2013</v>
      </c>
      <c r="F50403">
        <v>1.737348656</v>
      </c>
      <c r="G50403" t="s">
        <v>497</v>
      </c>
      <c r="H50403" t="s">
        <v>222</v>
      </c>
      <c r="I50403" t="s">
        <v>22</v>
      </c>
      <c r="J50403" t="s">
        <v>23</v>
      </c>
      <c r="K50403">
        <v>872872</v>
      </c>
    </row>
    <row r="50404" spans="1:11" x14ac:dyDescent="0.3">
      <c r="A50404" t="s">
        <v>222</v>
      </c>
      <c r="B50404" t="s">
        <v>223</v>
      </c>
      <c r="C50404" t="s">
        <v>494</v>
      </c>
      <c r="D50404" t="s">
        <v>499</v>
      </c>
      <c r="E50404">
        <v>2014</v>
      </c>
      <c r="F50404">
        <v>1.5711267929999999</v>
      </c>
      <c r="G50404" t="s">
        <v>497</v>
      </c>
      <c r="H50404" t="s">
        <v>222</v>
      </c>
      <c r="I50404" t="s">
        <v>18</v>
      </c>
      <c r="J50404" t="s">
        <v>19</v>
      </c>
      <c r="K50404">
        <v>2283908</v>
      </c>
    </row>
    <row r="50405" spans="1:11" x14ac:dyDescent="0.3">
      <c r="A50405" t="s">
        <v>222</v>
      </c>
      <c r="B50405" t="s">
        <v>223</v>
      </c>
      <c r="C50405" t="s">
        <v>494</v>
      </c>
      <c r="D50405" t="s">
        <v>499</v>
      </c>
      <c r="E50405">
        <v>2014</v>
      </c>
      <c r="F50405">
        <v>1.5711267929999999</v>
      </c>
      <c r="G50405" t="s">
        <v>497</v>
      </c>
      <c r="H50405" t="s">
        <v>222</v>
      </c>
      <c r="I50405" t="s">
        <v>20</v>
      </c>
      <c r="J50405" t="s">
        <v>21</v>
      </c>
      <c r="K50405">
        <v>5026349</v>
      </c>
    </row>
    <row r="50406" spans="1:11" x14ac:dyDescent="0.3">
      <c r="A50406" t="s">
        <v>222</v>
      </c>
      <c r="B50406" t="s">
        <v>223</v>
      </c>
      <c r="C50406" t="s">
        <v>494</v>
      </c>
      <c r="D50406" t="s">
        <v>499</v>
      </c>
      <c r="E50406">
        <v>2014</v>
      </c>
      <c r="F50406">
        <v>1.5711267929999999</v>
      </c>
      <c r="G50406" t="s">
        <v>497</v>
      </c>
      <c r="H50406" t="s">
        <v>222</v>
      </c>
      <c r="I50406" t="s">
        <v>22</v>
      </c>
      <c r="J50406" t="s">
        <v>23</v>
      </c>
      <c r="K50406">
        <v>905443</v>
      </c>
    </row>
    <row r="50407" spans="1:11" x14ac:dyDescent="0.3">
      <c r="A50407" t="s">
        <v>222</v>
      </c>
      <c r="B50407" t="s">
        <v>223</v>
      </c>
      <c r="C50407" t="s">
        <v>494</v>
      </c>
      <c r="D50407" t="s">
        <v>499</v>
      </c>
      <c r="E50407">
        <v>2015</v>
      </c>
      <c r="F50407">
        <v>1.3877933849999999</v>
      </c>
      <c r="G50407" t="s">
        <v>497</v>
      </c>
      <c r="H50407" t="s">
        <v>222</v>
      </c>
      <c r="I50407" t="s">
        <v>18</v>
      </c>
      <c r="J50407" t="s">
        <v>19</v>
      </c>
      <c r="K50407">
        <v>2334630</v>
      </c>
    </row>
    <row r="50408" spans="1:11" x14ac:dyDescent="0.3">
      <c r="A50408" t="s">
        <v>222</v>
      </c>
      <c r="B50408" t="s">
        <v>223</v>
      </c>
      <c r="C50408" t="s">
        <v>494</v>
      </c>
      <c r="D50408" t="s">
        <v>499</v>
      </c>
      <c r="E50408">
        <v>2015</v>
      </c>
      <c r="F50408">
        <v>1.3877933849999999</v>
      </c>
      <c r="G50408" t="s">
        <v>497</v>
      </c>
      <c r="H50408" t="s">
        <v>222</v>
      </c>
      <c r="I50408" t="s">
        <v>20</v>
      </c>
      <c r="J50408" t="s">
        <v>21</v>
      </c>
      <c r="K50408">
        <v>5104913</v>
      </c>
    </row>
    <row r="50409" spans="1:11" x14ac:dyDescent="0.3">
      <c r="A50409" t="s">
        <v>222</v>
      </c>
      <c r="B50409" t="s">
        <v>223</v>
      </c>
      <c r="C50409" t="s">
        <v>494</v>
      </c>
      <c r="D50409" t="s">
        <v>499</v>
      </c>
      <c r="E50409">
        <v>2015</v>
      </c>
      <c r="F50409">
        <v>1.3877933849999999</v>
      </c>
      <c r="G50409" t="s">
        <v>497</v>
      </c>
      <c r="H50409" t="s">
        <v>222</v>
      </c>
      <c r="I50409" t="s">
        <v>22</v>
      </c>
      <c r="J50409" t="s">
        <v>23</v>
      </c>
      <c r="K50409">
        <v>940558</v>
      </c>
    </row>
    <row r="50410" spans="1:11" x14ac:dyDescent="0.3">
      <c r="A50410" t="s">
        <v>222</v>
      </c>
      <c r="B50410" t="s">
        <v>223</v>
      </c>
      <c r="C50410" t="s">
        <v>494</v>
      </c>
      <c r="D50410" t="s">
        <v>499</v>
      </c>
      <c r="E50410">
        <v>2016</v>
      </c>
      <c r="F50410">
        <v>1.426944816</v>
      </c>
      <c r="G50410" t="s">
        <v>497</v>
      </c>
      <c r="H50410" t="s">
        <v>222</v>
      </c>
      <c r="I50410" t="s">
        <v>18</v>
      </c>
      <c r="J50410" t="s">
        <v>19</v>
      </c>
      <c r="K50410">
        <v>2384813</v>
      </c>
    </row>
    <row r="50411" spans="1:11" x14ac:dyDescent="0.3">
      <c r="A50411" t="s">
        <v>222</v>
      </c>
      <c r="B50411" t="s">
        <v>223</v>
      </c>
      <c r="C50411" t="s">
        <v>494</v>
      </c>
      <c r="D50411" t="s">
        <v>499</v>
      </c>
      <c r="E50411">
        <v>2016</v>
      </c>
      <c r="F50411">
        <v>1.426944816</v>
      </c>
      <c r="G50411" t="s">
        <v>497</v>
      </c>
      <c r="H50411" t="s">
        <v>222</v>
      </c>
      <c r="I50411" t="s">
        <v>20</v>
      </c>
      <c r="J50411" t="s">
        <v>21</v>
      </c>
      <c r="K50411">
        <v>5180967</v>
      </c>
    </row>
    <row r="50412" spans="1:11" x14ac:dyDescent="0.3">
      <c r="A50412" t="s">
        <v>222</v>
      </c>
      <c r="B50412" t="s">
        <v>223</v>
      </c>
      <c r="C50412" t="s">
        <v>494</v>
      </c>
      <c r="D50412" t="s">
        <v>499</v>
      </c>
      <c r="E50412">
        <v>2016</v>
      </c>
      <c r="F50412">
        <v>1.426944816</v>
      </c>
      <c r="G50412" t="s">
        <v>497</v>
      </c>
      <c r="H50412" t="s">
        <v>222</v>
      </c>
      <c r="I50412" t="s">
        <v>22</v>
      </c>
      <c r="J50412" t="s">
        <v>23</v>
      </c>
      <c r="K50412">
        <v>980220</v>
      </c>
    </row>
    <row r="50413" spans="1:11" x14ac:dyDescent="0.3">
      <c r="A50413" t="s">
        <v>222</v>
      </c>
      <c r="B50413" t="s">
        <v>223</v>
      </c>
      <c r="C50413" t="s">
        <v>494</v>
      </c>
      <c r="D50413" t="s">
        <v>499</v>
      </c>
      <c r="E50413">
        <v>2017</v>
      </c>
      <c r="F50413">
        <v>1.4490215339999999</v>
      </c>
      <c r="G50413" t="s">
        <v>497</v>
      </c>
    </row>
    <row r="50414" spans="1:11" x14ac:dyDescent="0.3">
      <c r="A50414" t="s">
        <v>222</v>
      </c>
      <c r="B50414" t="s">
        <v>223</v>
      </c>
      <c r="C50414" t="s">
        <v>494</v>
      </c>
      <c r="D50414" t="s">
        <v>499</v>
      </c>
      <c r="E50414">
        <v>2018</v>
      </c>
      <c r="F50414">
        <v>1.256076712</v>
      </c>
      <c r="G50414" t="s">
        <v>497</v>
      </c>
    </row>
    <row r="50415" spans="1:11" x14ac:dyDescent="0.3">
      <c r="A50415" t="s">
        <v>222</v>
      </c>
      <c r="B50415" t="s">
        <v>223</v>
      </c>
      <c r="C50415" t="s">
        <v>494</v>
      </c>
      <c r="D50415" t="s">
        <v>499</v>
      </c>
      <c r="E50415">
        <v>2019</v>
      </c>
      <c r="F50415">
        <v>1.2909024579999999</v>
      </c>
      <c r="G50415" t="s">
        <v>497</v>
      </c>
    </row>
    <row r="50416" spans="1:11" x14ac:dyDescent="0.3">
      <c r="A50416" t="s">
        <v>222</v>
      </c>
      <c r="B50416" t="s">
        <v>223</v>
      </c>
      <c r="C50416" t="s">
        <v>494</v>
      </c>
      <c r="D50416" t="s">
        <v>499</v>
      </c>
      <c r="E50416">
        <v>2020</v>
      </c>
      <c r="F50416">
        <v>1.344423173</v>
      </c>
      <c r="G50416" t="s">
        <v>497</v>
      </c>
    </row>
    <row r="50417" spans="1:11" x14ac:dyDescent="0.3">
      <c r="A50417" t="s">
        <v>222</v>
      </c>
      <c r="B50417" t="s">
        <v>223</v>
      </c>
      <c r="C50417" t="s">
        <v>494</v>
      </c>
      <c r="D50417" t="s">
        <v>499</v>
      </c>
      <c r="E50417">
        <v>2021</v>
      </c>
      <c r="F50417">
        <v>1.1273169810000001</v>
      </c>
      <c r="G50417" t="s">
        <v>497</v>
      </c>
    </row>
    <row r="50418" spans="1:11" x14ac:dyDescent="0.3">
      <c r="A50418" t="s">
        <v>222</v>
      </c>
      <c r="B50418" t="s">
        <v>223</v>
      </c>
      <c r="C50418" t="s">
        <v>494</v>
      </c>
      <c r="D50418" t="s">
        <v>499</v>
      </c>
      <c r="E50418">
        <v>2022</v>
      </c>
      <c r="F50418">
        <v>1.1173415330000001</v>
      </c>
      <c r="G50418" t="s">
        <v>497</v>
      </c>
    </row>
    <row r="50419" spans="1:11" x14ac:dyDescent="0.3">
      <c r="A50419" t="s">
        <v>222</v>
      </c>
      <c r="B50419" t="s">
        <v>223</v>
      </c>
      <c r="C50419" t="s">
        <v>494</v>
      </c>
      <c r="D50419" t="s">
        <v>499</v>
      </c>
      <c r="E50419">
        <v>2023</v>
      </c>
      <c r="F50419">
        <v>1.0947268779999999</v>
      </c>
      <c r="G50419" t="s">
        <v>497</v>
      </c>
    </row>
    <row r="50420" spans="1:11" x14ac:dyDescent="0.3">
      <c r="A50420" t="s">
        <v>224</v>
      </c>
      <c r="B50420" t="s">
        <v>225</v>
      </c>
      <c r="C50420" t="s">
        <v>494</v>
      </c>
      <c r="D50420" t="s">
        <v>499</v>
      </c>
      <c r="E50420">
        <v>2002</v>
      </c>
      <c r="F50420">
        <v>5.5272619580000004</v>
      </c>
      <c r="G50420" t="s">
        <v>497</v>
      </c>
      <c r="H50420" t="s">
        <v>224</v>
      </c>
      <c r="I50420" t="s">
        <v>18</v>
      </c>
      <c r="J50420" t="s">
        <v>19</v>
      </c>
      <c r="K50420">
        <v>8090587</v>
      </c>
    </row>
    <row r="50421" spans="1:11" x14ac:dyDescent="0.3">
      <c r="A50421" t="s">
        <v>224</v>
      </c>
      <c r="B50421" t="s">
        <v>225</v>
      </c>
      <c r="C50421" t="s">
        <v>494</v>
      </c>
      <c r="D50421" t="s">
        <v>499</v>
      </c>
      <c r="E50421">
        <v>2002</v>
      </c>
      <c r="F50421">
        <v>5.5272619580000004</v>
      </c>
      <c r="G50421" t="s">
        <v>497</v>
      </c>
      <c r="H50421" t="s">
        <v>224</v>
      </c>
      <c r="I50421" t="s">
        <v>20</v>
      </c>
      <c r="J50421" t="s">
        <v>21</v>
      </c>
      <c r="K50421">
        <v>38271453</v>
      </c>
    </row>
    <row r="50422" spans="1:11" x14ac:dyDescent="0.3">
      <c r="A50422" t="s">
        <v>224</v>
      </c>
      <c r="B50422" t="s">
        <v>225</v>
      </c>
      <c r="C50422" t="s">
        <v>494</v>
      </c>
      <c r="D50422" t="s">
        <v>499</v>
      </c>
      <c r="E50422">
        <v>2002</v>
      </c>
      <c r="F50422">
        <v>5.5272619580000004</v>
      </c>
      <c r="G50422" t="s">
        <v>497</v>
      </c>
      <c r="H50422" t="s">
        <v>224</v>
      </c>
      <c r="I50422" t="s">
        <v>22</v>
      </c>
      <c r="J50422" t="s">
        <v>23</v>
      </c>
      <c r="K50422">
        <v>10696967</v>
      </c>
    </row>
    <row r="50423" spans="1:11" x14ac:dyDescent="0.3">
      <c r="A50423" t="s">
        <v>224</v>
      </c>
      <c r="B50423" t="s">
        <v>225</v>
      </c>
      <c r="C50423" t="s">
        <v>494</v>
      </c>
      <c r="D50423" t="s">
        <v>499</v>
      </c>
      <c r="E50423">
        <v>2003</v>
      </c>
      <c r="F50423">
        <v>5.3442432159999997</v>
      </c>
      <c r="G50423" t="s">
        <v>497</v>
      </c>
      <c r="H50423" t="s">
        <v>224</v>
      </c>
      <c r="I50423" t="s">
        <v>18</v>
      </c>
      <c r="J50423" t="s">
        <v>19</v>
      </c>
      <c r="K50423">
        <v>8109185</v>
      </c>
    </row>
    <row r="50424" spans="1:11" x14ac:dyDescent="0.3">
      <c r="A50424" t="s">
        <v>224</v>
      </c>
      <c r="B50424" t="s">
        <v>225</v>
      </c>
      <c r="C50424" t="s">
        <v>494</v>
      </c>
      <c r="D50424" t="s">
        <v>499</v>
      </c>
      <c r="E50424">
        <v>2003</v>
      </c>
      <c r="F50424">
        <v>5.3442432159999997</v>
      </c>
      <c r="G50424" t="s">
        <v>497</v>
      </c>
      <c r="H50424" t="s">
        <v>224</v>
      </c>
      <c r="I50424" t="s">
        <v>20</v>
      </c>
      <c r="J50424" t="s">
        <v>21</v>
      </c>
      <c r="K50424">
        <v>38289192</v>
      </c>
    </row>
    <row r="50425" spans="1:11" x14ac:dyDescent="0.3">
      <c r="A50425" t="s">
        <v>224</v>
      </c>
      <c r="B50425" t="s">
        <v>225</v>
      </c>
      <c r="C50425" t="s">
        <v>494</v>
      </c>
      <c r="D50425" t="s">
        <v>499</v>
      </c>
      <c r="E50425">
        <v>2003</v>
      </c>
      <c r="F50425">
        <v>5.3442432159999997</v>
      </c>
      <c r="G50425" t="s">
        <v>497</v>
      </c>
      <c r="H50425" t="s">
        <v>224</v>
      </c>
      <c r="I50425" t="s">
        <v>22</v>
      </c>
      <c r="J50425" t="s">
        <v>23</v>
      </c>
      <c r="K50425">
        <v>10914826</v>
      </c>
    </row>
    <row r="50426" spans="1:11" x14ac:dyDescent="0.3">
      <c r="A50426" t="s">
        <v>224</v>
      </c>
      <c r="B50426" t="s">
        <v>225</v>
      </c>
      <c r="C50426" t="s">
        <v>494</v>
      </c>
      <c r="D50426" t="s">
        <v>499</v>
      </c>
      <c r="E50426">
        <v>2004</v>
      </c>
      <c r="F50426">
        <v>4.7621098640000001</v>
      </c>
      <c r="G50426" t="s">
        <v>497</v>
      </c>
      <c r="H50426" t="s">
        <v>224</v>
      </c>
      <c r="I50426" t="s">
        <v>18</v>
      </c>
      <c r="J50426" t="s">
        <v>19</v>
      </c>
      <c r="K50426">
        <v>8147033</v>
      </c>
    </row>
    <row r="50427" spans="1:11" x14ac:dyDescent="0.3">
      <c r="A50427" t="s">
        <v>224</v>
      </c>
      <c r="B50427" t="s">
        <v>225</v>
      </c>
      <c r="C50427" t="s">
        <v>494</v>
      </c>
      <c r="D50427" t="s">
        <v>499</v>
      </c>
      <c r="E50427">
        <v>2004</v>
      </c>
      <c r="F50427">
        <v>4.7621098640000001</v>
      </c>
      <c r="G50427" t="s">
        <v>497</v>
      </c>
      <c r="H50427" t="s">
        <v>224</v>
      </c>
      <c r="I50427" t="s">
        <v>20</v>
      </c>
      <c r="J50427" t="s">
        <v>21</v>
      </c>
      <c r="K50427">
        <v>38397734</v>
      </c>
    </row>
    <row r="50428" spans="1:11" x14ac:dyDescent="0.3">
      <c r="A50428" t="s">
        <v>224</v>
      </c>
      <c r="B50428" t="s">
        <v>225</v>
      </c>
      <c r="C50428" t="s">
        <v>494</v>
      </c>
      <c r="D50428" t="s">
        <v>499</v>
      </c>
      <c r="E50428">
        <v>2004</v>
      </c>
      <c r="F50428">
        <v>4.7621098640000001</v>
      </c>
      <c r="G50428" t="s">
        <v>497</v>
      </c>
      <c r="H50428" t="s">
        <v>224</v>
      </c>
      <c r="I50428" t="s">
        <v>22</v>
      </c>
      <c r="J50428" t="s">
        <v>23</v>
      </c>
      <c r="K50428">
        <v>11140560</v>
      </c>
    </row>
    <row r="50429" spans="1:11" x14ac:dyDescent="0.3">
      <c r="A50429" t="s">
        <v>224</v>
      </c>
      <c r="B50429" t="s">
        <v>225</v>
      </c>
      <c r="C50429" t="s">
        <v>494</v>
      </c>
      <c r="D50429" t="s">
        <v>499</v>
      </c>
      <c r="E50429">
        <v>2005</v>
      </c>
      <c r="F50429">
        <v>4.798693514</v>
      </c>
      <c r="G50429" t="s">
        <v>497</v>
      </c>
      <c r="H50429" t="s">
        <v>224</v>
      </c>
      <c r="I50429" t="s">
        <v>18</v>
      </c>
      <c r="J50429" t="s">
        <v>19</v>
      </c>
      <c r="K50429">
        <v>8168560</v>
      </c>
    </row>
    <row r="50430" spans="1:11" x14ac:dyDescent="0.3">
      <c r="A50430" t="s">
        <v>224</v>
      </c>
      <c r="B50430" t="s">
        <v>225</v>
      </c>
      <c r="C50430" t="s">
        <v>494</v>
      </c>
      <c r="D50430" t="s">
        <v>499</v>
      </c>
      <c r="E50430">
        <v>2005</v>
      </c>
      <c r="F50430">
        <v>4.798693514</v>
      </c>
      <c r="G50430" t="s">
        <v>497</v>
      </c>
      <c r="H50430" t="s">
        <v>224</v>
      </c>
      <c r="I50430" t="s">
        <v>20</v>
      </c>
      <c r="J50430" t="s">
        <v>21</v>
      </c>
      <c r="K50430">
        <v>38471717</v>
      </c>
    </row>
    <row r="50431" spans="1:11" x14ac:dyDescent="0.3">
      <c r="A50431" t="s">
        <v>224</v>
      </c>
      <c r="B50431" t="s">
        <v>225</v>
      </c>
      <c r="C50431" t="s">
        <v>494</v>
      </c>
      <c r="D50431" t="s">
        <v>499</v>
      </c>
      <c r="E50431">
        <v>2005</v>
      </c>
      <c r="F50431">
        <v>4.798693514</v>
      </c>
      <c r="G50431" t="s">
        <v>497</v>
      </c>
      <c r="H50431" t="s">
        <v>224</v>
      </c>
      <c r="I50431" t="s">
        <v>22</v>
      </c>
      <c r="J50431" t="s">
        <v>23</v>
      </c>
      <c r="K50431">
        <v>11329207</v>
      </c>
    </row>
    <row r="50432" spans="1:11" x14ac:dyDescent="0.3">
      <c r="A50432" t="s">
        <v>224</v>
      </c>
      <c r="B50432" t="s">
        <v>225</v>
      </c>
      <c r="C50432" t="s">
        <v>494</v>
      </c>
      <c r="D50432" t="s">
        <v>499</v>
      </c>
      <c r="E50432">
        <v>2006</v>
      </c>
      <c r="F50432">
        <v>4.8908808290000003</v>
      </c>
      <c r="G50432" t="s">
        <v>497</v>
      </c>
      <c r="H50432" t="s">
        <v>224</v>
      </c>
      <c r="I50432" t="s">
        <v>18</v>
      </c>
      <c r="J50432" t="s">
        <v>19</v>
      </c>
      <c r="K50432">
        <v>8198506</v>
      </c>
    </row>
    <row r="50433" spans="1:11" x14ac:dyDescent="0.3">
      <c r="A50433" t="s">
        <v>224</v>
      </c>
      <c r="B50433" t="s">
        <v>225</v>
      </c>
      <c r="C50433" t="s">
        <v>494</v>
      </c>
      <c r="D50433" t="s">
        <v>499</v>
      </c>
      <c r="E50433">
        <v>2006</v>
      </c>
      <c r="F50433">
        <v>4.8908808290000003</v>
      </c>
      <c r="G50433" t="s">
        <v>497</v>
      </c>
      <c r="H50433" t="s">
        <v>224</v>
      </c>
      <c r="I50433" t="s">
        <v>20</v>
      </c>
      <c r="J50433" t="s">
        <v>21</v>
      </c>
      <c r="K50433">
        <v>38459984</v>
      </c>
    </row>
    <row r="50434" spans="1:11" x14ac:dyDescent="0.3">
      <c r="A50434" t="s">
        <v>224</v>
      </c>
      <c r="B50434" t="s">
        <v>225</v>
      </c>
      <c r="C50434" t="s">
        <v>494</v>
      </c>
      <c r="D50434" t="s">
        <v>499</v>
      </c>
      <c r="E50434">
        <v>2006</v>
      </c>
      <c r="F50434">
        <v>4.8908808290000003</v>
      </c>
      <c r="G50434" t="s">
        <v>497</v>
      </c>
      <c r="H50434" t="s">
        <v>224</v>
      </c>
      <c r="I50434" t="s">
        <v>22</v>
      </c>
      <c r="J50434" t="s">
        <v>23</v>
      </c>
      <c r="K50434">
        <v>11485489</v>
      </c>
    </row>
    <row r="50435" spans="1:11" x14ac:dyDescent="0.3">
      <c r="A50435" t="s">
        <v>224</v>
      </c>
      <c r="B50435" t="s">
        <v>225</v>
      </c>
      <c r="C50435" t="s">
        <v>494</v>
      </c>
      <c r="D50435" t="s">
        <v>499</v>
      </c>
      <c r="E50435">
        <v>2007</v>
      </c>
      <c r="F50435">
        <v>4.5630421480000001</v>
      </c>
      <c r="G50435" t="s">
        <v>497</v>
      </c>
      <c r="H50435" t="s">
        <v>224</v>
      </c>
      <c r="I50435" t="s">
        <v>18</v>
      </c>
      <c r="J50435" t="s">
        <v>19</v>
      </c>
      <c r="K50435">
        <v>8237464</v>
      </c>
    </row>
    <row r="50436" spans="1:11" x14ac:dyDescent="0.3">
      <c r="A50436" t="s">
        <v>224</v>
      </c>
      <c r="B50436" t="s">
        <v>225</v>
      </c>
      <c r="C50436" t="s">
        <v>494</v>
      </c>
      <c r="D50436" t="s">
        <v>499</v>
      </c>
      <c r="E50436">
        <v>2007</v>
      </c>
      <c r="F50436">
        <v>4.5630421480000001</v>
      </c>
      <c r="G50436" t="s">
        <v>497</v>
      </c>
      <c r="H50436" t="s">
        <v>224</v>
      </c>
      <c r="I50436" t="s">
        <v>20</v>
      </c>
      <c r="J50436" t="s">
        <v>21</v>
      </c>
      <c r="K50436">
        <v>38561468</v>
      </c>
    </row>
    <row r="50437" spans="1:11" x14ac:dyDescent="0.3">
      <c r="A50437" t="s">
        <v>224</v>
      </c>
      <c r="B50437" t="s">
        <v>225</v>
      </c>
      <c r="C50437" t="s">
        <v>494</v>
      </c>
      <c r="D50437" t="s">
        <v>499</v>
      </c>
      <c r="E50437">
        <v>2007</v>
      </c>
      <c r="F50437">
        <v>4.5630421480000001</v>
      </c>
      <c r="G50437" t="s">
        <v>497</v>
      </c>
      <c r="H50437" t="s">
        <v>224</v>
      </c>
      <c r="I50437" t="s">
        <v>22</v>
      </c>
      <c r="J50437" t="s">
        <v>23</v>
      </c>
      <c r="K50437">
        <v>11639378</v>
      </c>
    </row>
    <row r="50438" spans="1:11" x14ac:dyDescent="0.3">
      <c r="A50438" t="s">
        <v>224</v>
      </c>
      <c r="B50438" t="s">
        <v>225</v>
      </c>
      <c r="C50438" t="s">
        <v>494</v>
      </c>
      <c r="D50438" t="s">
        <v>499</v>
      </c>
      <c r="E50438">
        <v>2008</v>
      </c>
      <c r="F50438">
        <v>4.27832407</v>
      </c>
      <c r="G50438" t="s">
        <v>497</v>
      </c>
      <c r="H50438" t="s">
        <v>224</v>
      </c>
      <c r="I50438" t="s">
        <v>18</v>
      </c>
      <c r="J50438" t="s">
        <v>19</v>
      </c>
      <c r="K50438">
        <v>8282250</v>
      </c>
    </row>
    <row r="50439" spans="1:11" x14ac:dyDescent="0.3">
      <c r="A50439" t="s">
        <v>224</v>
      </c>
      <c r="B50439" t="s">
        <v>225</v>
      </c>
      <c r="C50439" t="s">
        <v>494</v>
      </c>
      <c r="D50439" t="s">
        <v>499</v>
      </c>
      <c r="E50439">
        <v>2008</v>
      </c>
      <c r="F50439">
        <v>4.27832407</v>
      </c>
      <c r="G50439" t="s">
        <v>497</v>
      </c>
      <c r="H50439" t="s">
        <v>224</v>
      </c>
      <c r="I50439" t="s">
        <v>20</v>
      </c>
      <c r="J50439" t="s">
        <v>21</v>
      </c>
      <c r="K50439">
        <v>38740063</v>
      </c>
    </row>
    <row r="50440" spans="1:11" x14ac:dyDescent="0.3">
      <c r="A50440" t="s">
        <v>224</v>
      </c>
      <c r="B50440" t="s">
        <v>225</v>
      </c>
      <c r="C50440" t="s">
        <v>494</v>
      </c>
      <c r="D50440" t="s">
        <v>499</v>
      </c>
      <c r="E50440">
        <v>2008</v>
      </c>
      <c r="F50440">
        <v>4.27832407</v>
      </c>
      <c r="G50440" t="s">
        <v>497</v>
      </c>
      <c r="H50440" t="s">
        <v>224</v>
      </c>
      <c r="I50440" t="s">
        <v>22</v>
      </c>
      <c r="J50440" t="s">
        <v>23</v>
      </c>
      <c r="K50440">
        <v>11804417</v>
      </c>
    </row>
    <row r="50441" spans="1:11" x14ac:dyDescent="0.3">
      <c r="A50441" t="s">
        <v>224</v>
      </c>
      <c r="B50441" t="s">
        <v>225</v>
      </c>
      <c r="C50441" t="s">
        <v>494</v>
      </c>
      <c r="D50441" t="s">
        <v>499</v>
      </c>
      <c r="E50441">
        <v>2009</v>
      </c>
      <c r="F50441">
        <v>4.3819310509999996</v>
      </c>
      <c r="G50441" t="s">
        <v>497</v>
      </c>
      <c r="H50441" t="s">
        <v>224</v>
      </c>
      <c r="I50441" t="s">
        <v>18</v>
      </c>
      <c r="J50441" t="s">
        <v>19</v>
      </c>
      <c r="K50441">
        <v>8303866</v>
      </c>
    </row>
    <row r="50442" spans="1:11" x14ac:dyDescent="0.3">
      <c r="A50442" t="s">
        <v>224</v>
      </c>
      <c r="B50442" t="s">
        <v>225</v>
      </c>
      <c r="C50442" t="s">
        <v>494</v>
      </c>
      <c r="D50442" t="s">
        <v>499</v>
      </c>
      <c r="E50442">
        <v>2009</v>
      </c>
      <c r="F50442">
        <v>4.3819310509999996</v>
      </c>
      <c r="G50442" t="s">
        <v>497</v>
      </c>
      <c r="H50442" t="s">
        <v>224</v>
      </c>
      <c r="I50442" t="s">
        <v>20</v>
      </c>
      <c r="J50442" t="s">
        <v>21</v>
      </c>
      <c r="K50442">
        <v>38825162</v>
      </c>
    </row>
    <row r="50443" spans="1:11" x14ac:dyDescent="0.3">
      <c r="A50443" t="s">
        <v>224</v>
      </c>
      <c r="B50443" t="s">
        <v>225</v>
      </c>
      <c r="C50443" t="s">
        <v>494</v>
      </c>
      <c r="D50443" t="s">
        <v>499</v>
      </c>
      <c r="E50443">
        <v>2009</v>
      </c>
      <c r="F50443">
        <v>4.3819310509999996</v>
      </c>
      <c r="G50443" t="s">
        <v>497</v>
      </c>
      <c r="H50443" t="s">
        <v>224</v>
      </c>
      <c r="I50443" t="s">
        <v>22</v>
      </c>
      <c r="J50443" t="s">
        <v>23</v>
      </c>
      <c r="K50443">
        <v>11966337</v>
      </c>
    </row>
    <row r="50444" spans="1:11" x14ac:dyDescent="0.3">
      <c r="A50444" t="s">
        <v>224</v>
      </c>
      <c r="B50444" t="s">
        <v>225</v>
      </c>
      <c r="C50444" t="s">
        <v>494</v>
      </c>
      <c r="D50444" t="s">
        <v>499</v>
      </c>
      <c r="E50444">
        <v>2010</v>
      </c>
      <c r="F50444">
        <v>4.4851219740000001</v>
      </c>
      <c r="G50444" t="s">
        <v>497</v>
      </c>
      <c r="H50444" t="s">
        <v>224</v>
      </c>
      <c r="I50444" t="s">
        <v>18</v>
      </c>
      <c r="J50444" t="s">
        <v>19</v>
      </c>
      <c r="K50444">
        <v>8305209</v>
      </c>
    </row>
    <row r="50445" spans="1:11" x14ac:dyDescent="0.3">
      <c r="A50445" t="s">
        <v>224</v>
      </c>
      <c r="B50445" t="s">
        <v>225</v>
      </c>
      <c r="C50445" t="s">
        <v>494</v>
      </c>
      <c r="D50445" t="s">
        <v>499</v>
      </c>
      <c r="E50445">
        <v>2010</v>
      </c>
      <c r="F50445">
        <v>4.4851219740000001</v>
      </c>
      <c r="G50445" t="s">
        <v>497</v>
      </c>
      <c r="H50445" t="s">
        <v>224</v>
      </c>
      <c r="I50445" t="s">
        <v>20</v>
      </c>
      <c r="J50445" t="s">
        <v>21</v>
      </c>
      <c r="K50445">
        <v>38821428</v>
      </c>
    </row>
    <row r="50446" spans="1:11" x14ac:dyDescent="0.3">
      <c r="A50446" t="s">
        <v>224</v>
      </c>
      <c r="B50446" t="s">
        <v>225</v>
      </c>
      <c r="C50446" t="s">
        <v>494</v>
      </c>
      <c r="D50446" t="s">
        <v>499</v>
      </c>
      <c r="E50446">
        <v>2010</v>
      </c>
      <c r="F50446">
        <v>4.4851219740000001</v>
      </c>
      <c r="G50446" t="s">
        <v>497</v>
      </c>
      <c r="H50446" t="s">
        <v>224</v>
      </c>
      <c r="I50446" t="s">
        <v>22</v>
      </c>
      <c r="J50446" t="s">
        <v>23</v>
      </c>
      <c r="K50446">
        <v>12150780</v>
      </c>
    </row>
    <row r="50447" spans="1:11" x14ac:dyDescent="0.3">
      <c r="A50447" t="s">
        <v>224</v>
      </c>
      <c r="B50447" t="s">
        <v>225</v>
      </c>
      <c r="C50447" t="s">
        <v>494</v>
      </c>
      <c r="D50447" t="s">
        <v>499</v>
      </c>
      <c r="E50447">
        <v>2011</v>
      </c>
      <c r="F50447">
        <v>4.4003531430000002</v>
      </c>
      <c r="G50447" t="s">
        <v>497</v>
      </c>
      <c r="H50447" t="s">
        <v>224</v>
      </c>
      <c r="I50447" t="s">
        <v>18</v>
      </c>
      <c r="J50447" t="s">
        <v>19</v>
      </c>
      <c r="K50447">
        <v>8308871</v>
      </c>
    </row>
    <row r="50448" spans="1:11" x14ac:dyDescent="0.3">
      <c r="A50448" t="s">
        <v>224</v>
      </c>
      <c r="B50448" t="s">
        <v>225</v>
      </c>
      <c r="C50448" t="s">
        <v>494</v>
      </c>
      <c r="D50448" t="s">
        <v>499</v>
      </c>
      <c r="E50448">
        <v>2011</v>
      </c>
      <c r="F50448">
        <v>4.4003531430000002</v>
      </c>
      <c r="G50448" t="s">
        <v>497</v>
      </c>
      <c r="H50448" t="s">
        <v>224</v>
      </c>
      <c r="I50448" t="s">
        <v>20</v>
      </c>
      <c r="J50448" t="s">
        <v>21</v>
      </c>
      <c r="K50448">
        <v>38715698</v>
      </c>
    </row>
    <row r="50449" spans="1:11" x14ac:dyDescent="0.3">
      <c r="A50449" t="s">
        <v>224</v>
      </c>
      <c r="B50449" t="s">
        <v>225</v>
      </c>
      <c r="C50449" t="s">
        <v>494</v>
      </c>
      <c r="D50449" t="s">
        <v>499</v>
      </c>
      <c r="E50449">
        <v>2011</v>
      </c>
      <c r="F50449">
        <v>4.4003531430000002</v>
      </c>
      <c r="G50449" t="s">
        <v>497</v>
      </c>
      <c r="H50449" t="s">
        <v>224</v>
      </c>
      <c r="I50449" t="s">
        <v>22</v>
      </c>
      <c r="J50449" t="s">
        <v>23</v>
      </c>
      <c r="K50449">
        <v>12354880</v>
      </c>
    </row>
    <row r="50450" spans="1:11" x14ac:dyDescent="0.3">
      <c r="A50450" t="s">
        <v>224</v>
      </c>
      <c r="B50450" t="s">
        <v>225</v>
      </c>
      <c r="C50450" t="s">
        <v>494</v>
      </c>
      <c r="D50450" t="s">
        <v>499</v>
      </c>
      <c r="E50450">
        <v>2012</v>
      </c>
      <c r="F50450">
        <v>4.479398099</v>
      </c>
      <c r="G50450" t="s">
        <v>497</v>
      </c>
      <c r="H50450" t="s">
        <v>224</v>
      </c>
      <c r="I50450" t="s">
        <v>18</v>
      </c>
      <c r="J50450" t="s">
        <v>19</v>
      </c>
      <c r="K50450">
        <v>8302398</v>
      </c>
    </row>
    <row r="50451" spans="1:11" x14ac:dyDescent="0.3">
      <c r="A50451" t="s">
        <v>224</v>
      </c>
      <c r="B50451" t="s">
        <v>225</v>
      </c>
      <c r="C50451" t="s">
        <v>494</v>
      </c>
      <c r="D50451" t="s">
        <v>499</v>
      </c>
      <c r="E50451">
        <v>2012</v>
      </c>
      <c r="F50451">
        <v>4.479398099</v>
      </c>
      <c r="G50451" t="s">
        <v>497</v>
      </c>
      <c r="H50451" t="s">
        <v>224</v>
      </c>
      <c r="I50451" t="s">
        <v>20</v>
      </c>
      <c r="J50451" t="s">
        <v>21</v>
      </c>
      <c r="K50451">
        <v>38630702</v>
      </c>
    </row>
    <row r="50452" spans="1:11" x14ac:dyDescent="0.3">
      <c r="A50452" t="s">
        <v>224</v>
      </c>
      <c r="B50452" t="s">
        <v>225</v>
      </c>
      <c r="C50452" t="s">
        <v>494</v>
      </c>
      <c r="D50452" t="s">
        <v>499</v>
      </c>
      <c r="E50452">
        <v>2012</v>
      </c>
      <c r="F50452">
        <v>4.479398099</v>
      </c>
      <c r="G50452" t="s">
        <v>497</v>
      </c>
      <c r="H50452" t="s">
        <v>224</v>
      </c>
      <c r="I50452" t="s">
        <v>22</v>
      </c>
      <c r="J50452" t="s">
        <v>23</v>
      </c>
      <c r="K50452">
        <v>12606618</v>
      </c>
    </row>
    <row r="50453" spans="1:11" x14ac:dyDescent="0.3">
      <c r="A50453" t="s">
        <v>224</v>
      </c>
      <c r="B50453" t="s">
        <v>225</v>
      </c>
      <c r="C50453" t="s">
        <v>494</v>
      </c>
      <c r="D50453" t="s">
        <v>499</v>
      </c>
      <c r="E50453">
        <v>2013</v>
      </c>
      <c r="F50453">
        <v>4.437213624</v>
      </c>
      <c r="G50453" t="s">
        <v>497</v>
      </c>
      <c r="H50453" t="s">
        <v>224</v>
      </c>
      <c r="I50453" t="s">
        <v>18</v>
      </c>
      <c r="J50453" t="s">
        <v>19</v>
      </c>
      <c r="K50453">
        <v>8357366</v>
      </c>
    </row>
    <row r="50454" spans="1:11" x14ac:dyDescent="0.3">
      <c r="A50454" t="s">
        <v>224</v>
      </c>
      <c r="B50454" t="s">
        <v>225</v>
      </c>
      <c r="C50454" t="s">
        <v>494</v>
      </c>
      <c r="D50454" t="s">
        <v>499</v>
      </c>
      <c r="E50454">
        <v>2013</v>
      </c>
      <c r="F50454">
        <v>4.437213624</v>
      </c>
      <c r="G50454" t="s">
        <v>497</v>
      </c>
      <c r="H50454" t="s">
        <v>224</v>
      </c>
      <c r="I50454" t="s">
        <v>20</v>
      </c>
      <c r="J50454" t="s">
        <v>21</v>
      </c>
      <c r="K50454">
        <v>38878085</v>
      </c>
    </row>
    <row r="50455" spans="1:11" x14ac:dyDescent="0.3">
      <c r="A50455" t="s">
        <v>224</v>
      </c>
      <c r="B50455" t="s">
        <v>225</v>
      </c>
      <c r="C50455" t="s">
        <v>494</v>
      </c>
      <c r="D50455" t="s">
        <v>499</v>
      </c>
      <c r="E50455">
        <v>2013</v>
      </c>
      <c r="F50455">
        <v>4.437213624</v>
      </c>
      <c r="G50455" t="s">
        <v>497</v>
      </c>
      <c r="H50455" t="s">
        <v>224</v>
      </c>
      <c r="I50455" t="s">
        <v>22</v>
      </c>
      <c r="J50455" t="s">
        <v>23</v>
      </c>
      <c r="K50455">
        <v>12998497</v>
      </c>
    </row>
    <row r="50456" spans="1:11" x14ac:dyDescent="0.3">
      <c r="A50456" t="s">
        <v>224</v>
      </c>
      <c r="B50456" t="s">
        <v>225</v>
      </c>
      <c r="C50456" t="s">
        <v>494</v>
      </c>
      <c r="D50456" t="s">
        <v>499</v>
      </c>
      <c r="E50456">
        <v>2014</v>
      </c>
      <c r="F50456">
        <v>4.5314139979999997</v>
      </c>
      <c r="G50456" t="s">
        <v>497</v>
      </c>
      <c r="H50456" t="s">
        <v>224</v>
      </c>
      <c r="I50456" t="s">
        <v>18</v>
      </c>
      <c r="J50456" t="s">
        <v>19</v>
      </c>
      <c r="K50456">
        <v>8388695</v>
      </c>
    </row>
    <row r="50457" spans="1:11" x14ac:dyDescent="0.3">
      <c r="A50457" t="s">
        <v>224</v>
      </c>
      <c r="B50457" t="s">
        <v>225</v>
      </c>
      <c r="C50457" t="s">
        <v>494</v>
      </c>
      <c r="D50457" t="s">
        <v>499</v>
      </c>
      <c r="E50457">
        <v>2014</v>
      </c>
      <c r="F50457">
        <v>4.5314139979999997</v>
      </c>
      <c r="G50457" t="s">
        <v>497</v>
      </c>
      <c r="H50457" t="s">
        <v>224</v>
      </c>
      <c r="I50457" t="s">
        <v>20</v>
      </c>
      <c r="J50457" t="s">
        <v>21</v>
      </c>
      <c r="K50457">
        <v>39035661</v>
      </c>
    </row>
    <row r="50458" spans="1:11" x14ac:dyDescent="0.3">
      <c r="A50458" t="s">
        <v>224</v>
      </c>
      <c r="B50458" t="s">
        <v>225</v>
      </c>
      <c r="C50458" t="s">
        <v>494</v>
      </c>
      <c r="D50458" t="s">
        <v>499</v>
      </c>
      <c r="E50458">
        <v>2014</v>
      </c>
      <c r="F50458">
        <v>4.5314139979999997</v>
      </c>
      <c r="G50458" t="s">
        <v>497</v>
      </c>
      <c r="H50458" t="s">
        <v>224</v>
      </c>
      <c r="I50458" t="s">
        <v>22</v>
      </c>
      <c r="J50458" t="s">
        <v>23</v>
      </c>
      <c r="K50458">
        <v>13364784</v>
      </c>
    </row>
    <row r="50459" spans="1:11" x14ac:dyDescent="0.3">
      <c r="A50459" t="s">
        <v>224</v>
      </c>
      <c r="B50459" t="s">
        <v>225</v>
      </c>
      <c r="C50459" t="s">
        <v>494</v>
      </c>
      <c r="D50459" t="s">
        <v>499</v>
      </c>
      <c r="E50459">
        <v>2015</v>
      </c>
      <c r="F50459">
        <v>4.6905902380000004</v>
      </c>
      <c r="G50459" t="s">
        <v>497</v>
      </c>
      <c r="H50459" t="s">
        <v>224</v>
      </c>
      <c r="I50459" t="s">
        <v>18</v>
      </c>
      <c r="J50459" t="s">
        <v>19</v>
      </c>
      <c r="K50459">
        <v>8336311</v>
      </c>
    </row>
    <row r="50460" spans="1:11" x14ac:dyDescent="0.3">
      <c r="A50460" t="s">
        <v>224</v>
      </c>
      <c r="B50460" t="s">
        <v>225</v>
      </c>
      <c r="C50460" t="s">
        <v>494</v>
      </c>
      <c r="D50460" t="s">
        <v>499</v>
      </c>
      <c r="E50460">
        <v>2015</v>
      </c>
      <c r="F50460">
        <v>4.6905902380000004</v>
      </c>
      <c r="G50460" t="s">
        <v>497</v>
      </c>
      <c r="H50460" t="s">
        <v>224</v>
      </c>
      <c r="I50460" t="s">
        <v>20</v>
      </c>
      <c r="J50460" t="s">
        <v>21</v>
      </c>
      <c r="K50460">
        <v>38813169</v>
      </c>
    </row>
    <row r="50461" spans="1:11" x14ac:dyDescent="0.3">
      <c r="A50461" t="s">
        <v>224</v>
      </c>
      <c r="B50461" t="s">
        <v>225</v>
      </c>
      <c r="C50461" t="s">
        <v>494</v>
      </c>
      <c r="D50461" t="s">
        <v>499</v>
      </c>
      <c r="E50461">
        <v>2015</v>
      </c>
      <c r="F50461">
        <v>4.6905902380000004</v>
      </c>
      <c r="G50461" t="s">
        <v>497</v>
      </c>
      <c r="H50461" t="s">
        <v>224</v>
      </c>
      <c r="I50461" t="s">
        <v>22</v>
      </c>
      <c r="J50461" t="s">
        <v>23</v>
      </c>
      <c r="K50461">
        <v>13581102</v>
      </c>
    </row>
    <row r="50462" spans="1:11" x14ac:dyDescent="0.3">
      <c r="A50462" t="s">
        <v>224</v>
      </c>
      <c r="B50462" t="s">
        <v>225</v>
      </c>
      <c r="C50462" t="s">
        <v>494</v>
      </c>
      <c r="D50462" t="s">
        <v>499</v>
      </c>
      <c r="E50462">
        <v>2016</v>
      </c>
      <c r="F50462">
        <v>4.8639025250000003</v>
      </c>
      <c r="G50462" t="s">
        <v>497</v>
      </c>
      <c r="H50462" t="s">
        <v>224</v>
      </c>
      <c r="I50462" t="s">
        <v>18</v>
      </c>
      <c r="J50462" t="s">
        <v>19</v>
      </c>
      <c r="K50462">
        <v>8250300</v>
      </c>
    </row>
    <row r="50463" spans="1:11" x14ac:dyDescent="0.3">
      <c r="A50463" t="s">
        <v>224</v>
      </c>
      <c r="B50463" t="s">
        <v>225</v>
      </c>
      <c r="C50463" t="s">
        <v>494</v>
      </c>
      <c r="D50463" t="s">
        <v>499</v>
      </c>
      <c r="E50463">
        <v>2016</v>
      </c>
      <c r="F50463">
        <v>4.8639025250000003</v>
      </c>
      <c r="G50463" t="s">
        <v>497</v>
      </c>
      <c r="H50463" t="s">
        <v>224</v>
      </c>
      <c r="I50463" t="s">
        <v>20</v>
      </c>
      <c r="J50463" t="s">
        <v>21</v>
      </c>
      <c r="K50463">
        <v>38609106</v>
      </c>
    </row>
    <row r="50464" spans="1:11" x14ac:dyDescent="0.3">
      <c r="A50464" t="s">
        <v>224</v>
      </c>
      <c r="B50464" t="s">
        <v>225</v>
      </c>
      <c r="C50464" t="s">
        <v>494</v>
      </c>
      <c r="D50464" t="s">
        <v>499</v>
      </c>
      <c r="E50464">
        <v>2016</v>
      </c>
      <c r="F50464">
        <v>4.8639025250000003</v>
      </c>
      <c r="G50464" t="s">
        <v>497</v>
      </c>
      <c r="H50464" t="s">
        <v>224</v>
      </c>
      <c r="I50464" t="s">
        <v>22</v>
      </c>
      <c r="J50464" t="s">
        <v>23</v>
      </c>
      <c r="K50464">
        <v>13768092</v>
      </c>
    </row>
    <row r="50465" spans="1:11" x14ac:dyDescent="0.3">
      <c r="A50465" t="s">
        <v>224</v>
      </c>
      <c r="B50465" t="s">
        <v>225</v>
      </c>
      <c r="C50465" t="s">
        <v>494</v>
      </c>
      <c r="D50465" t="s">
        <v>499</v>
      </c>
      <c r="E50465">
        <v>2017</v>
      </c>
      <c r="F50465">
        <v>4.8143984800000004</v>
      </c>
      <c r="G50465" t="s">
        <v>497</v>
      </c>
    </row>
    <row r="50466" spans="1:11" x14ac:dyDescent="0.3">
      <c r="A50466" t="s">
        <v>224</v>
      </c>
      <c r="B50466" t="s">
        <v>225</v>
      </c>
      <c r="C50466" t="s">
        <v>494</v>
      </c>
      <c r="D50466" t="s">
        <v>499</v>
      </c>
      <c r="E50466">
        <v>2018</v>
      </c>
      <c r="F50466">
        <v>4.739734737</v>
      </c>
      <c r="G50466" t="s">
        <v>497</v>
      </c>
    </row>
    <row r="50467" spans="1:11" x14ac:dyDescent="0.3">
      <c r="A50467" t="s">
        <v>224</v>
      </c>
      <c r="B50467" t="s">
        <v>225</v>
      </c>
      <c r="C50467" t="s">
        <v>494</v>
      </c>
      <c r="D50467" t="s">
        <v>499</v>
      </c>
      <c r="E50467">
        <v>2019</v>
      </c>
      <c r="F50467">
        <v>4.9852296520000001</v>
      </c>
      <c r="G50467" t="s">
        <v>497</v>
      </c>
    </row>
    <row r="50468" spans="1:11" x14ac:dyDescent="0.3">
      <c r="A50468" t="s">
        <v>224</v>
      </c>
      <c r="B50468" t="s">
        <v>225</v>
      </c>
      <c r="C50468" t="s">
        <v>494</v>
      </c>
      <c r="D50468" t="s">
        <v>499</v>
      </c>
      <c r="E50468">
        <v>2020</v>
      </c>
      <c r="F50468">
        <v>5.1064343440000002</v>
      </c>
      <c r="G50468" t="s">
        <v>497</v>
      </c>
    </row>
    <row r="50469" spans="1:11" x14ac:dyDescent="0.3">
      <c r="A50469" t="s">
        <v>224</v>
      </c>
      <c r="B50469" t="s">
        <v>225</v>
      </c>
      <c r="C50469" t="s">
        <v>494</v>
      </c>
      <c r="D50469" t="s">
        <v>499</v>
      </c>
      <c r="E50469">
        <v>2021</v>
      </c>
      <c r="F50469">
        <v>5.1916606009999997</v>
      </c>
      <c r="G50469" t="s">
        <v>497</v>
      </c>
    </row>
    <row r="50470" spans="1:11" x14ac:dyDescent="0.3">
      <c r="A50470" t="s">
        <v>224</v>
      </c>
      <c r="B50470" t="s">
        <v>225</v>
      </c>
      <c r="C50470" t="s">
        <v>494</v>
      </c>
      <c r="D50470" t="s">
        <v>499</v>
      </c>
      <c r="E50470">
        <v>2022</v>
      </c>
      <c r="F50470">
        <v>4.8402619830000004</v>
      </c>
      <c r="G50470" t="s">
        <v>497</v>
      </c>
    </row>
    <row r="50471" spans="1:11" x14ac:dyDescent="0.3">
      <c r="A50471" t="s">
        <v>224</v>
      </c>
      <c r="B50471" t="s">
        <v>225</v>
      </c>
      <c r="C50471" t="s">
        <v>494</v>
      </c>
      <c r="D50471" t="s">
        <v>499</v>
      </c>
      <c r="E50471">
        <v>2023</v>
      </c>
      <c r="F50471">
        <v>4.6260570760000004</v>
      </c>
      <c r="G50471" t="s">
        <v>497</v>
      </c>
    </row>
    <row r="50472" spans="1:11" x14ac:dyDescent="0.3">
      <c r="A50472" t="s">
        <v>226</v>
      </c>
      <c r="B50472" t="s">
        <v>227</v>
      </c>
      <c r="C50472" t="s">
        <v>494</v>
      </c>
      <c r="D50472" t="s">
        <v>499</v>
      </c>
      <c r="E50472">
        <v>2002</v>
      </c>
      <c r="F50472">
        <v>27.727684979999999</v>
      </c>
      <c r="G50472" t="s">
        <v>497</v>
      </c>
      <c r="H50472" t="s">
        <v>226</v>
      </c>
      <c r="I50472" t="s">
        <v>18</v>
      </c>
      <c r="J50472" t="s">
        <v>19</v>
      </c>
      <c r="K50472">
        <v>846340</v>
      </c>
    </row>
    <row r="50473" spans="1:11" x14ac:dyDescent="0.3">
      <c r="A50473" t="s">
        <v>226</v>
      </c>
      <c r="B50473" t="s">
        <v>227</v>
      </c>
      <c r="C50473" t="s">
        <v>494</v>
      </c>
      <c r="D50473" t="s">
        <v>499</v>
      </c>
      <c r="E50473">
        <v>2002</v>
      </c>
      <c r="F50473">
        <v>27.727684979999999</v>
      </c>
      <c r="G50473" t="s">
        <v>497</v>
      </c>
      <c r="H50473" t="s">
        <v>226</v>
      </c>
      <c r="I50473" t="s">
        <v>20</v>
      </c>
      <c r="J50473" t="s">
        <v>21</v>
      </c>
      <c r="K50473">
        <v>1635322</v>
      </c>
    </row>
    <row r="50474" spans="1:11" x14ac:dyDescent="0.3">
      <c r="A50474" t="s">
        <v>226</v>
      </c>
      <c r="B50474" t="s">
        <v>227</v>
      </c>
      <c r="C50474" t="s">
        <v>494</v>
      </c>
      <c r="D50474" t="s">
        <v>499</v>
      </c>
      <c r="E50474">
        <v>2002</v>
      </c>
      <c r="F50474">
        <v>27.727684979999999</v>
      </c>
      <c r="G50474" t="s">
        <v>497</v>
      </c>
      <c r="H50474" t="s">
        <v>226</v>
      </c>
      <c r="I50474" t="s">
        <v>22</v>
      </c>
      <c r="J50474" t="s">
        <v>23</v>
      </c>
      <c r="K50474">
        <v>213784</v>
      </c>
    </row>
    <row r="50475" spans="1:11" x14ac:dyDescent="0.3">
      <c r="A50475" t="s">
        <v>226</v>
      </c>
      <c r="B50475" t="s">
        <v>227</v>
      </c>
      <c r="C50475" t="s">
        <v>494</v>
      </c>
      <c r="D50475" t="s">
        <v>499</v>
      </c>
      <c r="E50475">
        <v>2003</v>
      </c>
      <c r="F50475">
        <v>28.957506349999999</v>
      </c>
      <c r="G50475" t="s">
        <v>497</v>
      </c>
      <c r="H50475" t="s">
        <v>226</v>
      </c>
      <c r="I50475" t="s">
        <v>18</v>
      </c>
      <c r="J50475" t="s">
        <v>19</v>
      </c>
      <c r="K50475">
        <v>839937</v>
      </c>
    </row>
    <row r="50476" spans="1:11" x14ac:dyDescent="0.3">
      <c r="A50476" t="s">
        <v>226</v>
      </c>
      <c r="B50476" t="s">
        <v>227</v>
      </c>
      <c r="C50476" t="s">
        <v>494</v>
      </c>
      <c r="D50476" t="s">
        <v>499</v>
      </c>
      <c r="E50476">
        <v>2003</v>
      </c>
      <c r="F50476">
        <v>28.957506349999999</v>
      </c>
      <c r="G50476" t="s">
        <v>497</v>
      </c>
      <c r="H50476" t="s">
        <v>226</v>
      </c>
      <c r="I50476" t="s">
        <v>20</v>
      </c>
      <c r="J50476" t="s">
        <v>21</v>
      </c>
      <c r="K50476">
        <v>1656474</v>
      </c>
    </row>
    <row r="50477" spans="1:11" x14ac:dyDescent="0.3">
      <c r="A50477" t="s">
        <v>226</v>
      </c>
      <c r="B50477" t="s">
        <v>227</v>
      </c>
      <c r="C50477" t="s">
        <v>494</v>
      </c>
      <c r="D50477" t="s">
        <v>499</v>
      </c>
      <c r="E50477">
        <v>2003</v>
      </c>
      <c r="F50477">
        <v>28.957506349999999</v>
      </c>
      <c r="G50477" t="s">
        <v>497</v>
      </c>
      <c r="H50477" t="s">
        <v>226</v>
      </c>
      <c r="I50477" t="s">
        <v>22</v>
      </c>
      <c r="J50477" t="s">
        <v>23</v>
      </c>
      <c r="K50477">
        <v>216100</v>
      </c>
    </row>
    <row r="50478" spans="1:11" x14ac:dyDescent="0.3">
      <c r="A50478" t="s">
        <v>226</v>
      </c>
      <c r="B50478" t="s">
        <v>227</v>
      </c>
      <c r="C50478" t="s">
        <v>494</v>
      </c>
      <c r="D50478" t="s">
        <v>499</v>
      </c>
      <c r="E50478">
        <v>2004</v>
      </c>
      <c r="F50478">
        <v>25.695125099999998</v>
      </c>
      <c r="G50478" t="s">
        <v>497</v>
      </c>
      <c r="H50478" t="s">
        <v>226</v>
      </c>
      <c r="I50478" t="s">
        <v>18</v>
      </c>
      <c r="J50478" t="s">
        <v>19</v>
      </c>
      <c r="K50478">
        <v>832866</v>
      </c>
    </row>
    <row r="50479" spans="1:11" x14ac:dyDescent="0.3">
      <c r="A50479" t="s">
        <v>226</v>
      </c>
      <c r="B50479" t="s">
        <v>227</v>
      </c>
      <c r="C50479" t="s">
        <v>494</v>
      </c>
      <c r="D50479" t="s">
        <v>499</v>
      </c>
      <c r="E50479">
        <v>2004</v>
      </c>
      <c r="F50479">
        <v>25.695125099999998</v>
      </c>
      <c r="G50479" t="s">
        <v>497</v>
      </c>
      <c r="H50479" t="s">
        <v>226</v>
      </c>
      <c r="I50479" t="s">
        <v>20</v>
      </c>
      <c r="J50479" t="s">
        <v>21</v>
      </c>
      <c r="K50479">
        <v>1677241</v>
      </c>
    </row>
    <row r="50480" spans="1:11" x14ac:dyDescent="0.3">
      <c r="A50480" t="s">
        <v>226</v>
      </c>
      <c r="B50480" t="s">
        <v>227</v>
      </c>
      <c r="C50480" t="s">
        <v>494</v>
      </c>
      <c r="D50480" t="s">
        <v>499</v>
      </c>
      <c r="E50480">
        <v>2004</v>
      </c>
      <c r="F50480">
        <v>25.695125099999998</v>
      </c>
      <c r="G50480" t="s">
        <v>497</v>
      </c>
      <c r="H50480" t="s">
        <v>226</v>
      </c>
      <c r="I50480" t="s">
        <v>22</v>
      </c>
      <c r="J50480" t="s">
        <v>23</v>
      </c>
      <c r="K50480">
        <v>218670</v>
      </c>
    </row>
    <row r="50481" spans="1:11" x14ac:dyDescent="0.3">
      <c r="A50481" t="s">
        <v>226</v>
      </c>
      <c r="B50481" t="s">
        <v>227</v>
      </c>
      <c r="C50481" t="s">
        <v>494</v>
      </c>
      <c r="D50481" t="s">
        <v>499</v>
      </c>
      <c r="E50481">
        <v>2005</v>
      </c>
      <c r="F50481">
        <v>25.31629521</v>
      </c>
      <c r="G50481" t="s">
        <v>497</v>
      </c>
      <c r="H50481" t="s">
        <v>226</v>
      </c>
      <c r="I50481" t="s">
        <v>18</v>
      </c>
      <c r="J50481" t="s">
        <v>19</v>
      </c>
      <c r="K50481">
        <v>825557</v>
      </c>
    </row>
    <row r="50482" spans="1:11" x14ac:dyDescent="0.3">
      <c r="A50482" t="s">
        <v>226</v>
      </c>
      <c r="B50482" t="s">
        <v>227</v>
      </c>
      <c r="C50482" t="s">
        <v>494</v>
      </c>
      <c r="D50482" t="s">
        <v>499</v>
      </c>
      <c r="E50482">
        <v>2005</v>
      </c>
      <c r="F50482">
        <v>25.31629521</v>
      </c>
      <c r="G50482" t="s">
        <v>497</v>
      </c>
      <c r="H50482" t="s">
        <v>226</v>
      </c>
      <c r="I50482" t="s">
        <v>20</v>
      </c>
      <c r="J50482" t="s">
        <v>21</v>
      </c>
      <c r="K50482">
        <v>1697500</v>
      </c>
    </row>
    <row r="50483" spans="1:11" x14ac:dyDescent="0.3">
      <c r="A50483" t="s">
        <v>226</v>
      </c>
      <c r="B50483" t="s">
        <v>227</v>
      </c>
      <c r="C50483" t="s">
        <v>494</v>
      </c>
      <c r="D50483" t="s">
        <v>499</v>
      </c>
      <c r="E50483">
        <v>2005</v>
      </c>
      <c r="F50483">
        <v>25.31629521</v>
      </c>
      <c r="G50483" t="s">
        <v>497</v>
      </c>
      <c r="H50483" t="s">
        <v>226</v>
      </c>
      <c r="I50483" t="s">
        <v>22</v>
      </c>
      <c r="J50483" t="s">
        <v>23</v>
      </c>
      <c r="K50483">
        <v>221616</v>
      </c>
    </row>
    <row r="50484" spans="1:11" x14ac:dyDescent="0.3">
      <c r="A50484" t="s">
        <v>226</v>
      </c>
      <c r="B50484" t="s">
        <v>227</v>
      </c>
      <c r="C50484" t="s">
        <v>494</v>
      </c>
      <c r="D50484" t="s">
        <v>499</v>
      </c>
      <c r="E50484">
        <v>2006</v>
      </c>
      <c r="F50484">
        <v>25.717174409999998</v>
      </c>
      <c r="G50484" t="s">
        <v>497</v>
      </c>
      <c r="H50484" t="s">
        <v>226</v>
      </c>
      <c r="I50484" t="s">
        <v>18</v>
      </c>
      <c r="J50484" t="s">
        <v>19</v>
      </c>
      <c r="K50484">
        <v>813538</v>
      </c>
    </row>
    <row r="50485" spans="1:11" x14ac:dyDescent="0.3">
      <c r="A50485" t="s">
        <v>226</v>
      </c>
      <c r="B50485" t="s">
        <v>227</v>
      </c>
      <c r="C50485" t="s">
        <v>494</v>
      </c>
      <c r="D50485" t="s">
        <v>499</v>
      </c>
      <c r="E50485">
        <v>2006</v>
      </c>
      <c r="F50485">
        <v>25.717174409999998</v>
      </c>
      <c r="G50485" t="s">
        <v>497</v>
      </c>
      <c r="H50485" t="s">
        <v>226</v>
      </c>
      <c r="I50485" t="s">
        <v>20</v>
      </c>
      <c r="J50485" t="s">
        <v>21</v>
      </c>
      <c r="K50485">
        <v>1721958</v>
      </c>
    </row>
    <row r="50486" spans="1:11" x14ac:dyDescent="0.3">
      <c r="A50486" t="s">
        <v>226</v>
      </c>
      <c r="B50486" t="s">
        <v>227</v>
      </c>
      <c r="C50486" t="s">
        <v>494</v>
      </c>
      <c r="D50486" t="s">
        <v>499</v>
      </c>
      <c r="E50486">
        <v>2006</v>
      </c>
      <c r="F50486">
        <v>25.717174409999998</v>
      </c>
      <c r="G50486" t="s">
        <v>497</v>
      </c>
      <c r="H50486" t="s">
        <v>226</v>
      </c>
      <c r="I50486" t="s">
        <v>22</v>
      </c>
      <c r="J50486" t="s">
        <v>23</v>
      </c>
      <c r="K50486">
        <v>224783</v>
      </c>
    </row>
    <row r="50487" spans="1:11" x14ac:dyDescent="0.3">
      <c r="A50487" t="s">
        <v>226</v>
      </c>
      <c r="B50487" t="s">
        <v>227</v>
      </c>
      <c r="C50487" t="s">
        <v>494</v>
      </c>
      <c r="D50487" t="s">
        <v>499</v>
      </c>
      <c r="E50487">
        <v>2007</v>
      </c>
      <c r="F50487">
        <v>24.793369670000001</v>
      </c>
      <c r="G50487" t="s">
        <v>497</v>
      </c>
      <c r="H50487" t="s">
        <v>226</v>
      </c>
      <c r="I50487" t="s">
        <v>18</v>
      </c>
      <c r="J50487" t="s">
        <v>19</v>
      </c>
      <c r="K50487">
        <v>802318</v>
      </c>
    </row>
    <row r="50488" spans="1:11" x14ac:dyDescent="0.3">
      <c r="A50488" t="s">
        <v>226</v>
      </c>
      <c r="B50488" t="s">
        <v>227</v>
      </c>
      <c r="C50488" t="s">
        <v>494</v>
      </c>
      <c r="D50488" t="s">
        <v>499</v>
      </c>
      <c r="E50488">
        <v>2007</v>
      </c>
      <c r="F50488">
        <v>24.793369670000001</v>
      </c>
      <c r="G50488" t="s">
        <v>497</v>
      </c>
      <c r="H50488" t="s">
        <v>226</v>
      </c>
      <c r="I50488" t="s">
        <v>20</v>
      </c>
      <c r="J50488" t="s">
        <v>21</v>
      </c>
      <c r="K50488">
        <v>1745339</v>
      </c>
    </row>
    <row r="50489" spans="1:11" x14ac:dyDescent="0.3">
      <c r="A50489" t="s">
        <v>226</v>
      </c>
      <c r="B50489" t="s">
        <v>227</v>
      </c>
      <c r="C50489" t="s">
        <v>494</v>
      </c>
      <c r="D50489" t="s">
        <v>499</v>
      </c>
      <c r="E50489">
        <v>2007</v>
      </c>
      <c r="F50489">
        <v>24.793369670000001</v>
      </c>
      <c r="G50489" t="s">
        <v>497</v>
      </c>
      <c r="H50489" t="s">
        <v>226</v>
      </c>
      <c r="I50489" t="s">
        <v>22</v>
      </c>
      <c r="J50489" t="s">
        <v>23</v>
      </c>
      <c r="K50489">
        <v>227810</v>
      </c>
    </row>
    <row r="50490" spans="1:11" x14ac:dyDescent="0.3">
      <c r="A50490" t="s">
        <v>226</v>
      </c>
      <c r="B50490" t="s">
        <v>227</v>
      </c>
      <c r="C50490" t="s">
        <v>494</v>
      </c>
      <c r="D50490" t="s">
        <v>499</v>
      </c>
      <c r="E50490">
        <v>2008</v>
      </c>
      <c r="F50490">
        <v>24.712653150000001</v>
      </c>
      <c r="G50490" t="s">
        <v>497</v>
      </c>
      <c r="H50490" t="s">
        <v>226</v>
      </c>
      <c r="I50490" t="s">
        <v>18</v>
      </c>
      <c r="J50490" t="s">
        <v>19</v>
      </c>
      <c r="K50490">
        <v>790453</v>
      </c>
    </row>
    <row r="50491" spans="1:11" x14ac:dyDescent="0.3">
      <c r="A50491" t="s">
        <v>226</v>
      </c>
      <c r="B50491" t="s">
        <v>227</v>
      </c>
      <c r="C50491" t="s">
        <v>494</v>
      </c>
      <c r="D50491" t="s">
        <v>499</v>
      </c>
      <c r="E50491">
        <v>2008</v>
      </c>
      <c r="F50491">
        <v>24.712653150000001</v>
      </c>
      <c r="G50491" t="s">
        <v>497</v>
      </c>
      <c r="H50491" t="s">
        <v>226</v>
      </c>
      <c r="I50491" t="s">
        <v>20</v>
      </c>
      <c r="J50491" t="s">
        <v>21</v>
      </c>
      <c r="K50491">
        <v>1768851</v>
      </c>
    </row>
    <row r="50492" spans="1:11" x14ac:dyDescent="0.3">
      <c r="A50492" t="s">
        <v>226</v>
      </c>
      <c r="B50492" t="s">
        <v>227</v>
      </c>
      <c r="C50492" t="s">
        <v>494</v>
      </c>
      <c r="D50492" t="s">
        <v>499</v>
      </c>
      <c r="E50492">
        <v>2008</v>
      </c>
      <c r="F50492">
        <v>24.712653150000001</v>
      </c>
      <c r="G50492" t="s">
        <v>497</v>
      </c>
      <c r="H50492" t="s">
        <v>226</v>
      </c>
      <c r="I50492" t="s">
        <v>22</v>
      </c>
      <c r="J50492" t="s">
        <v>23</v>
      </c>
      <c r="K50492">
        <v>230818</v>
      </c>
    </row>
    <row r="50493" spans="1:11" x14ac:dyDescent="0.3">
      <c r="A50493" t="s">
        <v>226</v>
      </c>
      <c r="B50493" t="s">
        <v>227</v>
      </c>
      <c r="C50493" t="s">
        <v>494</v>
      </c>
      <c r="D50493" t="s">
        <v>499</v>
      </c>
      <c r="E50493">
        <v>2009</v>
      </c>
      <c r="F50493">
        <v>25.09090909</v>
      </c>
      <c r="G50493" t="s">
        <v>497</v>
      </c>
      <c r="H50493" t="s">
        <v>226</v>
      </c>
      <c r="I50493" t="s">
        <v>18</v>
      </c>
      <c r="J50493" t="s">
        <v>19</v>
      </c>
      <c r="K50493">
        <v>776231</v>
      </c>
    </row>
    <row r="50494" spans="1:11" x14ac:dyDescent="0.3">
      <c r="A50494" t="s">
        <v>226</v>
      </c>
      <c r="B50494" t="s">
        <v>227</v>
      </c>
      <c r="C50494" t="s">
        <v>494</v>
      </c>
      <c r="D50494" t="s">
        <v>499</v>
      </c>
      <c r="E50494">
        <v>2009</v>
      </c>
      <c r="F50494">
        <v>25.09090909</v>
      </c>
      <c r="G50494" t="s">
        <v>497</v>
      </c>
      <c r="H50494" t="s">
        <v>226</v>
      </c>
      <c r="I50494" t="s">
        <v>20</v>
      </c>
      <c r="J50494" t="s">
        <v>21</v>
      </c>
      <c r="K50494">
        <v>1793699</v>
      </c>
    </row>
    <row r="50495" spans="1:11" x14ac:dyDescent="0.3">
      <c r="A50495" t="s">
        <v>226</v>
      </c>
      <c r="B50495" t="s">
        <v>227</v>
      </c>
      <c r="C50495" t="s">
        <v>494</v>
      </c>
      <c r="D50495" t="s">
        <v>499</v>
      </c>
      <c r="E50495">
        <v>2009</v>
      </c>
      <c r="F50495">
        <v>25.09090909</v>
      </c>
      <c r="G50495" t="s">
        <v>497</v>
      </c>
      <c r="H50495" t="s">
        <v>226</v>
      </c>
      <c r="I50495" t="s">
        <v>22</v>
      </c>
      <c r="J50495" t="s">
        <v>23</v>
      </c>
      <c r="K50495">
        <v>234152</v>
      </c>
    </row>
    <row r="50496" spans="1:11" x14ac:dyDescent="0.3">
      <c r="A50496" t="s">
        <v>226</v>
      </c>
      <c r="B50496" t="s">
        <v>227</v>
      </c>
      <c r="C50496" t="s">
        <v>494</v>
      </c>
      <c r="D50496" t="s">
        <v>499</v>
      </c>
      <c r="E50496">
        <v>2010</v>
      </c>
      <c r="F50496">
        <v>25.118354440000001</v>
      </c>
      <c r="G50496" t="s">
        <v>497</v>
      </c>
      <c r="H50496" t="s">
        <v>226</v>
      </c>
      <c r="I50496" t="s">
        <v>18</v>
      </c>
      <c r="J50496" t="s">
        <v>19</v>
      </c>
      <c r="K50496">
        <v>759271</v>
      </c>
    </row>
    <row r="50497" spans="1:11" x14ac:dyDescent="0.3">
      <c r="A50497" t="s">
        <v>226</v>
      </c>
      <c r="B50497" t="s">
        <v>227</v>
      </c>
      <c r="C50497" t="s">
        <v>494</v>
      </c>
      <c r="D50497" t="s">
        <v>499</v>
      </c>
      <c r="E50497">
        <v>2010</v>
      </c>
      <c r="F50497">
        <v>25.118354440000001</v>
      </c>
      <c r="G50497" t="s">
        <v>497</v>
      </c>
      <c r="H50497" t="s">
        <v>226</v>
      </c>
      <c r="I50497" t="s">
        <v>20</v>
      </c>
      <c r="J50497" t="s">
        <v>21</v>
      </c>
      <c r="K50497">
        <v>1819755</v>
      </c>
    </row>
    <row r="50498" spans="1:11" x14ac:dyDescent="0.3">
      <c r="A50498" t="s">
        <v>226</v>
      </c>
      <c r="B50498" t="s">
        <v>227</v>
      </c>
      <c r="C50498" t="s">
        <v>494</v>
      </c>
      <c r="D50498" t="s">
        <v>499</v>
      </c>
      <c r="E50498">
        <v>2010</v>
      </c>
      <c r="F50498">
        <v>25.118354440000001</v>
      </c>
      <c r="G50498" t="s">
        <v>497</v>
      </c>
      <c r="H50498" t="s">
        <v>226</v>
      </c>
      <c r="I50498" t="s">
        <v>22</v>
      </c>
      <c r="J50498" t="s">
        <v>23</v>
      </c>
      <c r="K50498">
        <v>238184</v>
      </c>
    </row>
    <row r="50499" spans="1:11" x14ac:dyDescent="0.3">
      <c r="A50499" t="s">
        <v>226</v>
      </c>
      <c r="B50499" t="s">
        <v>227</v>
      </c>
      <c r="C50499" t="s">
        <v>494</v>
      </c>
      <c r="D50499" t="s">
        <v>499</v>
      </c>
      <c r="E50499">
        <v>2011</v>
      </c>
      <c r="F50499">
        <v>24.8475666</v>
      </c>
      <c r="G50499" t="s">
        <v>497</v>
      </c>
      <c r="H50499" t="s">
        <v>226</v>
      </c>
      <c r="I50499" t="s">
        <v>18</v>
      </c>
      <c r="J50499" t="s">
        <v>19</v>
      </c>
      <c r="K50499">
        <v>744369</v>
      </c>
    </row>
    <row r="50500" spans="1:11" x14ac:dyDescent="0.3">
      <c r="A50500" t="s">
        <v>226</v>
      </c>
      <c r="B50500" t="s">
        <v>227</v>
      </c>
      <c r="C50500" t="s">
        <v>494</v>
      </c>
      <c r="D50500" t="s">
        <v>499</v>
      </c>
      <c r="E50500">
        <v>2011</v>
      </c>
      <c r="F50500">
        <v>24.8475666</v>
      </c>
      <c r="G50500" t="s">
        <v>497</v>
      </c>
      <c r="H50500" t="s">
        <v>226</v>
      </c>
      <c r="I50500" t="s">
        <v>20</v>
      </c>
      <c r="J50500" t="s">
        <v>21</v>
      </c>
      <c r="K50500">
        <v>1842284</v>
      </c>
    </row>
    <row r="50501" spans="1:11" x14ac:dyDescent="0.3">
      <c r="A50501" t="s">
        <v>226</v>
      </c>
      <c r="B50501" t="s">
        <v>227</v>
      </c>
      <c r="C50501" t="s">
        <v>494</v>
      </c>
      <c r="D50501" t="s">
        <v>499</v>
      </c>
      <c r="E50501">
        <v>2011</v>
      </c>
      <c r="F50501">
        <v>24.8475666</v>
      </c>
      <c r="G50501" t="s">
        <v>497</v>
      </c>
      <c r="H50501" t="s">
        <v>226</v>
      </c>
      <c r="I50501" t="s">
        <v>22</v>
      </c>
      <c r="J50501" t="s">
        <v>23</v>
      </c>
      <c r="K50501">
        <v>242840</v>
      </c>
    </row>
    <row r="50502" spans="1:11" x14ac:dyDescent="0.3">
      <c r="A50502" t="s">
        <v>226</v>
      </c>
      <c r="B50502" t="s">
        <v>227</v>
      </c>
      <c r="C50502" t="s">
        <v>494</v>
      </c>
      <c r="D50502" t="s">
        <v>499</v>
      </c>
      <c r="E50502">
        <v>2012</v>
      </c>
      <c r="F50502">
        <v>25.841551800000001</v>
      </c>
      <c r="G50502" t="s">
        <v>497</v>
      </c>
      <c r="H50502" t="s">
        <v>226</v>
      </c>
      <c r="I50502" t="s">
        <v>18</v>
      </c>
      <c r="J50502" t="s">
        <v>19</v>
      </c>
      <c r="K50502">
        <v>725995</v>
      </c>
    </row>
    <row r="50503" spans="1:11" x14ac:dyDescent="0.3">
      <c r="A50503" t="s">
        <v>226</v>
      </c>
      <c r="B50503" t="s">
        <v>227</v>
      </c>
      <c r="C50503" t="s">
        <v>494</v>
      </c>
      <c r="D50503" t="s">
        <v>499</v>
      </c>
      <c r="E50503">
        <v>2012</v>
      </c>
      <c r="F50503">
        <v>25.841551800000001</v>
      </c>
      <c r="G50503" t="s">
        <v>497</v>
      </c>
      <c r="H50503" t="s">
        <v>226</v>
      </c>
      <c r="I50503" t="s">
        <v>20</v>
      </c>
      <c r="J50503" t="s">
        <v>21</v>
      </c>
      <c r="K50503">
        <v>1866693</v>
      </c>
    </row>
    <row r="50504" spans="1:11" x14ac:dyDescent="0.3">
      <c r="A50504" t="s">
        <v>226</v>
      </c>
      <c r="B50504" t="s">
        <v>227</v>
      </c>
      <c r="C50504" t="s">
        <v>494</v>
      </c>
      <c r="D50504" t="s">
        <v>499</v>
      </c>
      <c r="E50504">
        <v>2012</v>
      </c>
      <c r="F50504">
        <v>25.841551800000001</v>
      </c>
      <c r="G50504" t="s">
        <v>497</v>
      </c>
      <c r="H50504" t="s">
        <v>226</v>
      </c>
      <c r="I50504" t="s">
        <v>22</v>
      </c>
      <c r="J50504" t="s">
        <v>23</v>
      </c>
      <c r="K50504">
        <v>248304</v>
      </c>
    </row>
    <row r="50505" spans="1:11" x14ac:dyDescent="0.3">
      <c r="A50505" t="s">
        <v>226</v>
      </c>
      <c r="B50505" t="s">
        <v>227</v>
      </c>
      <c r="C50505" t="s">
        <v>494</v>
      </c>
      <c r="D50505" t="s">
        <v>499</v>
      </c>
      <c r="E50505">
        <v>2013</v>
      </c>
      <c r="F50505">
        <v>25.812070429999999</v>
      </c>
      <c r="G50505" t="s">
        <v>497</v>
      </c>
      <c r="H50505" t="s">
        <v>226</v>
      </c>
      <c r="I50505" t="s">
        <v>18</v>
      </c>
      <c r="J50505" t="s">
        <v>19</v>
      </c>
      <c r="K50505">
        <v>706012</v>
      </c>
    </row>
    <row r="50506" spans="1:11" x14ac:dyDescent="0.3">
      <c r="A50506" t="s">
        <v>226</v>
      </c>
      <c r="B50506" t="s">
        <v>227</v>
      </c>
      <c r="C50506" t="s">
        <v>494</v>
      </c>
      <c r="D50506" t="s">
        <v>499</v>
      </c>
      <c r="E50506">
        <v>2013</v>
      </c>
      <c r="F50506">
        <v>25.812070429999999</v>
      </c>
      <c r="G50506" t="s">
        <v>497</v>
      </c>
      <c r="H50506" t="s">
        <v>226</v>
      </c>
      <c r="I50506" t="s">
        <v>20</v>
      </c>
      <c r="J50506" t="s">
        <v>21</v>
      </c>
      <c r="K50506">
        <v>1891455</v>
      </c>
    </row>
    <row r="50507" spans="1:11" x14ac:dyDescent="0.3">
      <c r="A50507" t="s">
        <v>226</v>
      </c>
      <c r="B50507" t="s">
        <v>227</v>
      </c>
      <c r="C50507" t="s">
        <v>494</v>
      </c>
      <c r="D50507" t="s">
        <v>499</v>
      </c>
      <c r="E50507">
        <v>2013</v>
      </c>
      <c r="F50507">
        <v>25.812070429999999</v>
      </c>
      <c r="G50507" t="s">
        <v>497</v>
      </c>
      <c r="H50507" t="s">
        <v>226</v>
      </c>
      <c r="I50507" t="s">
        <v>22</v>
      </c>
      <c r="J50507" t="s">
        <v>23</v>
      </c>
      <c r="K50507">
        <v>254340</v>
      </c>
    </row>
    <row r="50508" spans="1:11" x14ac:dyDescent="0.3">
      <c r="A50508" t="s">
        <v>226</v>
      </c>
      <c r="B50508" t="s">
        <v>227</v>
      </c>
      <c r="C50508" t="s">
        <v>494</v>
      </c>
      <c r="D50508" t="s">
        <v>499</v>
      </c>
      <c r="E50508">
        <v>2014</v>
      </c>
      <c r="F50508">
        <v>26.322691769999999</v>
      </c>
      <c r="G50508" t="s">
        <v>497</v>
      </c>
      <c r="H50508" t="s">
        <v>226</v>
      </c>
      <c r="I50508" t="s">
        <v>18</v>
      </c>
      <c r="J50508" t="s">
        <v>19</v>
      </c>
      <c r="K50508">
        <v>687828</v>
      </c>
    </row>
    <row r="50509" spans="1:11" x14ac:dyDescent="0.3">
      <c r="A50509" t="s">
        <v>226</v>
      </c>
      <c r="B50509" t="s">
        <v>227</v>
      </c>
      <c r="C50509" t="s">
        <v>494</v>
      </c>
      <c r="D50509" t="s">
        <v>499</v>
      </c>
      <c r="E50509">
        <v>2014</v>
      </c>
      <c r="F50509">
        <v>26.322691769999999</v>
      </c>
      <c r="G50509" t="s">
        <v>497</v>
      </c>
      <c r="H50509" t="s">
        <v>226</v>
      </c>
      <c r="I50509" t="s">
        <v>20</v>
      </c>
      <c r="J50509" t="s">
        <v>21</v>
      </c>
      <c r="K50509">
        <v>1913620</v>
      </c>
    </row>
    <row r="50510" spans="1:11" x14ac:dyDescent="0.3">
      <c r="A50510" t="s">
        <v>226</v>
      </c>
      <c r="B50510" t="s">
        <v>227</v>
      </c>
      <c r="C50510" t="s">
        <v>494</v>
      </c>
      <c r="D50510" t="s">
        <v>499</v>
      </c>
      <c r="E50510">
        <v>2014</v>
      </c>
      <c r="F50510">
        <v>26.322691769999999</v>
      </c>
      <c r="G50510" t="s">
        <v>497</v>
      </c>
      <c r="H50510" t="s">
        <v>226</v>
      </c>
      <c r="I50510" t="s">
        <v>22</v>
      </c>
      <c r="J50510" t="s">
        <v>23</v>
      </c>
      <c r="K50510">
        <v>260639</v>
      </c>
    </row>
    <row r="50511" spans="1:11" x14ac:dyDescent="0.3">
      <c r="A50511" t="s">
        <v>226</v>
      </c>
      <c r="B50511" t="s">
        <v>227</v>
      </c>
      <c r="C50511" t="s">
        <v>494</v>
      </c>
      <c r="D50511" t="s">
        <v>499</v>
      </c>
      <c r="E50511">
        <v>2015</v>
      </c>
      <c r="F50511">
        <v>25.367525990000001</v>
      </c>
      <c r="G50511" t="s">
        <v>497</v>
      </c>
      <c r="H50511" t="s">
        <v>226</v>
      </c>
      <c r="I50511" t="s">
        <v>18</v>
      </c>
      <c r="J50511" t="s">
        <v>19</v>
      </c>
      <c r="K50511">
        <v>673580</v>
      </c>
    </row>
    <row r="50512" spans="1:11" x14ac:dyDescent="0.3">
      <c r="A50512" t="s">
        <v>226</v>
      </c>
      <c r="B50512" t="s">
        <v>227</v>
      </c>
      <c r="C50512" t="s">
        <v>494</v>
      </c>
      <c r="D50512" t="s">
        <v>499</v>
      </c>
      <c r="E50512">
        <v>2015</v>
      </c>
      <c r="F50512">
        <v>25.367525990000001</v>
      </c>
      <c r="G50512" t="s">
        <v>497</v>
      </c>
      <c r="H50512" t="s">
        <v>226</v>
      </c>
      <c r="I50512" t="s">
        <v>20</v>
      </c>
      <c r="J50512" t="s">
        <v>21</v>
      </c>
      <c r="K50512">
        <v>1931173</v>
      </c>
    </row>
    <row r="50513" spans="1:11" x14ac:dyDescent="0.3">
      <c r="A50513" t="s">
        <v>226</v>
      </c>
      <c r="B50513" t="s">
        <v>227</v>
      </c>
      <c r="C50513" t="s">
        <v>494</v>
      </c>
      <c r="D50513" t="s">
        <v>499</v>
      </c>
      <c r="E50513">
        <v>2015</v>
      </c>
      <c r="F50513">
        <v>25.367525990000001</v>
      </c>
      <c r="G50513" t="s">
        <v>497</v>
      </c>
      <c r="H50513" t="s">
        <v>226</v>
      </c>
      <c r="I50513" t="s">
        <v>22</v>
      </c>
      <c r="J50513" t="s">
        <v>23</v>
      </c>
      <c r="K50513">
        <v>267181</v>
      </c>
    </row>
    <row r="50514" spans="1:11" x14ac:dyDescent="0.3">
      <c r="A50514" t="s">
        <v>226</v>
      </c>
      <c r="B50514" t="s">
        <v>227</v>
      </c>
      <c r="C50514" t="s">
        <v>494</v>
      </c>
      <c r="D50514" t="s">
        <v>499</v>
      </c>
      <c r="E50514">
        <v>2016</v>
      </c>
      <c r="F50514">
        <v>22.92993014</v>
      </c>
      <c r="G50514" t="s">
        <v>497</v>
      </c>
      <c r="H50514" t="s">
        <v>226</v>
      </c>
      <c r="I50514" t="s">
        <v>18</v>
      </c>
      <c r="J50514" t="s">
        <v>19</v>
      </c>
      <c r="K50514">
        <v>661910</v>
      </c>
    </row>
    <row r="50515" spans="1:11" x14ac:dyDescent="0.3">
      <c r="A50515" t="s">
        <v>226</v>
      </c>
      <c r="B50515" t="s">
        <v>227</v>
      </c>
      <c r="C50515" t="s">
        <v>494</v>
      </c>
      <c r="D50515" t="s">
        <v>499</v>
      </c>
      <c r="E50515">
        <v>2016</v>
      </c>
      <c r="F50515">
        <v>22.92993014</v>
      </c>
      <c r="G50515" t="s">
        <v>497</v>
      </c>
      <c r="H50515" t="s">
        <v>226</v>
      </c>
      <c r="I50515" t="s">
        <v>20</v>
      </c>
      <c r="J50515" t="s">
        <v>21</v>
      </c>
      <c r="K50515">
        <v>1945801</v>
      </c>
    </row>
    <row r="50516" spans="1:11" x14ac:dyDescent="0.3">
      <c r="A50516" t="s">
        <v>226</v>
      </c>
      <c r="B50516" t="s">
        <v>227</v>
      </c>
      <c r="C50516" t="s">
        <v>494</v>
      </c>
      <c r="D50516" t="s">
        <v>499</v>
      </c>
      <c r="E50516">
        <v>2016</v>
      </c>
      <c r="F50516">
        <v>22.92993014</v>
      </c>
      <c r="G50516" t="s">
        <v>497</v>
      </c>
      <c r="H50516" t="s">
        <v>226</v>
      </c>
      <c r="I50516" t="s">
        <v>22</v>
      </c>
      <c r="J50516" t="s">
        <v>23</v>
      </c>
      <c r="K50516">
        <v>273644</v>
      </c>
    </row>
    <row r="50517" spans="1:11" x14ac:dyDescent="0.3">
      <c r="A50517" t="s">
        <v>226</v>
      </c>
      <c r="B50517" t="s">
        <v>227</v>
      </c>
      <c r="C50517" t="s">
        <v>494</v>
      </c>
      <c r="D50517" t="s">
        <v>499</v>
      </c>
      <c r="E50517">
        <v>2017</v>
      </c>
      <c r="F50517">
        <v>22.75428544</v>
      </c>
      <c r="G50517" t="s">
        <v>497</v>
      </c>
    </row>
    <row r="50518" spans="1:11" x14ac:dyDescent="0.3">
      <c r="A50518" t="s">
        <v>226</v>
      </c>
      <c r="B50518" t="s">
        <v>227</v>
      </c>
      <c r="C50518" t="s">
        <v>494</v>
      </c>
      <c r="D50518" t="s">
        <v>499</v>
      </c>
      <c r="E50518">
        <v>2018</v>
      </c>
      <c r="F50518">
        <v>22.132092289999999</v>
      </c>
      <c r="G50518" t="s">
        <v>497</v>
      </c>
    </row>
    <row r="50519" spans="1:11" x14ac:dyDescent="0.3">
      <c r="A50519" t="s">
        <v>226</v>
      </c>
      <c r="B50519" t="s">
        <v>227</v>
      </c>
      <c r="C50519" t="s">
        <v>494</v>
      </c>
      <c r="D50519" t="s">
        <v>499</v>
      </c>
      <c r="E50519">
        <v>2019</v>
      </c>
      <c r="F50519">
        <v>20.901797949999999</v>
      </c>
      <c r="G50519" t="s">
        <v>497</v>
      </c>
    </row>
    <row r="50520" spans="1:11" x14ac:dyDescent="0.3">
      <c r="A50520" t="s">
        <v>226</v>
      </c>
      <c r="B50520" t="s">
        <v>227</v>
      </c>
      <c r="C50520" t="s">
        <v>494</v>
      </c>
      <c r="D50520" t="s">
        <v>499</v>
      </c>
      <c r="E50520">
        <v>2020</v>
      </c>
      <c r="F50520">
        <v>21.6338744</v>
      </c>
      <c r="G50520" t="s">
        <v>497</v>
      </c>
    </row>
    <row r="50521" spans="1:11" x14ac:dyDescent="0.3">
      <c r="A50521" t="s">
        <v>226</v>
      </c>
      <c r="B50521" t="s">
        <v>227</v>
      </c>
      <c r="C50521" t="s">
        <v>494</v>
      </c>
      <c r="D50521" t="s">
        <v>499</v>
      </c>
      <c r="E50521">
        <v>2021</v>
      </c>
      <c r="F50521">
        <v>20.86748996</v>
      </c>
      <c r="G50521" t="s">
        <v>497</v>
      </c>
    </row>
    <row r="50522" spans="1:11" x14ac:dyDescent="0.3">
      <c r="A50522" t="s">
        <v>226</v>
      </c>
      <c r="B50522" t="s">
        <v>227</v>
      </c>
      <c r="C50522" t="s">
        <v>494</v>
      </c>
      <c r="D50522" t="s">
        <v>499</v>
      </c>
      <c r="E50522">
        <v>2022</v>
      </c>
      <c r="F50522">
        <v>19.90833971</v>
      </c>
      <c r="G50522" t="s">
        <v>497</v>
      </c>
    </row>
    <row r="50523" spans="1:11" x14ac:dyDescent="0.3">
      <c r="A50523" t="s">
        <v>226</v>
      </c>
      <c r="B50523" t="s">
        <v>227</v>
      </c>
      <c r="C50523" t="s">
        <v>494</v>
      </c>
      <c r="D50523" t="s">
        <v>499</v>
      </c>
      <c r="E50523">
        <v>2023</v>
      </c>
      <c r="F50523">
        <v>19.584361510000001</v>
      </c>
      <c r="G50523" t="s">
        <v>497</v>
      </c>
    </row>
    <row r="50524" spans="1:11" x14ac:dyDescent="0.3">
      <c r="A50524" t="s">
        <v>228</v>
      </c>
      <c r="B50524" t="s">
        <v>229</v>
      </c>
      <c r="C50524" t="s">
        <v>494</v>
      </c>
      <c r="D50524" t="s">
        <v>499</v>
      </c>
      <c r="E50524">
        <v>2002</v>
      </c>
      <c r="F50524">
        <v>4.0577506650000004</v>
      </c>
      <c r="G50524" t="s">
        <v>497</v>
      </c>
      <c r="H50524" t="s">
        <v>228</v>
      </c>
      <c r="I50524" t="s">
        <v>18</v>
      </c>
      <c r="J50524" t="s">
        <v>19</v>
      </c>
      <c r="K50524">
        <v>2050494</v>
      </c>
    </row>
    <row r="50525" spans="1:11" x14ac:dyDescent="0.3">
      <c r="A50525" t="s">
        <v>228</v>
      </c>
      <c r="B50525" t="s">
        <v>229</v>
      </c>
      <c r="C50525" t="s">
        <v>494</v>
      </c>
      <c r="D50525" t="s">
        <v>499</v>
      </c>
      <c r="E50525">
        <v>2002</v>
      </c>
      <c r="F50525">
        <v>4.0577506650000004</v>
      </c>
      <c r="G50525" t="s">
        <v>497</v>
      </c>
      <c r="H50525" t="s">
        <v>228</v>
      </c>
      <c r="I50525" t="s">
        <v>20</v>
      </c>
      <c r="J50525" t="s">
        <v>21</v>
      </c>
      <c r="K50525">
        <v>3068616</v>
      </c>
    </row>
    <row r="50526" spans="1:11" x14ac:dyDescent="0.3">
      <c r="A50526" t="s">
        <v>228</v>
      </c>
      <c r="B50526" t="s">
        <v>229</v>
      </c>
      <c r="C50526" t="s">
        <v>494</v>
      </c>
      <c r="D50526" t="s">
        <v>499</v>
      </c>
      <c r="E50526">
        <v>2002</v>
      </c>
      <c r="F50526">
        <v>4.0577506650000004</v>
      </c>
      <c r="G50526" t="s">
        <v>497</v>
      </c>
      <c r="H50526" t="s">
        <v>228</v>
      </c>
      <c r="I50526" t="s">
        <v>22</v>
      </c>
      <c r="J50526" t="s">
        <v>23</v>
      </c>
      <c r="K50526">
        <v>168378</v>
      </c>
    </row>
    <row r="50527" spans="1:11" x14ac:dyDescent="0.3">
      <c r="A50527" t="s">
        <v>228</v>
      </c>
      <c r="B50527" t="s">
        <v>229</v>
      </c>
      <c r="C50527" t="s">
        <v>494</v>
      </c>
      <c r="D50527" t="s">
        <v>499</v>
      </c>
      <c r="E50527">
        <v>2003</v>
      </c>
      <c r="F50527">
        <v>4.3324726609999997</v>
      </c>
      <c r="G50527" t="s">
        <v>497</v>
      </c>
      <c r="H50527" t="s">
        <v>228</v>
      </c>
      <c r="I50527" t="s">
        <v>18</v>
      </c>
      <c r="J50527" t="s">
        <v>19</v>
      </c>
      <c r="K50527">
        <v>2071791</v>
      </c>
    </row>
    <row r="50528" spans="1:11" x14ac:dyDescent="0.3">
      <c r="A50528" t="s">
        <v>228</v>
      </c>
      <c r="B50528" t="s">
        <v>229</v>
      </c>
      <c r="C50528" t="s">
        <v>494</v>
      </c>
      <c r="D50528" t="s">
        <v>499</v>
      </c>
      <c r="E50528">
        <v>2003</v>
      </c>
      <c r="F50528">
        <v>4.3324726609999997</v>
      </c>
      <c r="G50528" t="s">
        <v>497</v>
      </c>
      <c r="H50528" t="s">
        <v>228</v>
      </c>
      <c r="I50528" t="s">
        <v>20</v>
      </c>
      <c r="J50528" t="s">
        <v>21</v>
      </c>
      <c r="K50528">
        <v>3149569</v>
      </c>
    </row>
    <row r="50529" spans="1:11" x14ac:dyDescent="0.3">
      <c r="A50529" t="s">
        <v>228</v>
      </c>
      <c r="B50529" t="s">
        <v>229</v>
      </c>
      <c r="C50529" t="s">
        <v>494</v>
      </c>
      <c r="D50529" t="s">
        <v>499</v>
      </c>
      <c r="E50529">
        <v>2003</v>
      </c>
      <c r="F50529">
        <v>4.3324726609999997</v>
      </c>
      <c r="G50529" t="s">
        <v>497</v>
      </c>
      <c r="H50529" t="s">
        <v>228</v>
      </c>
      <c r="I50529" t="s">
        <v>22</v>
      </c>
      <c r="J50529" t="s">
        <v>23</v>
      </c>
      <c r="K50529">
        <v>175414</v>
      </c>
    </row>
    <row r="50530" spans="1:11" x14ac:dyDescent="0.3">
      <c r="A50530" t="s">
        <v>228</v>
      </c>
      <c r="B50530" t="s">
        <v>229</v>
      </c>
      <c r="C50530" t="s">
        <v>494</v>
      </c>
      <c r="D50530" t="s">
        <v>499</v>
      </c>
      <c r="E50530">
        <v>2004</v>
      </c>
      <c r="F50530">
        <v>4.5124487450000004</v>
      </c>
      <c r="G50530" t="s">
        <v>497</v>
      </c>
      <c r="H50530" t="s">
        <v>228</v>
      </c>
      <c r="I50530" t="s">
        <v>18</v>
      </c>
      <c r="J50530" t="s">
        <v>19</v>
      </c>
      <c r="K50530">
        <v>2105324</v>
      </c>
    </row>
    <row r="50531" spans="1:11" x14ac:dyDescent="0.3">
      <c r="A50531" t="s">
        <v>228</v>
      </c>
      <c r="B50531" t="s">
        <v>229</v>
      </c>
      <c r="C50531" t="s">
        <v>494</v>
      </c>
      <c r="D50531" t="s">
        <v>499</v>
      </c>
      <c r="E50531">
        <v>2004</v>
      </c>
      <c r="F50531">
        <v>4.5124487450000004</v>
      </c>
      <c r="G50531" t="s">
        <v>497</v>
      </c>
      <c r="H50531" t="s">
        <v>228</v>
      </c>
      <c r="I50531" t="s">
        <v>20</v>
      </c>
      <c r="J50531" t="s">
        <v>21</v>
      </c>
      <c r="K50531">
        <v>3246782</v>
      </c>
    </row>
    <row r="50532" spans="1:11" x14ac:dyDescent="0.3">
      <c r="A50532" t="s">
        <v>228</v>
      </c>
      <c r="B50532" t="s">
        <v>229</v>
      </c>
      <c r="C50532" t="s">
        <v>494</v>
      </c>
      <c r="D50532" t="s">
        <v>499</v>
      </c>
      <c r="E50532">
        <v>2004</v>
      </c>
      <c r="F50532">
        <v>4.5124487450000004</v>
      </c>
      <c r="G50532" t="s">
        <v>497</v>
      </c>
      <c r="H50532" t="s">
        <v>228</v>
      </c>
      <c r="I50532" t="s">
        <v>22</v>
      </c>
      <c r="J50532" t="s">
        <v>23</v>
      </c>
      <c r="K50532">
        <v>183489</v>
      </c>
    </row>
    <row r="50533" spans="1:11" x14ac:dyDescent="0.3">
      <c r="A50533" t="s">
        <v>228</v>
      </c>
      <c r="B50533" t="s">
        <v>229</v>
      </c>
      <c r="C50533" t="s">
        <v>494</v>
      </c>
      <c r="D50533" t="s">
        <v>499</v>
      </c>
      <c r="E50533">
        <v>2005</v>
      </c>
      <c r="F50533">
        <v>4.3748912579999999</v>
      </c>
      <c r="G50533" t="s">
        <v>497</v>
      </c>
      <c r="H50533" t="s">
        <v>228</v>
      </c>
      <c r="I50533" t="s">
        <v>18</v>
      </c>
      <c r="J50533" t="s">
        <v>19</v>
      </c>
      <c r="K50533">
        <v>2158392</v>
      </c>
    </row>
    <row r="50534" spans="1:11" x14ac:dyDescent="0.3">
      <c r="A50534" t="s">
        <v>228</v>
      </c>
      <c r="B50534" t="s">
        <v>229</v>
      </c>
      <c r="C50534" t="s">
        <v>494</v>
      </c>
      <c r="D50534" t="s">
        <v>499</v>
      </c>
      <c r="E50534">
        <v>2005</v>
      </c>
      <c r="F50534">
        <v>4.3748912579999999</v>
      </c>
      <c r="G50534" t="s">
        <v>497</v>
      </c>
      <c r="H50534" t="s">
        <v>228</v>
      </c>
      <c r="I50534" t="s">
        <v>20</v>
      </c>
      <c r="J50534" t="s">
        <v>21</v>
      </c>
      <c r="K50534">
        <v>3362963</v>
      </c>
    </row>
    <row r="50535" spans="1:11" x14ac:dyDescent="0.3">
      <c r="A50535" t="s">
        <v>228</v>
      </c>
      <c r="B50535" t="s">
        <v>229</v>
      </c>
      <c r="C50535" t="s">
        <v>494</v>
      </c>
      <c r="D50535" t="s">
        <v>499</v>
      </c>
      <c r="E50535">
        <v>2005</v>
      </c>
      <c r="F50535">
        <v>4.3748912579999999</v>
      </c>
      <c r="G50535" t="s">
        <v>497</v>
      </c>
      <c r="H50535" t="s">
        <v>228</v>
      </c>
      <c r="I50535" t="s">
        <v>22</v>
      </c>
      <c r="J50535" t="s">
        <v>23</v>
      </c>
      <c r="K50535">
        <v>192756</v>
      </c>
    </row>
    <row r="50536" spans="1:11" x14ac:dyDescent="0.3">
      <c r="A50536" t="s">
        <v>228</v>
      </c>
      <c r="B50536" t="s">
        <v>229</v>
      </c>
      <c r="C50536" t="s">
        <v>494</v>
      </c>
      <c r="D50536" t="s">
        <v>499</v>
      </c>
      <c r="E50536">
        <v>2006</v>
      </c>
      <c r="F50536">
        <v>4.2667807660000001</v>
      </c>
      <c r="G50536" t="s">
        <v>497</v>
      </c>
      <c r="H50536" t="s">
        <v>228</v>
      </c>
      <c r="I50536" t="s">
        <v>18</v>
      </c>
      <c r="J50536" t="s">
        <v>19</v>
      </c>
      <c r="K50536">
        <v>2228266</v>
      </c>
    </row>
    <row r="50537" spans="1:11" x14ac:dyDescent="0.3">
      <c r="A50537" t="s">
        <v>228</v>
      </c>
      <c r="B50537" t="s">
        <v>229</v>
      </c>
      <c r="C50537" t="s">
        <v>494</v>
      </c>
      <c r="D50537" t="s">
        <v>499</v>
      </c>
      <c r="E50537">
        <v>2006</v>
      </c>
      <c r="F50537">
        <v>4.2667807660000001</v>
      </c>
      <c r="G50537" t="s">
        <v>497</v>
      </c>
      <c r="H50537" t="s">
        <v>228</v>
      </c>
      <c r="I50537" t="s">
        <v>20</v>
      </c>
      <c r="J50537" t="s">
        <v>21</v>
      </c>
      <c r="K50537">
        <v>3502237</v>
      </c>
    </row>
    <row r="50538" spans="1:11" x14ac:dyDescent="0.3">
      <c r="A50538" t="s">
        <v>228</v>
      </c>
      <c r="B50538" t="s">
        <v>229</v>
      </c>
      <c r="C50538" t="s">
        <v>494</v>
      </c>
      <c r="D50538" t="s">
        <v>499</v>
      </c>
      <c r="E50538">
        <v>2006</v>
      </c>
      <c r="F50538">
        <v>4.2667807660000001</v>
      </c>
      <c r="G50538" t="s">
        <v>497</v>
      </c>
      <c r="H50538" t="s">
        <v>228</v>
      </c>
      <c r="I50538" t="s">
        <v>22</v>
      </c>
      <c r="J50538" t="s">
        <v>23</v>
      </c>
      <c r="K50538">
        <v>203729</v>
      </c>
    </row>
    <row r="50539" spans="1:11" x14ac:dyDescent="0.3">
      <c r="A50539" t="s">
        <v>228</v>
      </c>
      <c r="B50539" t="s">
        <v>229</v>
      </c>
      <c r="C50539" t="s">
        <v>494</v>
      </c>
      <c r="D50539" t="s">
        <v>499</v>
      </c>
      <c r="E50539">
        <v>2007</v>
      </c>
      <c r="F50539">
        <v>4.216904757</v>
      </c>
      <c r="G50539" t="s">
        <v>497</v>
      </c>
      <c r="H50539" t="s">
        <v>228</v>
      </c>
      <c r="I50539" t="s">
        <v>18</v>
      </c>
      <c r="J50539" t="s">
        <v>19</v>
      </c>
      <c r="K50539">
        <v>2314449</v>
      </c>
    </row>
    <row r="50540" spans="1:11" x14ac:dyDescent="0.3">
      <c r="A50540" t="s">
        <v>228</v>
      </c>
      <c r="B50540" t="s">
        <v>229</v>
      </c>
      <c r="C50540" t="s">
        <v>494</v>
      </c>
      <c r="D50540" t="s">
        <v>499</v>
      </c>
      <c r="E50540">
        <v>2007</v>
      </c>
      <c r="F50540">
        <v>4.216904757</v>
      </c>
      <c r="G50540" t="s">
        <v>497</v>
      </c>
      <c r="H50540" t="s">
        <v>228</v>
      </c>
      <c r="I50540" t="s">
        <v>20</v>
      </c>
      <c r="J50540" t="s">
        <v>21</v>
      </c>
      <c r="K50540">
        <v>3662385</v>
      </c>
    </row>
    <row r="50541" spans="1:11" x14ac:dyDescent="0.3">
      <c r="A50541" t="s">
        <v>228</v>
      </c>
      <c r="B50541" t="s">
        <v>229</v>
      </c>
      <c r="C50541" t="s">
        <v>494</v>
      </c>
      <c r="D50541" t="s">
        <v>499</v>
      </c>
      <c r="E50541">
        <v>2007</v>
      </c>
      <c r="F50541">
        <v>4.216904757</v>
      </c>
      <c r="G50541" t="s">
        <v>497</v>
      </c>
      <c r="H50541" t="s">
        <v>228</v>
      </c>
      <c r="I50541" t="s">
        <v>22</v>
      </c>
      <c r="J50541" t="s">
        <v>23</v>
      </c>
      <c r="K50541">
        <v>216357</v>
      </c>
    </row>
    <row r="50542" spans="1:11" x14ac:dyDescent="0.3">
      <c r="A50542" t="s">
        <v>228</v>
      </c>
      <c r="B50542" t="s">
        <v>229</v>
      </c>
      <c r="C50542" t="s">
        <v>494</v>
      </c>
      <c r="D50542" t="s">
        <v>499</v>
      </c>
      <c r="E50542">
        <v>2008</v>
      </c>
      <c r="F50542">
        <v>4.11108151</v>
      </c>
      <c r="G50542" t="s">
        <v>497</v>
      </c>
      <c r="H50542" t="s">
        <v>228</v>
      </c>
      <c r="I50542" t="s">
        <v>18</v>
      </c>
      <c r="J50542" t="s">
        <v>19</v>
      </c>
      <c r="K50542">
        <v>2416550</v>
      </c>
    </row>
    <row r="50543" spans="1:11" x14ac:dyDescent="0.3">
      <c r="A50543" t="s">
        <v>228</v>
      </c>
      <c r="B50543" t="s">
        <v>229</v>
      </c>
      <c r="C50543" t="s">
        <v>494</v>
      </c>
      <c r="D50543" t="s">
        <v>499</v>
      </c>
      <c r="E50543">
        <v>2008</v>
      </c>
      <c r="F50543">
        <v>4.11108151</v>
      </c>
      <c r="G50543" t="s">
        <v>497</v>
      </c>
      <c r="H50543" t="s">
        <v>228</v>
      </c>
      <c r="I50543" t="s">
        <v>20</v>
      </c>
      <c r="J50543" t="s">
        <v>21</v>
      </c>
      <c r="K50543">
        <v>3842688</v>
      </c>
    </row>
    <row r="50544" spans="1:11" x14ac:dyDescent="0.3">
      <c r="A50544" t="s">
        <v>228</v>
      </c>
      <c r="B50544" t="s">
        <v>229</v>
      </c>
      <c r="C50544" t="s">
        <v>494</v>
      </c>
      <c r="D50544" t="s">
        <v>499</v>
      </c>
      <c r="E50544">
        <v>2008</v>
      </c>
      <c r="F50544">
        <v>4.11108151</v>
      </c>
      <c r="G50544" t="s">
        <v>497</v>
      </c>
      <c r="H50544" t="s">
        <v>228</v>
      </c>
      <c r="I50544" t="s">
        <v>22</v>
      </c>
      <c r="J50544" t="s">
        <v>23</v>
      </c>
      <c r="K50544">
        <v>230584</v>
      </c>
    </row>
    <row r="50545" spans="1:11" x14ac:dyDescent="0.3">
      <c r="A50545" t="s">
        <v>228</v>
      </c>
      <c r="B50545" t="s">
        <v>229</v>
      </c>
      <c r="C50545" t="s">
        <v>494</v>
      </c>
      <c r="D50545" t="s">
        <v>499</v>
      </c>
      <c r="E50545">
        <v>2009</v>
      </c>
      <c r="F50545">
        <v>4.0130306620000002</v>
      </c>
      <c r="G50545" t="s">
        <v>497</v>
      </c>
      <c r="H50545" t="s">
        <v>228</v>
      </c>
      <c r="I50545" t="s">
        <v>18</v>
      </c>
      <c r="J50545" t="s">
        <v>19</v>
      </c>
      <c r="K50545">
        <v>2531922</v>
      </c>
    </row>
    <row r="50546" spans="1:11" x14ac:dyDescent="0.3">
      <c r="A50546" t="s">
        <v>228</v>
      </c>
      <c r="B50546" t="s">
        <v>229</v>
      </c>
      <c r="C50546" t="s">
        <v>494</v>
      </c>
      <c r="D50546" t="s">
        <v>499</v>
      </c>
      <c r="E50546">
        <v>2009</v>
      </c>
      <c r="F50546">
        <v>4.0130306620000002</v>
      </c>
      <c r="G50546" t="s">
        <v>497</v>
      </c>
      <c r="H50546" t="s">
        <v>228</v>
      </c>
      <c r="I50546" t="s">
        <v>20</v>
      </c>
      <c r="J50546" t="s">
        <v>21</v>
      </c>
      <c r="K50546">
        <v>4042925</v>
      </c>
    </row>
    <row r="50547" spans="1:11" x14ac:dyDescent="0.3">
      <c r="A50547" t="s">
        <v>228</v>
      </c>
      <c r="B50547" t="s">
        <v>229</v>
      </c>
      <c r="C50547" t="s">
        <v>494</v>
      </c>
      <c r="D50547" t="s">
        <v>499</v>
      </c>
      <c r="E50547">
        <v>2009</v>
      </c>
      <c r="F50547">
        <v>4.0130306620000002</v>
      </c>
      <c r="G50547" t="s">
        <v>497</v>
      </c>
      <c r="H50547" t="s">
        <v>228</v>
      </c>
      <c r="I50547" t="s">
        <v>22</v>
      </c>
      <c r="J50547" t="s">
        <v>23</v>
      </c>
      <c r="K50547">
        <v>246269</v>
      </c>
    </row>
    <row r="50548" spans="1:11" x14ac:dyDescent="0.3">
      <c r="A50548" t="s">
        <v>228</v>
      </c>
      <c r="B50548" t="s">
        <v>229</v>
      </c>
      <c r="C50548" t="s">
        <v>494</v>
      </c>
      <c r="D50548" t="s">
        <v>499</v>
      </c>
      <c r="E50548">
        <v>2010</v>
      </c>
      <c r="F50548">
        <v>3.9998913169999999</v>
      </c>
      <c r="G50548" t="s">
        <v>497</v>
      </c>
      <c r="H50548" t="s">
        <v>228</v>
      </c>
      <c r="I50548" t="s">
        <v>18</v>
      </c>
      <c r="J50548" t="s">
        <v>19</v>
      </c>
      <c r="K50548">
        <v>2657742</v>
      </c>
    </row>
    <row r="50549" spans="1:11" x14ac:dyDescent="0.3">
      <c r="A50549" t="s">
        <v>228</v>
      </c>
      <c r="B50549" t="s">
        <v>229</v>
      </c>
      <c r="C50549" t="s">
        <v>494</v>
      </c>
      <c r="D50549" t="s">
        <v>499</v>
      </c>
      <c r="E50549">
        <v>2010</v>
      </c>
      <c r="F50549">
        <v>3.9998913169999999</v>
      </c>
      <c r="G50549" t="s">
        <v>497</v>
      </c>
      <c r="H50549" t="s">
        <v>228</v>
      </c>
      <c r="I50549" t="s">
        <v>20</v>
      </c>
      <c r="J50549" t="s">
        <v>21</v>
      </c>
      <c r="K50549">
        <v>4261402</v>
      </c>
    </row>
    <row r="50550" spans="1:11" x14ac:dyDescent="0.3">
      <c r="A50550" t="s">
        <v>228</v>
      </c>
      <c r="B50550" t="s">
        <v>229</v>
      </c>
      <c r="C50550" t="s">
        <v>494</v>
      </c>
      <c r="D50550" t="s">
        <v>499</v>
      </c>
      <c r="E50550">
        <v>2010</v>
      </c>
      <c r="F50550">
        <v>3.9998913169999999</v>
      </c>
      <c r="G50550" t="s">
        <v>497</v>
      </c>
      <c r="H50550" t="s">
        <v>228</v>
      </c>
      <c r="I50550" t="s">
        <v>22</v>
      </c>
      <c r="J50550" t="s">
        <v>23</v>
      </c>
      <c r="K50550">
        <v>263246</v>
      </c>
    </row>
    <row r="50551" spans="1:11" x14ac:dyDescent="0.3">
      <c r="A50551" t="s">
        <v>228</v>
      </c>
      <c r="B50551" t="s">
        <v>229</v>
      </c>
      <c r="C50551" t="s">
        <v>494</v>
      </c>
      <c r="D50551" t="s">
        <v>499</v>
      </c>
      <c r="E50551">
        <v>2011</v>
      </c>
      <c r="F50551">
        <v>3.956012817</v>
      </c>
      <c r="G50551" t="s">
        <v>497</v>
      </c>
      <c r="H50551" t="s">
        <v>228</v>
      </c>
      <c r="I50551" t="s">
        <v>18</v>
      </c>
      <c r="J50551" t="s">
        <v>19</v>
      </c>
      <c r="K50551">
        <v>2795062</v>
      </c>
    </row>
    <row r="50552" spans="1:11" x14ac:dyDescent="0.3">
      <c r="A50552" t="s">
        <v>228</v>
      </c>
      <c r="B50552" t="s">
        <v>229</v>
      </c>
      <c r="C50552" t="s">
        <v>494</v>
      </c>
      <c r="D50552" t="s">
        <v>499</v>
      </c>
      <c r="E50552">
        <v>2011</v>
      </c>
      <c r="F50552">
        <v>3.956012817</v>
      </c>
      <c r="G50552" t="s">
        <v>497</v>
      </c>
      <c r="H50552" t="s">
        <v>228</v>
      </c>
      <c r="I50552" t="s">
        <v>20</v>
      </c>
      <c r="J50552" t="s">
        <v>21</v>
      </c>
      <c r="K50552">
        <v>4501591</v>
      </c>
    </row>
    <row r="50553" spans="1:11" x14ac:dyDescent="0.3">
      <c r="A50553" t="s">
        <v>228</v>
      </c>
      <c r="B50553" t="s">
        <v>229</v>
      </c>
      <c r="C50553" t="s">
        <v>494</v>
      </c>
      <c r="D50553" t="s">
        <v>499</v>
      </c>
      <c r="E50553">
        <v>2011</v>
      </c>
      <c r="F50553">
        <v>3.956012817</v>
      </c>
      <c r="G50553" t="s">
        <v>497</v>
      </c>
      <c r="H50553" t="s">
        <v>228</v>
      </c>
      <c r="I50553" t="s">
        <v>22</v>
      </c>
      <c r="J50553" t="s">
        <v>23</v>
      </c>
      <c r="K50553">
        <v>278290</v>
      </c>
    </row>
    <row r="50554" spans="1:11" x14ac:dyDescent="0.3">
      <c r="A50554" t="s">
        <v>228</v>
      </c>
      <c r="B50554" t="s">
        <v>229</v>
      </c>
      <c r="C50554" t="s">
        <v>494</v>
      </c>
      <c r="D50554" t="s">
        <v>499</v>
      </c>
      <c r="E50554">
        <v>2012</v>
      </c>
      <c r="F50554">
        <v>3.9052153970000001</v>
      </c>
      <c r="G50554" t="s">
        <v>497</v>
      </c>
      <c r="H50554" t="s">
        <v>228</v>
      </c>
      <c r="I50554" t="s">
        <v>18</v>
      </c>
      <c r="J50554" t="s">
        <v>19</v>
      </c>
      <c r="K50554">
        <v>2937585</v>
      </c>
    </row>
    <row r="50555" spans="1:11" x14ac:dyDescent="0.3">
      <c r="A50555" t="s">
        <v>228</v>
      </c>
      <c r="B50555" t="s">
        <v>229</v>
      </c>
      <c r="C50555" t="s">
        <v>494</v>
      </c>
      <c r="D50555" t="s">
        <v>499</v>
      </c>
      <c r="E50555">
        <v>2012</v>
      </c>
      <c r="F50555">
        <v>3.9052153970000001</v>
      </c>
      <c r="G50555" t="s">
        <v>497</v>
      </c>
      <c r="H50555" t="s">
        <v>228</v>
      </c>
      <c r="I50555" t="s">
        <v>20</v>
      </c>
      <c r="J50555" t="s">
        <v>21</v>
      </c>
      <c r="K50555">
        <v>4760400</v>
      </c>
    </row>
    <row r="50556" spans="1:11" x14ac:dyDescent="0.3">
      <c r="A50556" t="s">
        <v>228</v>
      </c>
      <c r="B50556" t="s">
        <v>229</v>
      </c>
      <c r="C50556" t="s">
        <v>494</v>
      </c>
      <c r="D50556" t="s">
        <v>499</v>
      </c>
      <c r="E50556">
        <v>2012</v>
      </c>
      <c r="F50556">
        <v>3.9052153970000001</v>
      </c>
      <c r="G50556" t="s">
        <v>497</v>
      </c>
      <c r="H50556" t="s">
        <v>228</v>
      </c>
      <c r="I50556" t="s">
        <v>22</v>
      </c>
      <c r="J50556" t="s">
        <v>23</v>
      </c>
      <c r="K50556">
        <v>294588</v>
      </c>
    </row>
    <row r="50557" spans="1:11" x14ac:dyDescent="0.3">
      <c r="A50557" t="s">
        <v>228</v>
      </c>
      <c r="B50557" t="s">
        <v>229</v>
      </c>
      <c r="C50557" t="s">
        <v>494</v>
      </c>
      <c r="D50557" t="s">
        <v>499</v>
      </c>
      <c r="E50557">
        <v>2013</v>
      </c>
      <c r="F50557">
        <v>3.8587828370000001</v>
      </c>
      <c r="G50557" t="s">
        <v>497</v>
      </c>
      <c r="H50557" t="s">
        <v>228</v>
      </c>
      <c r="I50557" t="s">
        <v>18</v>
      </c>
      <c r="J50557" t="s">
        <v>19</v>
      </c>
      <c r="K50557">
        <v>3077023</v>
      </c>
    </row>
    <row r="50558" spans="1:11" x14ac:dyDescent="0.3">
      <c r="A50558" t="s">
        <v>228</v>
      </c>
      <c r="B50558" t="s">
        <v>229</v>
      </c>
      <c r="C50558" t="s">
        <v>494</v>
      </c>
      <c r="D50558" t="s">
        <v>499</v>
      </c>
      <c r="E50558">
        <v>2013</v>
      </c>
      <c r="F50558">
        <v>3.8587828370000001</v>
      </c>
      <c r="G50558" t="s">
        <v>497</v>
      </c>
      <c r="H50558" t="s">
        <v>228</v>
      </c>
      <c r="I50558" t="s">
        <v>20</v>
      </c>
      <c r="J50558" t="s">
        <v>21</v>
      </c>
      <c r="K50558">
        <v>5024895</v>
      </c>
    </row>
    <row r="50559" spans="1:11" x14ac:dyDescent="0.3">
      <c r="A50559" t="s">
        <v>228</v>
      </c>
      <c r="B50559" t="s">
        <v>229</v>
      </c>
      <c r="C50559" t="s">
        <v>494</v>
      </c>
      <c r="D50559" t="s">
        <v>499</v>
      </c>
      <c r="E50559">
        <v>2013</v>
      </c>
      <c r="F50559">
        <v>3.8587828370000001</v>
      </c>
      <c r="G50559" t="s">
        <v>497</v>
      </c>
      <c r="H50559" t="s">
        <v>228</v>
      </c>
      <c r="I50559" t="s">
        <v>22</v>
      </c>
      <c r="J50559" t="s">
        <v>23</v>
      </c>
      <c r="K50559">
        <v>311546</v>
      </c>
    </row>
    <row r="50560" spans="1:11" x14ac:dyDescent="0.3">
      <c r="A50560" t="s">
        <v>228</v>
      </c>
      <c r="B50560" t="s">
        <v>229</v>
      </c>
      <c r="C50560" t="s">
        <v>494</v>
      </c>
      <c r="D50560" t="s">
        <v>499</v>
      </c>
      <c r="E50560">
        <v>2014</v>
      </c>
      <c r="F50560">
        <v>3.8523801940000002</v>
      </c>
      <c r="G50560" t="s">
        <v>497</v>
      </c>
      <c r="H50560" t="s">
        <v>228</v>
      </c>
      <c r="I50560" t="s">
        <v>18</v>
      </c>
      <c r="J50560" t="s">
        <v>19</v>
      </c>
      <c r="K50560">
        <v>3201351</v>
      </c>
    </row>
    <row r="50561" spans="1:11" x14ac:dyDescent="0.3">
      <c r="A50561" t="s">
        <v>228</v>
      </c>
      <c r="B50561" t="s">
        <v>229</v>
      </c>
      <c r="C50561" t="s">
        <v>494</v>
      </c>
      <c r="D50561" t="s">
        <v>499</v>
      </c>
      <c r="E50561">
        <v>2014</v>
      </c>
      <c r="F50561">
        <v>3.8523801940000002</v>
      </c>
      <c r="G50561" t="s">
        <v>497</v>
      </c>
      <c r="H50561" t="s">
        <v>228</v>
      </c>
      <c r="I50561" t="s">
        <v>20</v>
      </c>
      <c r="J50561" t="s">
        <v>21</v>
      </c>
      <c r="K50561">
        <v>5279573</v>
      </c>
    </row>
    <row r="50562" spans="1:11" x14ac:dyDescent="0.3">
      <c r="A50562" t="s">
        <v>228</v>
      </c>
      <c r="B50562" t="s">
        <v>229</v>
      </c>
      <c r="C50562" t="s">
        <v>494</v>
      </c>
      <c r="D50562" t="s">
        <v>499</v>
      </c>
      <c r="E50562">
        <v>2014</v>
      </c>
      <c r="F50562">
        <v>3.8523801940000002</v>
      </c>
      <c r="G50562" t="s">
        <v>497</v>
      </c>
      <c r="H50562" t="s">
        <v>228</v>
      </c>
      <c r="I50562" t="s">
        <v>22</v>
      </c>
      <c r="J50562" t="s">
        <v>23</v>
      </c>
      <c r="K50562">
        <v>328382</v>
      </c>
    </row>
    <row r="50563" spans="1:11" x14ac:dyDescent="0.3">
      <c r="A50563" t="s">
        <v>228</v>
      </c>
      <c r="B50563" t="s">
        <v>229</v>
      </c>
      <c r="C50563" t="s">
        <v>494</v>
      </c>
      <c r="D50563" t="s">
        <v>499</v>
      </c>
      <c r="E50563">
        <v>2015</v>
      </c>
      <c r="F50563">
        <v>3.886428676</v>
      </c>
      <c r="G50563" t="s">
        <v>497</v>
      </c>
      <c r="H50563" t="s">
        <v>228</v>
      </c>
      <c r="I50563" t="s">
        <v>18</v>
      </c>
      <c r="J50563" t="s">
        <v>19</v>
      </c>
      <c r="K50563">
        <v>3299858</v>
      </c>
    </row>
    <row r="50564" spans="1:11" x14ac:dyDescent="0.3">
      <c r="A50564" t="s">
        <v>228</v>
      </c>
      <c r="B50564" t="s">
        <v>229</v>
      </c>
      <c r="C50564" t="s">
        <v>494</v>
      </c>
      <c r="D50564" t="s">
        <v>499</v>
      </c>
      <c r="E50564">
        <v>2015</v>
      </c>
      <c r="F50564">
        <v>3.886428676</v>
      </c>
      <c r="G50564" t="s">
        <v>497</v>
      </c>
      <c r="H50564" t="s">
        <v>228</v>
      </c>
      <c r="I50564" t="s">
        <v>20</v>
      </c>
      <c r="J50564" t="s">
        <v>21</v>
      </c>
      <c r="K50564">
        <v>5514781</v>
      </c>
    </row>
    <row r="50565" spans="1:11" x14ac:dyDescent="0.3">
      <c r="A50565" t="s">
        <v>228</v>
      </c>
      <c r="B50565" t="s">
        <v>229</v>
      </c>
      <c r="C50565" t="s">
        <v>494</v>
      </c>
      <c r="D50565" t="s">
        <v>499</v>
      </c>
      <c r="E50565">
        <v>2015</v>
      </c>
      <c r="F50565">
        <v>3.886428676</v>
      </c>
      <c r="G50565" t="s">
        <v>497</v>
      </c>
      <c r="H50565" t="s">
        <v>228</v>
      </c>
      <c r="I50565" t="s">
        <v>22</v>
      </c>
      <c r="J50565" t="s">
        <v>23</v>
      </c>
      <c r="K50565">
        <v>344663</v>
      </c>
    </row>
    <row r="50566" spans="1:11" x14ac:dyDescent="0.3">
      <c r="A50566" t="s">
        <v>228</v>
      </c>
      <c r="B50566" t="s">
        <v>229</v>
      </c>
      <c r="C50566" t="s">
        <v>494</v>
      </c>
      <c r="D50566" t="s">
        <v>499</v>
      </c>
      <c r="E50566">
        <v>2016</v>
      </c>
      <c r="F50566">
        <v>3.9099912099999998</v>
      </c>
      <c r="G50566" t="s">
        <v>497</v>
      </c>
      <c r="H50566" t="s">
        <v>228</v>
      </c>
      <c r="I50566" t="s">
        <v>18</v>
      </c>
      <c r="J50566" t="s">
        <v>19</v>
      </c>
      <c r="K50566">
        <v>3383353</v>
      </c>
    </row>
    <row r="50567" spans="1:11" x14ac:dyDescent="0.3">
      <c r="A50567" t="s">
        <v>228</v>
      </c>
      <c r="B50567" t="s">
        <v>229</v>
      </c>
      <c r="C50567" t="s">
        <v>494</v>
      </c>
      <c r="D50567" t="s">
        <v>499</v>
      </c>
      <c r="E50567">
        <v>2016</v>
      </c>
      <c r="F50567">
        <v>3.9099912099999998</v>
      </c>
      <c r="G50567" t="s">
        <v>497</v>
      </c>
      <c r="H50567" t="s">
        <v>228</v>
      </c>
      <c r="I50567" t="s">
        <v>20</v>
      </c>
      <c r="J50567" t="s">
        <v>21</v>
      </c>
      <c r="K50567">
        <v>5714481</v>
      </c>
    </row>
    <row r="50568" spans="1:11" x14ac:dyDescent="0.3">
      <c r="A50568" t="s">
        <v>228</v>
      </c>
      <c r="B50568" t="s">
        <v>229</v>
      </c>
      <c r="C50568" t="s">
        <v>494</v>
      </c>
      <c r="D50568" t="s">
        <v>499</v>
      </c>
      <c r="E50568">
        <v>2016</v>
      </c>
      <c r="F50568">
        <v>3.9099912099999998</v>
      </c>
      <c r="G50568" t="s">
        <v>497</v>
      </c>
      <c r="H50568" t="s">
        <v>228</v>
      </c>
      <c r="I50568" t="s">
        <v>22</v>
      </c>
      <c r="J50568" t="s">
        <v>23</v>
      </c>
      <c r="K50568">
        <v>357968</v>
      </c>
    </row>
    <row r="50569" spans="1:11" x14ac:dyDescent="0.3">
      <c r="A50569" t="s">
        <v>228</v>
      </c>
      <c r="B50569" t="s">
        <v>229</v>
      </c>
      <c r="C50569" t="s">
        <v>494</v>
      </c>
      <c r="D50569" t="s">
        <v>499</v>
      </c>
      <c r="E50569">
        <v>2017</v>
      </c>
      <c r="F50569">
        <v>3.8841440970000001</v>
      </c>
      <c r="G50569" t="s">
        <v>497</v>
      </c>
    </row>
    <row r="50570" spans="1:11" x14ac:dyDescent="0.3">
      <c r="A50570" t="s">
        <v>228</v>
      </c>
      <c r="B50570" t="s">
        <v>229</v>
      </c>
      <c r="C50570" t="s">
        <v>494</v>
      </c>
      <c r="D50570" t="s">
        <v>499</v>
      </c>
      <c r="E50570">
        <v>2018</v>
      </c>
      <c r="F50570">
        <v>4.3060585189999996</v>
      </c>
      <c r="G50570" t="s">
        <v>497</v>
      </c>
    </row>
    <row r="50571" spans="1:11" x14ac:dyDescent="0.3">
      <c r="A50571" t="s">
        <v>228</v>
      </c>
      <c r="B50571" t="s">
        <v>229</v>
      </c>
      <c r="C50571" t="s">
        <v>494</v>
      </c>
      <c r="D50571" t="s">
        <v>499</v>
      </c>
      <c r="E50571">
        <v>2019</v>
      </c>
      <c r="F50571">
        <v>3.765455835</v>
      </c>
      <c r="G50571" t="s">
        <v>497</v>
      </c>
    </row>
    <row r="50572" spans="1:11" x14ac:dyDescent="0.3">
      <c r="A50572" t="s">
        <v>228</v>
      </c>
      <c r="B50572" t="s">
        <v>229</v>
      </c>
      <c r="C50572" t="s">
        <v>494</v>
      </c>
      <c r="D50572" t="s">
        <v>499</v>
      </c>
      <c r="E50572">
        <v>2020</v>
      </c>
      <c r="F50572">
        <v>3.753617126</v>
      </c>
      <c r="G50572" t="s">
        <v>497</v>
      </c>
    </row>
    <row r="50573" spans="1:11" x14ac:dyDescent="0.3">
      <c r="A50573" t="s">
        <v>228</v>
      </c>
      <c r="B50573" t="s">
        <v>229</v>
      </c>
      <c r="C50573" t="s">
        <v>494</v>
      </c>
      <c r="D50573" t="s">
        <v>499</v>
      </c>
      <c r="E50573">
        <v>2021</v>
      </c>
      <c r="F50573">
        <v>3.7827611249999999</v>
      </c>
      <c r="G50573" t="s">
        <v>497</v>
      </c>
    </row>
    <row r="50574" spans="1:11" x14ac:dyDescent="0.3">
      <c r="A50574" t="s">
        <v>228</v>
      </c>
      <c r="B50574" t="s">
        <v>229</v>
      </c>
      <c r="C50574" t="s">
        <v>494</v>
      </c>
      <c r="D50574" t="s">
        <v>499</v>
      </c>
      <c r="E50574">
        <v>2022</v>
      </c>
      <c r="F50574">
        <v>3.710881326</v>
      </c>
      <c r="G50574" t="s">
        <v>497</v>
      </c>
    </row>
    <row r="50575" spans="1:11" x14ac:dyDescent="0.3">
      <c r="A50575" t="s">
        <v>228</v>
      </c>
      <c r="B50575" t="s">
        <v>229</v>
      </c>
      <c r="C50575" t="s">
        <v>494</v>
      </c>
      <c r="D50575" t="s">
        <v>499</v>
      </c>
      <c r="E50575">
        <v>2023</v>
      </c>
      <c r="F50575">
        <v>3.6350845949999999</v>
      </c>
      <c r="G50575" t="s">
        <v>497</v>
      </c>
    </row>
    <row r="50576" spans="1:11" x14ac:dyDescent="0.3">
      <c r="A50576" t="s">
        <v>230</v>
      </c>
      <c r="B50576" t="s">
        <v>231</v>
      </c>
      <c r="C50576" t="s">
        <v>494</v>
      </c>
      <c r="D50576" t="s">
        <v>499</v>
      </c>
      <c r="E50576">
        <v>2002</v>
      </c>
      <c r="F50576">
        <v>4.3919717089999999</v>
      </c>
      <c r="G50576" t="s">
        <v>497</v>
      </c>
      <c r="H50576" t="s">
        <v>230</v>
      </c>
      <c r="I50576" t="s">
        <v>18</v>
      </c>
      <c r="J50576" t="s">
        <v>19</v>
      </c>
      <c r="K50576">
        <v>18308488</v>
      </c>
    </row>
    <row r="50577" spans="1:11" x14ac:dyDescent="0.3">
      <c r="A50577" t="s">
        <v>230</v>
      </c>
      <c r="B50577" t="s">
        <v>231</v>
      </c>
      <c r="C50577" t="s">
        <v>494</v>
      </c>
      <c r="D50577" t="s">
        <v>499</v>
      </c>
      <c r="E50577">
        <v>2002</v>
      </c>
      <c r="F50577">
        <v>4.3919717089999999</v>
      </c>
      <c r="G50577" t="s">
        <v>497</v>
      </c>
      <c r="H50577" t="s">
        <v>230</v>
      </c>
      <c r="I50577" t="s">
        <v>20</v>
      </c>
      <c r="J50577" t="s">
        <v>21</v>
      </c>
      <c r="K50577">
        <v>86157117</v>
      </c>
    </row>
    <row r="50578" spans="1:11" x14ac:dyDescent="0.3">
      <c r="A50578" t="s">
        <v>230</v>
      </c>
      <c r="B50578" t="s">
        <v>231</v>
      </c>
      <c r="C50578" t="s">
        <v>494</v>
      </c>
      <c r="D50578" t="s">
        <v>499</v>
      </c>
      <c r="E50578">
        <v>2002</v>
      </c>
      <c r="F50578">
        <v>4.3919717089999999</v>
      </c>
      <c r="G50578" t="s">
        <v>497</v>
      </c>
      <c r="H50578" t="s">
        <v>230</v>
      </c>
      <c r="I50578" t="s">
        <v>22</v>
      </c>
      <c r="J50578" t="s">
        <v>23</v>
      </c>
      <c r="K50578">
        <v>22979395</v>
      </c>
    </row>
    <row r="50579" spans="1:11" x14ac:dyDescent="0.3">
      <c r="A50579" t="s">
        <v>230</v>
      </c>
      <c r="B50579" t="s">
        <v>231</v>
      </c>
      <c r="C50579" t="s">
        <v>494</v>
      </c>
      <c r="D50579" t="s">
        <v>499</v>
      </c>
      <c r="E50579">
        <v>2003</v>
      </c>
      <c r="F50579">
        <v>4.3547021890000002</v>
      </c>
      <c r="G50579" t="s">
        <v>497</v>
      </c>
      <c r="H50579" t="s">
        <v>230</v>
      </c>
      <c r="I50579" t="s">
        <v>18</v>
      </c>
      <c r="J50579" t="s">
        <v>19</v>
      </c>
      <c r="K50579">
        <v>18083198</v>
      </c>
    </row>
    <row r="50580" spans="1:11" x14ac:dyDescent="0.3">
      <c r="A50580" t="s">
        <v>230</v>
      </c>
      <c r="B50580" t="s">
        <v>231</v>
      </c>
      <c r="C50580" t="s">
        <v>494</v>
      </c>
      <c r="D50580" t="s">
        <v>499</v>
      </c>
      <c r="E50580">
        <v>2003</v>
      </c>
      <c r="F50580">
        <v>4.3547021890000002</v>
      </c>
      <c r="G50580" t="s">
        <v>497</v>
      </c>
      <c r="H50580" t="s">
        <v>230</v>
      </c>
      <c r="I50580" t="s">
        <v>20</v>
      </c>
      <c r="J50580" t="s">
        <v>21</v>
      </c>
      <c r="K50580">
        <v>85931170</v>
      </c>
    </row>
    <row r="50581" spans="1:11" x14ac:dyDescent="0.3">
      <c r="A50581" t="s">
        <v>230</v>
      </c>
      <c r="B50581" t="s">
        <v>231</v>
      </c>
      <c r="C50581" t="s">
        <v>494</v>
      </c>
      <c r="D50581" t="s">
        <v>499</v>
      </c>
      <c r="E50581">
        <v>2003</v>
      </c>
      <c r="F50581">
        <v>4.3547021890000002</v>
      </c>
      <c r="G50581" t="s">
        <v>497</v>
      </c>
      <c r="H50581" t="s">
        <v>230</v>
      </c>
      <c r="I50581" t="s">
        <v>22</v>
      </c>
      <c r="J50581" t="s">
        <v>23</v>
      </c>
      <c r="K50581">
        <v>23703633</v>
      </c>
    </row>
    <row r="50582" spans="1:11" x14ac:dyDescent="0.3">
      <c r="A50582" t="s">
        <v>230</v>
      </c>
      <c r="B50582" t="s">
        <v>231</v>
      </c>
      <c r="C50582" t="s">
        <v>494</v>
      </c>
      <c r="D50582" t="s">
        <v>499</v>
      </c>
      <c r="E50582">
        <v>2004</v>
      </c>
      <c r="F50582">
        <v>4.3684466850000003</v>
      </c>
      <c r="G50582" t="s">
        <v>497</v>
      </c>
      <c r="H50582" t="s">
        <v>230</v>
      </c>
      <c r="I50582" t="s">
        <v>18</v>
      </c>
      <c r="J50582" t="s">
        <v>19</v>
      </c>
      <c r="K50582">
        <v>17857583</v>
      </c>
    </row>
    <row r="50583" spans="1:11" x14ac:dyDescent="0.3">
      <c r="A50583" t="s">
        <v>230</v>
      </c>
      <c r="B50583" t="s">
        <v>231</v>
      </c>
      <c r="C50583" t="s">
        <v>494</v>
      </c>
      <c r="D50583" t="s">
        <v>499</v>
      </c>
      <c r="E50583">
        <v>2004</v>
      </c>
      <c r="F50583">
        <v>4.3684466850000003</v>
      </c>
      <c r="G50583" t="s">
        <v>497</v>
      </c>
      <c r="H50583" t="s">
        <v>230</v>
      </c>
      <c r="I50583" t="s">
        <v>20</v>
      </c>
      <c r="J50583" t="s">
        <v>21</v>
      </c>
      <c r="K50583">
        <v>85503611</v>
      </c>
    </row>
    <row r="50584" spans="1:11" x14ac:dyDescent="0.3">
      <c r="A50584" t="s">
        <v>230</v>
      </c>
      <c r="B50584" t="s">
        <v>231</v>
      </c>
      <c r="C50584" t="s">
        <v>494</v>
      </c>
      <c r="D50584" t="s">
        <v>499</v>
      </c>
      <c r="E50584">
        <v>2004</v>
      </c>
      <c r="F50584">
        <v>4.3684466850000003</v>
      </c>
      <c r="G50584" t="s">
        <v>497</v>
      </c>
      <c r="H50584" t="s">
        <v>230</v>
      </c>
      <c r="I50584" t="s">
        <v>22</v>
      </c>
      <c r="J50584" t="s">
        <v>23</v>
      </c>
      <c r="K50584">
        <v>24399806</v>
      </c>
    </row>
    <row r="50585" spans="1:11" x14ac:dyDescent="0.3">
      <c r="A50585" t="s">
        <v>230</v>
      </c>
      <c r="B50585" t="s">
        <v>231</v>
      </c>
      <c r="C50585" t="s">
        <v>494</v>
      </c>
      <c r="D50585" t="s">
        <v>499</v>
      </c>
      <c r="E50585">
        <v>2005</v>
      </c>
      <c r="F50585">
        <v>4.2611483339999996</v>
      </c>
      <c r="G50585" t="s">
        <v>497</v>
      </c>
      <c r="H50585" t="s">
        <v>230</v>
      </c>
      <c r="I50585" t="s">
        <v>18</v>
      </c>
      <c r="J50585" t="s">
        <v>19</v>
      </c>
      <c r="K50585">
        <v>17670280</v>
      </c>
    </row>
    <row r="50586" spans="1:11" x14ac:dyDescent="0.3">
      <c r="A50586" t="s">
        <v>230</v>
      </c>
      <c r="B50586" t="s">
        <v>231</v>
      </c>
      <c r="C50586" t="s">
        <v>494</v>
      </c>
      <c r="D50586" t="s">
        <v>499</v>
      </c>
      <c r="E50586">
        <v>2005</v>
      </c>
      <c r="F50586">
        <v>4.2611483339999996</v>
      </c>
      <c r="G50586" t="s">
        <v>497</v>
      </c>
      <c r="H50586" t="s">
        <v>230</v>
      </c>
      <c r="I50586" t="s">
        <v>20</v>
      </c>
      <c r="J50586" t="s">
        <v>21</v>
      </c>
      <c r="K50586">
        <v>84991644</v>
      </c>
    </row>
    <row r="50587" spans="1:11" x14ac:dyDescent="0.3">
      <c r="A50587" t="s">
        <v>230</v>
      </c>
      <c r="B50587" t="s">
        <v>231</v>
      </c>
      <c r="C50587" t="s">
        <v>494</v>
      </c>
      <c r="D50587" t="s">
        <v>499</v>
      </c>
      <c r="E50587">
        <v>2005</v>
      </c>
      <c r="F50587">
        <v>4.2611483339999996</v>
      </c>
      <c r="G50587" t="s">
        <v>497</v>
      </c>
      <c r="H50587" t="s">
        <v>230</v>
      </c>
      <c r="I50587" t="s">
        <v>22</v>
      </c>
      <c r="J50587" t="s">
        <v>23</v>
      </c>
      <c r="K50587">
        <v>25111076</v>
      </c>
    </row>
    <row r="50588" spans="1:11" x14ac:dyDescent="0.3">
      <c r="A50588" t="s">
        <v>230</v>
      </c>
      <c r="B50588" t="s">
        <v>231</v>
      </c>
      <c r="C50588" t="s">
        <v>494</v>
      </c>
      <c r="D50588" t="s">
        <v>499</v>
      </c>
      <c r="E50588">
        <v>2006</v>
      </c>
      <c r="F50588">
        <v>4.1533740029999997</v>
      </c>
      <c r="G50588" t="s">
        <v>497</v>
      </c>
      <c r="H50588" t="s">
        <v>230</v>
      </c>
      <c r="I50588" t="s">
        <v>18</v>
      </c>
      <c r="J50588" t="s">
        <v>19</v>
      </c>
      <c r="K50588">
        <v>17499244</v>
      </c>
    </row>
    <row r="50589" spans="1:11" x14ac:dyDescent="0.3">
      <c r="A50589" t="s">
        <v>230</v>
      </c>
      <c r="B50589" t="s">
        <v>231</v>
      </c>
      <c r="C50589" t="s">
        <v>494</v>
      </c>
      <c r="D50589" t="s">
        <v>499</v>
      </c>
      <c r="E50589">
        <v>2006</v>
      </c>
      <c r="F50589">
        <v>4.1533740029999997</v>
      </c>
      <c r="G50589" t="s">
        <v>497</v>
      </c>
      <c r="H50589" t="s">
        <v>230</v>
      </c>
      <c r="I50589" t="s">
        <v>20</v>
      </c>
      <c r="J50589" t="s">
        <v>21</v>
      </c>
      <c r="K50589">
        <v>84556191</v>
      </c>
    </row>
    <row r="50590" spans="1:11" x14ac:dyDescent="0.3">
      <c r="A50590" t="s">
        <v>230</v>
      </c>
      <c r="B50590" t="s">
        <v>231</v>
      </c>
      <c r="C50590" t="s">
        <v>494</v>
      </c>
      <c r="D50590" t="s">
        <v>499</v>
      </c>
      <c r="E50590">
        <v>2006</v>
      </c>
      <c r="F50590">
        <v>4.1533740029999997</v>
      </c>
      <c r="G50590" t="s">
        <v>497</v>
      </c>
      <c r="H50590" t="s">
        <v>230</v>
      </c>
      <c r="I50590" t="s">
        <v>22</v>
      </c>
      <c r="J50590" t="s">
        <v>23</v>
      </c>
      <c r="K50590">
        <v>25798566</v>
      </c>
    </row>
    <row r="50591" spans="1:11" x14ac:dyDescent="0.3">
      <c r="A50591" t="s">
        <v>230</v>
      </c>
      <c r="B50591" t="s">
        <v>231</v>
      </c>
      <c r="C50591" t="s">
        <v>494</v>
      </c>
      <c r="D50591" t="s">
        <v>499</v>
      </c>
      <c r="E50591">
        <v>2007</v>
      </c>
      <c r="F50591">
        <v>4.0940089979999996</v>
      </c>
      <c r="G50591" t="s">
        <v>497</v>
      </c>
      <c r="H50591" t="s">
        <v>230</v>
      </c>
      <c r="I50591" t="s">
        <v>18</v>
      </c>
      <c r="J50591" t="s">
        <v>19</v>
      </c>
      <c r="K50591">
        <v>17392559</v>
      </c>
    </row>
    <row r="50592" spans="1:11" x14ac:dyDescent="0.3">
      <c r="A50592" t="s">
        <v>230</v>
      </c>
      <c r="B50592" t="s">
        <v>231</v>
      </c>
      <c r="C50592" t="s">
        <v>494</v>
      </c>
      <c r="D50592" t="s">
        <v>499</v>
      </c>
      <c r="E50592">
        <v>2007</v>
      </c>
      <c r="F50592">
        <v>4.0940089979999996</v>
      </c>
      <c r="G50592" t="s">
        <v>497</v>
      </c>
      <c r="H50592" t="s">
        <v>230</v>
      </c>
      <c r="I50592" t="s">
        <v>20</v>
      </c>
      <c r="J50592" t="s">
        <v>21</v>
      </c>
      <c r="K50592">
        <v>84115042</v>
      </c>
    </row>
    <row r="50593" spans="1:11" x14ac:dyDescent="0.3">
      <c r="A50593" t="s">
        <v>230</v>
      </c>
      <c r="B50593" t="s">
        <v>231</v>
      </c>
      <c r="C50593" t="s">
        <v>494</v>
      </c>
      <c r="D50593" t="s">
        <v>499</v>
      </c>
      <c r="E50593">
        <v>2007</v>
      </c>
      <c r="F50593">
        <v>4.0940089979999996</v>
      </c>
      <c r="G50593" t="s">
        <v>497</v>
      </c>
      <c r="H50593" t="s">
        <v>230</v>
      </c>
      <c r="I50593" t="s">
        <v>22</v>
      </c>
      <c r="J50593" t="s">
        <v>23</v>
      </c>
      <c r="K50593">
        <v>26493399</v>
      </c>
    </row>
    <row r="50594" spans="1:11" x14ac:dyDescent="0.3">
      <c r="A50594" t="s">
        <v>230</v>
      </c>
      <c r="B50594" t="s">
        <v>231</v>
      </c>
      <c r="C50594" t="s">
        <v>494</v>
      </c>
      <c r="D50594" t="s">
        <v>499</v>
      </c>
      <c r="E50594">
        <v>2008</v>
      </c>
      <c r="F50594">
        <v>4.1241019430000003</v>
      </c>
      <c r="G50594" t="s">
        <v>497</v>
      </c>
      <c r="H50594" t="s">
        <v>230</v>
      </c>
      <c r="I50594" t="s">
        <v>18</v>
      </c>
      <c r="J50594" t="s">
        <v>19</v>
      </c>
      <c r="K50594">
        <v>17307781</v>
      </c>
    </row>
    <row r="50595" spans="1:11" x14ac:dyDescent="0.3">
      <c r="A50595" t="s">
        <v>230</v>
      </c>
      <c r="B50595" t="s">
        <v>231</v>
      </c>
      <c r="C50595" t="s">
        <v>494</v>
      </c>
      <c r="D50595" t="s">
        <v>499</v>
      </c>
      <c r="E50595">
        <v>2008</v>
      </c>
      <c r="F50595">
        <v>4.1241019430000003</v>
      </c>
      <c r="G50595" t="s">
        <v>497</v>
      </c>
      <c r="H50595" t="s">
        <v>230</v>
      </c>
      <c r="I50595" t="s">
        <v>20</v>
      </c>
      <c r="J50595" t="s">
        <v>21</v>
      </c>
      <c r="K50595">
        <v>83560003</v>
      </c>
    </row>
    <row r="50596" spans="1:11" x14ac:dyDescent="0.3">
      <c r="A50596" t="s">
        <v>230</v>
      </c>
      <c r="B50596" t="s">
        <v>231</v>
      </c>
      <c r="C50596" t="s">
        <v>494</v>
      </c>
      <c r="D50596" t="s">
        <v>499</v>
      </c>
      <c r="E50596">
        <v>2008</v>
      </c>
      <c r="F50596">
        <v>4.1241019430000003</v>
      </c>
      <c r="G50596" t="s">
        <v>497</v>
      </c>
      <c r="H50596" t="s">
        <v>230</v>
      </c>
      <c r="I50596" t="s">
        <v>22</v>
      </c>
      <c r="J50596" t="s">
        <v>23</v>
      </c>
      <c r="K50596">
        <v>27195216</v>
      </c>
    </row>
    <row r="50597" spans="1:11" x14ac:dyDescent="0.3">
      <c r="A50597" t="s">
        <v>230</v>
      </c>
      <c r="B50597" t="s">
        <v>231</v>
      </c>
      <c r="C50597" t="s">
        <v>494</v>
      </c>
      <c r="D50597" t="s">
        <v>499</v>
      </c>
      <c r="E50597">
        <v>2009</v>
      </c>
      <c r="F50597">
        <v>4.1577190599999998</v>
      </c>
      <c r="G50597" t="s">
        <v>497</v>
      </c>
      <c r="H50597" t="s">
        <v>230</v>
      </c>
      <c r="I50597" t="s">
        <v>18</v>
      </c>
      <c r="J50597" t="s">
        <v>19</v>
      </c>
      <c r="K50597">
        <v>17211777</v>
      </c>
    </row>
    <row r="50598" spans="1:11" x14ac:dyDescent="0.3">
      <c r="A50598" t="s">
        <v>230</v>
      </c>
      <c r="B50598" t="s">
        <v>231</v>
      </c>
      <c r="C50598" t="s">
        <v>494</v>
      </c>
      <c r="D50598" t="s">
        <v>499</v>
      </c>
      <c r="E50598">
        <v>2009</v>
      </c>
      <c r="F50598">
        <v>4.1577190599999998</v>
      </c>
      <c r="G50598" t="s">
        <v>497</v>
      </c>
      <c r="H50598" t="s">
        <v>230</v>
      </c>
      <c r="I50598" t="s">
        <v>20</v>
      </c>
      <c r="J50598" t="s">
        <v>21</v>
      </c>
      <c r="K50598">
        <v>82883639</v>
      </c>
    </row>
    <row r="50599" spans="1:11" x14ac:dyDescent="0.3">
      <c r="A50599" t="s">
        <v>230</v>
      </c>
      <c r="B50599" t="s">
        <v>231</v>
      </c>
      <c r="C50599" t="s">
        <v>494</v>
      </c>
      <c r="D50599" t="s">
        <v>499</v>
      </c>
      <c r="E50599">
        <v>2009</v>
      </c>
      <c r="F50599">
        <v>4.1577190599999998</v>
      </c>
      <c r="G50599" t="s">
        <v>497</v>
      </c>
      <c r="H50599" t="s">
        <v>230</v>
      </c>
      <c r="I50599" t="s">
        <v>22</v>
      </c>
      <c r="J50599" t="s">
        <v>23</v>
      </c>
      <c r="K50599">
        <v>27951585</v>
      </c>
    </row>
    <row r="50600" spans="1:11" x14ac:dyDescent="0.3">
      <c r="A50600" t="s">
        <v>230</v>
      </c>
      <c r="B50600" t="s">
        <v>231</v>
      </c>
      <c r="C50600" t="s">
        <v>494</v>
      </c>
      <c r="D50600" t="s">
        <v>499</v>
      </c>
      <c r="E50600">
        <v>2010</v>
      </c>
      <c r="F50600">
        <v>4.0767659030000001</v>
      </c>
      <c r="G50600" t="s">
        <v>497</v>
      </c>
      <c r="H50600" t="s">
        <v>230</v>
      </c>
      <c r="I50600" t="s">
        <v>18</v>
      </c>
      <c r="J50600" t="s">
        <v>19</v>
      </c>
      <c r="K50600">
        <v>17103318</v>
      </c>
    </row>
    <row r="50601" spans="1:11" x14ac:dyDescent="0.3">
      <c r="A50601" t="s">
        <v>230</v>
      </c>
      <c r="B50601" t="s">
        <v>231</v>
      </c>
      <c r="C50601" t="s">
        <v>494</v>
      </c>
      <c r="D50601" t="s">
        <v>499</v>
      </c>
      <c r="E50601">
        <v>2010</v>
      </c>
      <c r="F50601">
        <v>4.0767659030000001</v>
      </c>
      <c r="G50601" t="s">
        <v>497</v>
      </c>
      <c r="H50601" t="s">
        <v>230</v>
      </c>
      <c r="I50601" t="s">
        <v>20</v>
      </c>
      <c r="J50601" t="s">
        <v>21</v>
      </c>
      <c r="K50601">
        <v>82152248</v>
      </c>
    </row>
    <row r="50602" spans="1:11" x14ac:dyDescent="0.3">
      <c r="A50602" t="s">
        <v>230</v>
      </c>
      <c r="B50602" t="s">
        <v>231</v>
      </c>
      <c r="C50602" t="s">
        <v>494</v>
      </c>
      <c r="D50602" t="s">
        <v>499</v>
      </c>
      <c r="E50602">
        <v>2010</v>
      </c>
      <c r="F50602">
        <v>4.0767659030000001</v>
      </c>
      <c r="G50602" t="s">
        <v>497</v>
      </c>
      <c r="H50602" t="s">
        <v>230</v>
      </c>
      <c r="I50602" t="s">
        <v>22</v>
      </c>
      <c r="J50602" t="s">
        <v>23</v>
      </c>
      <c r="K50602">
        <v>28814434</v>
      </c>
    </row>
    <row r="50603" spans="1:11" x14ac:dyDescent="0.3">
      <c r="A50603" t="s">
        <v>230</v>
      </c>
      <c r="B50603" t="s">
        <v>231</v>
      </c>
      <c r="C50603" t="s">
        <v>494</v>
      </c>
      <c r="D50603" t="s">
        <v>499</v>
      </c>
      <c r="E50603">
        <v>2011</v>
      </c>
      <c r="F50603">
        <v>3.9228884439999998</v>
      </c>
      <c r="G50603" t="s">
        <v>497</v>
      </c>
      <c r="H50603" t="s">
        <v>230</v>
      </c>
      <c r="I50603" t="s">
        <v>18</v>
      </c>
      <c r="J50603" t="s">
        <v>19</v>
      </c>
      <c r="K50603">
        <v>17006452</v>
      </c>
    </row>
    <row r="50604" spans="1:11" x14ac:dyDescent="0.3">
      <c r="A50604" t="s">
        <v>230</v>
      </c>
      <c r="B50604" t="s">
        <v>231</v>
      </c>
      <c r="C50604" t="s">
        <v>494</v>
      </c>
      <c r="D50604" t="s">
        <v>499</v>
      </c>
      <c r="E50604">
        <v>2011</v>
      </c>
      <c r="F50604">
        <v>3.9228884439999998</v>
      </c>
      <c r="G50604" t="s">
        <v>497</v>
      </c>
      <c r="H50604" t="s">
        <v>230</v>
      </c>
      <c r="I50604" t="s">
        <v>20</v>
      </c>
      <c r="J50604" t="s">
        <v>21</v>
      </c>
      <c r="K50604">
        <v>81221183</v>
      </c>
    </row>
    <row r="50605" spans="1:11" x14ac:dyDescent="0.3">
      <c r="A50605" t="s">
        <v>230</v>
      </c>
      <c r="B50605" t="s">
        <v>231</v>
      </c>
      <c r="C50605" t="s">
        <v>494</v>
      </c>
      <c r="D50605" t="s">
        <v>499</v>
      </c>
      <c r="E50605">
        <v>2011</v>
      </c>
      <c r="F50605">
        <v>3.9228884439999998</v>
      </c>
      <c r="G50605" t="s">
        <v>497</v>
      </c>
      <c r="H50605" t="s">
        <v>230</v>
      </c>
      <c r="I50605" t="s">
        <v>22</v>
      </c>
      <c r="J50605" t="s">
        <v>23</v>
      </c>
      <c r="K50605">
        <v>29605364</v>
      </c>
    </row>
    <row r="50606" spans="1:11" x14ac:dyDescent="0.3">
      <c r="A50606" t="s">
        <v>230</v>
      </c>
      <c r="B50606" t="s">
        <v>231</v>
      </c>
      <c r="C50606" t="s">
        <v>494</v>
      </c>
      <c r="D50606" t="s">
        <v>499</v>
      </c>
      <c r="E50606">
        <v>2012</v>
      </c>
      <c r="F50606">
        <v>4.0130251159999997</v>
      </c>
      <c r="G50606" t="s">
        <v>497</v>
      </c>
      <c r="H50606" t="s">
        <v>230</v>
      </c>
      <c r="I50606" t="s">
        <v>18</v>
      </c>
      <c r="J50606" t="s">
        <v>19</v>
      </c>
      <c r="K50606">
        <v>16888200</v>
      </c>
    </row>
    <row r="50607" spans="1:11" x14ac:dyDescent="0.3">
      <c r="A50607" t="s">
        <v>230</v>
      </c>
      <c r="B50607" t="s">
        <v>231</v>
      </c>
      <c r="C50607" t="s">
        <v>494</v>
      </c>
      <c r="D50607" t="s">
        <v>499</v>
      </c>
      <c r="E50607">
        <v>2012</v>
      </c>
      <c r="F50607">
        <v>4.0130251159999997</v>
      </c>
      <c r="G50607" t="s">
        <v>497</v>
      </c>
      <c r="H50607" t="s">
        <v>230</v>
      </c>
      <c r="I50607" t="s">
        <v>20</v>
      </c>
      <c r="J50607" t="s">
        <v>21</v>
      </c>
      <c r="K50607">
        <v>80262098</v>
      </c>
    </row>
    <row r="50608" spans="1:11" x14ac:dyDescent="0.3">
      <c r="A50608" t="s">
        <v>230</v>
      </c>
      <c r="B50608" t="s">
        <v>231</v>
      </c>
      <c r="C50608" t="s">
        <v>494</v>
      </c>
      <c r="D50608" t="s">
        <v>499</v>
      </c>
      <c r="E50608">
        <v>2012</v>
      </c>
      <c r="F50608">
        <v>4.0130251159999997</v>
      </c>
      <c r="G50608" t="s">
        <v>497</v>
      </c>
      <c r="H50608" t="s">
        <v>230</v>
      </c>
      <c r="I50608" t="s">
        <v>22</v>
      </c>
      <c r="J50608" t="s">
        <v>23</v>
      </c>
      <c r="K50608">
        <v>30478702</v>
      </c>
    </row>
    <row r="50609" spans="1:11" x14ac:dyDescent="0.3">
      <c r="A50609" t="s">
        <v>230</v>
      </c>
      <c r="B50609" t="s">
        <v>231</v>
      </c>
      <c r="C50609" t="s">
        <v>494</v>
      </c>
      <c r="D50609" t="s">
        <v>499</v>
      </c>
      <c r="E50609">
        <v>2013</v>
      </c>
      <c r="F50609">
        <v>3.8478500649999998</v>
      </c>
      <c r="G50609" t="s">
        <v>497</v>
      </c>
      <c r="H50609" t="s">
        <v>230</v>
      </c>
      <c r="I50609" t="s">
        <v>18</v>
      </c>
      <c r="J50609" t="s">
        <v>19</v>
      </c>
      <c r="K50609">
        <v>16755951</v>
      </c>
    </row>
    <row r="50610" spans="1:11" x14ac:dyDescent="0.3">
      <c r="A50610" t="s">
        <v>230</v>
      </c>
      <c r="B50610" t="s">
        <v>231</v>
      </c>
      <c r="C50610" t="s">
        <v>494</v>
      </c>
      <c r="D50610" t="s">
        <v>499</v>
      </c>
      <c r="E50610">
        <v>2013</v>
      </c>
      <c r="F50610">
        <v>3.8478500649999998</v>
      </c>
      <c r="G50610" t="s">
        <v>497</v>
      </c>
      <c r="H50610" t="s">
        <v>230</v>
      </c>
      <c r="I50610" t="s">
        <v>20</v>
      </c>
      <c r="J50610" t="s">
        <v>21</v>
      </c>
      <c r="K50610">
        <v>79299566</v>
      </c>
    </row>
    <row r="50611" spans="1:11" x14ac:dyDescent="0.3">
      <c r="A50611" t="s">
        <v>230</v>
      </c>
      <c r="B50611" t="s">
        <v>231</v>
      </c>
      <c r="C50611" t="s">
        <v>494</v>
      </c>
      <c r="D50611" t="s">
        <v>499</v>
      </c>
      <c r="E50611">
        <v>2013</v>
      </c>
      <c r="F50611">
        <v>3.8478500649999998</v>
      </c>
      <c r="G50611" t="s">
        <v>497</v>
      </c>
      <c r="H50611" t="s">
        <v>230</v>
      </c>
      <c r="I50611" t="s">
        <v>22</v>
      </c>
      <c r="J50611" t="s">
        <v>23</v>
      </c>
      <c r="K50611">
        <v>31389483</v>
      </c>
    </row>
    <row r="50612" spans="1:11" x14ac:dyDescent="0.3">
      <c r="A50612" t="s">
        <v>230</v>
      </c>
      <c r="B50612" t="s">
        <v>231</v>
      </c>
      <c r="C50612" t="s">
        <v>494</v>
      </c>
      <c r="D50612" t="s">
        <v>499</v>
      </c>
      <c r="E50612">
        <v>2014</v>
      </c>
      <c r="F50612">
        <v>3.8098893459999998</v>
      </c>
      <c r="G50612" t="s">
        <v>497</v>
      </c>
      <c r="H50612" t="s">
        <v>230</v>
      </c>
      <c r="I50612" t="s">
        <v>18</v>
      </c>
      <c r="J50612" t="s">
        <v>19</v>
      </c>
      <c r="K50612">
        <v>16628514</v>
      </c>
    </row>
    <row r="50613" spans="1:11" x14ac:dyDescent="0.3">
      <c r="A50613" t="s">
        <v>230</v>
      </c>
      <c r="B50613" t="s">
        <v>231</v>
      </c>
      <c r="C50613" t="s">
        <v>494</v>
      </c>
      <c r="D50613" t="s">
        <v>499</v>
      </c>
      <c r="E50613">
        <v>2014</v>
      </c>
      <c r="F50613">
        <v>3.8098893459999998</v>
      </c>
      <c r="G50613" t="s">
        <v>497</v>
      </c>
      <c r="H50613" t="s">
        <v>230</v>
      </c>
      <c r="I50613" t="s">
        <v>20</v>
      </c>
      <c r="J50613" t="s">
        <v>21</v>
      </c>
      <c r="K50613">
        <v>78379970</v>
      </c>
    </row>
    <row r="50614" spans="1:11" x14ac:dyDescent="0.3">
      <c r="A50614" t="s">
        <v>230</v>
      </c>
      <c r="B50614" t="s">
        <v>231</v>
      </c>
      <c r="C50614" t="s">
        <v>494</v>
      </c>
      <c r="D50614" t="s">
        <v>499</v>
      </c>
      <c r="E50614">
        <v>2014</v>
      </c>
      <c r="F50614">
        <v>3.8098893459999998</v>
      </c>
      <c r="G50614" t="s">
        <v>497</v>
      </c>
      <c r="H50614" t="s">
        <v>230</v>
      </c>
      <c r="I50614" t="s">
        <v>22</v>
      </c>
      <c r="J50614" t="s">
        <v>23</v>
      </c>
      <c r="K50614">
        <v>32267516</v>
      </c>
    </row>
    <row r="50615" spans="1:11" x14ac:dyDescent="0.3">
      <c r="A50615" t="s">
        <v>230</v>
      </c>
      <c r="B50615" t="s">
        <v>231</v>
      </c>
      <c r="C50615" t="s">
        <v>494</v>
      </c>
      <c r="D50615" t="s">
        <v>499</v>
      </c>
      <c r="E50615">
        <v>2015</v>
      </c>
      <c r="F50615">
        <v>3.8273109980000002</v>
      </c>
      <c r="G50615" t="s">
        <v>497</v>
      </c>
      <c r="H50615" t="s">
        <v>230</v>
      </c>
      <c r="I50615" t="s">
        <v>18</v>
      </c>
      <c r="J50615" t="s">
        <v>19</v>
      </c>
      <c r="K50615">
        <v>16517168</v>
      </c>
    </row>
    <row r="50616" spans="1:11" x14ac:dyDescent="0.3">
      <c r="A50616" t="s">
        <v>230</v>
      </c>
      <c r="B50616" t="s">
        <v>231</v>
      </c>
      <c r="C50616" t="s">
        <v>494</v>
      </c>
      <c r="D50616" t="s">
        <v>499</v>
      </c>
      <c r="E50616">
        <v>2015</v>
      </c>
      <c r="F50616">
        <v>3.8273109980000002</v>
      </c>
      <c r="G50616" t="s">
        <v>497</v>
      </c>
      <c r="H50616" t="s">
        <v>230</v>
      </c>
      <c r="I50616" t="s">
        <v>20</v>
      </c>
      <c r="J50616" t="s">
        <v>21</v>
      </c>
      <c r="K50616">
        <v>77547638</v>
      </c>
    </row>
    <row r="50617" spans="1:11" x14ac:dyDescent="0.3">
      <c r="A50617" t="s">
        <v>230</v>
      </c>
      <c r="B50617" t="s">
        <v>231</v>
      </c>
      <c r="C50617" t="s">
        <v>494</v>
      </c>
      <c r="D50617" t="s">
        <v>499</v>
      </c>
      <c r="E50617">
        <v>2015</v>
      </c>
      <c r="F50617">
        <v>3.8273109980000002</v>
      </c>
      <c r="G50617" t="s">
        <v>497</v>
      </c>
      <c r="H50617" t="s">
        <v>230</v>
      </c>
      <c r="I50617" t="s">
        <v>22</v>
      </c>
      <c r="J50617" t="s">
        <v>23</v>
      </c>
      <c r="K50617">
        <v>33076195</v>
      </c>
    </row>
    <row r="50618" spans="1:11" x14ac:dyDescent="0.3">
      <c r="A50618" t="s">
        <v>230</v>
      </c>
      <c r="B50618" t="s">
        <v>231</v>
      </c>
      <c r="C50618" t="s">
        <v>494</v>
      </c>
      <c r="D50618" t="s">
        <v>499</v>
      </c>
      <c r="E50618">
        <v>2016</v>
      </c>
      <c r="F50618">
        <v>3.7549463259999998</v>
      </c>
      <c r="G50618" t="s">
        <v>497</v>
      </c>
      <c r="H50618" t="s">
        <v>230</v>
      </c>
      <c r="I50618" t="s">
        <v>18</v>
      </c>
      <c r="J50618" t="s">
        <v>19</v>
      </c>
      <c r="K50618">
        <v>16427690</v>
      </c>
    </row>
    <row r="50619" spans="1:11" x14ac:dyDescent="0.3">
      <c r="A50619" t="s">
        <v>230</v>
      </c>
      <c r="B50619" t="s">
        <v>231</v>
      </c>
      <c r="C50619" t="s">
        <v>494</v>
      </c>
      <c r="D50619" t="s">
        <v>499</v>
      </c>
      <c r="E50619">
        <v>2016</v>
      </c>
      <c r="F50619">
        <v>3.7549463259999998</v>
      </c>
      <c r="G50619" t="s">
        <v>497</v>
      </c>
      <c r="H50619" t="s">
        <v>230</v>
      </c>
      <c r="I50619" t="s">
        <v>20</v>
      </c>
      <c r="J50619" t="s">
        <v>21</v>
      </c>
      <c r="K50619">
        <v>76831284</v>
      </c>
    </row>
    <row r="50620" spans="1:11" x14ac:dyDescent="0.3">
      <c r="A50620" t="s">
        <v>230</v>
      </c>
      <c r="B50620" t="s">
        <v>231</v>
      </c>
      <c r="C50620" t="s">
        <v>494</v>
      </c>
      <c r="D50620" t="s">
        <v>499</v>
      </c>
      <c r="E50620">
        <v>2016</v>
      </c>
      <c r="F50620">
        <v>3.7549463259999998</v>
      </c>
      <c r="G50620" t="s">
        <v>497</v>
      </c>
      <c r="H50620" t="s">
        <v>230</v>
      </c>
      <c r="I50620" t="s">
        <v>22</v>
      </c>
      <c r="J50620" t="s">
        <v>23</v>
      </c>
      <c r="K50620">
        <v>33735537</v>
      </c>
    </row>
    <row r="50621" spans="1:11" x14ac:dyDescent="0.3">
      <c r="A50621" t="s">
        <v>230</v>
      </c>
      <c r="B50621" t="s">
        <v>231</v>
      </c>
      <c r="C50621" t="s">
        <v>494</v>
      </c>
      <c r="D50621" t="s">
        <v>499</v>
      </c>
      <c r="E50621">
        <v>2017</v>
      </c>
      <c r="F50621">
        <v>3.695895014</v>
      </c>
      <c r="G50621" t="s">
        <v>497</v>
      </c>
    </row>
    <row r="50622" spans="1:11" x14ac:dyDescent="0.3">
      <c r="A50622" t="s">
        <v>230</v>
      </c>
      <c r="B50622" t="s">
        <v>231</v>
      </c>
      <c r="C50622" t="s">
        <v>494</v>
      </c>
      <c r="D50622" t="s">
        <v>499</v>
      </c>
      <c r="E50622">
        <v>2018</v>
      </c>
      <c r="F50622">
        <v>3.761515814</v>
      </c>
      <c r="G50622" t="s">
        <v>497</v>
      </c>
    </row>
    <row r="50623" spans="1:11" x14ac:dyDescent="0.3">
      <c r="A50623" t="s">
        <v>230</v>
      </c>
      <c r="B50623" t="s">
        <v>231</v>
      </c>
      <c r="C50623" t="s">
        <v>494</v>
      </c>
      <c r="D50623" t="s">
        <v>499</v>
      </c>
      <c r="E50623">
        <v>2019</v>
      </c>
      <c r="F50623">
        <v>3.6120037979999999</v>
      </c>
      <c r="G50623" t="s">
        <v>497</v>
      </c>
    </row>
    <row r="50624" spans="1:11" x14ac:dyDescent="0.3">
      <c r="A50624" t="s">
        <v>230</v>
      </c>
      <c r="B50624" t="s">
        <v>231</v>
      </c>
      <c r="C50624" t="s">
        <v>494</v>
      </c>
      <c r="D50624" t="s">
        <v>499</v>
      </c>
      <c r="E50624">
        <v>2020</v>
      </c>
      <c r="F50624">
        <v>3.5077347570000001</v>
      </c>
      <c r="G50624" t="s">
        <v>497</v>
      </c>
    </row>
    <row r="50625" spans="1:11" x14ac:dyDescent="0.3">
      <c r="A50625" t="s">
        <v>230</v>
      </c>
      <c r="B50625" t="s">
        <v>231</v>
      </c>
      <c r="C50625" t="s">
        <v>494</v>
      </c>
      <c r="D50625" t="s">
        <v>499</v>
      </c>
      <c r="E50625">
        <v>2021</v>
      </c>
      <c r="F50625">
        <v>3.4664255540000002</v>
      </c>
      <c r="G50625" t="s">
        <v>497</v>
      </c>
    </row>
    <row r="50626" spans="1:11" x14ac:dyDescent="0.3">
      <c r="A50626" t="s">
        <v>230</v>
      </c>
      <c r="B50626" t="s">
        <v>231</v>
      </c>
      <c r="C50626" t="s">
        <v>494</v>
      </c>
      <c r="D50626" t="s">
        <v>499</v>
      </c>
      <c r="E50626">
        <v>2022</v>
      </c>
      <c r="F50626">
        <v>3.531683648</v>
      </c>
      <c r="G50626" t="s">
        <v>497</v>
      </c>
    </row>
    <row r="50627" spans="1:11" x14ac:dyDescent="0.3">
      <c r="A50627" t="s">
        <v>230</v>
      </c>
      <c r="B50627" t="s">
        <v>231</v>
      </c>
      <c r="C50627" t="s">
        <v>494</v>
      </c>
      <c r="D50627" t="s">
        <v>499</v>
      </c>
      <c r="E50627">
        <v>2023</v>
      </c>
      <c r="F50627">
        <v>3.4689101359999999</v>
      </c>
      <c r="G50627" t="s">
        <v>497</v>
      </c>
    </row>
    <row r="50628" spans="1:11" x14ac:dyDescent="0.3">
      <c r="A50628" t="s">
        <v>232</v>
      </c>
      <c r="B50628" t="s">
        <v>233</v>
      </c>
      <c r="C50628" t="s">
        <v>494</v>
      </c>
      <c r="D50628" t="s">
        <v>499</v>
      </c>
      <c r="E50628">
        <v>2002</v>
      </c>
      <c r="F50628">
        <v>36.201495739999999</v>
      </c>
      <c r="G50628" t="s">
        <v>497</v>
      </c>
      <c r="H50628" t="s">
        <v>232</v>
      </c>
      <c r="I50628" t="s">
        <v>18</v>
      </c>
      <c r="J50628" t="s">
        <v>19</v>
      </c>
      <c r="K50628">
        <v>3879816</v>
      </c>
    </row>
    <row r="50629" spans="1:11" x14ac:dyDescent="0.3">
      <c r="A50629" t="s">
        <v>232</v>
      </c>
      <c r="B50629" t="s">
        <v>233</v>
      </c>
      <c r="C50629" t="s">
        <v>494</v>
      </c>
      <c r="D50629" t="s">
        <v>499</v>
      </c>
      <c r="E50629">
        <v>2002</v>
      </c>
      <c r="F50629">
        <v>36.201495739999999</v>
      </c>
      <c r="G50629" t="s">
        <v>497</v>
      </c>
      <c r="H50629" t="s">
        <v>232</v>
      </c>
      <c r="I50629" t="s">
        <v>20</v>
      </c>
      <c r="J50629" t="s">
        <v>21</v>
      </c>
      <c r="K50629">
        <v>9888276</v>
      </c>
    </row>
    <row r="50630" spans="1:11" x14ac:dyDescent="0.3">
      <c r="A50630" t="s">
        <v>232</v>
      </c>
      <c r="B50630" t="s">
        <v>233</v>
      </c>
      <c r="C50630" t="s">
        <v>494</v>
      </c>
      <c r="D50630" t="s">
        <v>499</v>
      </c>
      <c r="E50630">
        <v>2002</v>
      </c>
      <c r="F50630">
        <v>36.201495739999999</v>
      </c>
      <c r="G50630" t="s">
        <v>497</v>
      </c>
      <c r="H50630" t="s">
        <v>232</v>
      </c>
      <c r="I50630" t="s">
        <v>22</v>
      </c>
      <c r="J50630" t="s">
        <v>23</v>
      </c>
      <c r="K50630">
        <v>1090856</v>
      </c>
    </row>
    <row r="50631" spans="1:11" x14ac:dyDescent="0.3">
      <c r="A50631" t="s">
        <v>232</v>
      </c>
      <c r="B50631" t="s">
        <v>233</v>
      </c>
      <c r="C50631" t="s">
        <v>494</v>
      </c>
      <c r="D50631" t="s">
        <v>499</v>
      </c>
      <c r="E50631">
        <v>2003</v>
      </c>
      <c r="F50631">
        <v>36.397104179999999</v>
      </c>
      <c r="G50631" t="s">
        <v>497</v>
      </c>
      <c r="H50631" t="s">
        <v>232</v>
      </c>
      <c r="I50631" t="s">
        <v>18</v>
      </c>
      <c r="J50631" t="s">
        <v>19</v>
      </c>
      <c r="K50631">
        <v>3797329</v>
      </c>
    </row>
    <row r="50632" spans="1:11" x14ac:dyDescent="0.3">
      <c r="A50632" t="s">
        <v>232</v>
      </c>
      <c r="B50632" t="s">
        <v>233</v>
      </c>
      <c r="C50632" t="s">
        <v>494</v>
      </c>
      <c r="D50632" t="s">
        <v>499</v>
      </c>
      <c r="E50632">
        <v>2003</v>
      </c>
      <c r="F50632">
        <v>36.397104179999999</v>
      </c>
      <c r="G50632" t="s">
        <v>497</v>
      </c>
      <c r="H50632" t="s">
        <v>232</v>
      </c>
      <c r="I50632" t="s">
        <v>20</v>
      </c>
      <c r="J50632" t="s">
        <v>21</v>
      </c>
      <c r="K50632">
        <v>9978676</v>
      </c>
    </row>
    <row r="50633" spans="1:11" x14ac:dyDescent="0.3">
      <c r="A50633" t="s">
        <v>232</v>
      </c>
      <c r="B50633" t="s">
        <v>233</v>
      </c>
      <c r="C50633" t="s">
        <v>494</v>
      </c>
      <c r="D50633" t="s">
        <v>499</v>
      </c>
      <c r="E50633">
        <v>2003</v>
      </c>
      <c r="F50633">
        <v>36.397104179999999</v>
      </c>
      <c r="G50633" t="s">
        <v>497</v>
      </c>
      <c r="H50633" t="s">
        <v>232</v>
      </c>
      <c r="I50633" t="s">
        <v>22</v>
      </c>
      <c r="J50633" t="s">
        <v>23</v>
      </c>
      <c r="K50633">
        <v>1133013</v>
      </c>
    </row>
    <row r="50634" spans="1:11" x14ac:dyDescent="0.3">
      <c r="A50634" t="s">
        <v>232</v>
      </c>
      <c r="B50634" t="s">
        <v>233</v>
      </c>
      <c r="C50634" t="s">
        <v>494</v>
      </c>
      <c r="D50634" t="s">
        <v>499</v>
      </c>
      <c r="E50634">
        <v>2004</v>
      </c>
      <c r="F50634">
        <v>34.927348369999997</v>
      </c>
      <c r="G50634" t="s">
        <v>497</v>
      </c>
      <c r="H50634" t="s">
        <v>232</v>
      </c>
      <c r="I50634" t="s">
        <v>18</v>
      </c>
      <c r="J50634" t="s">
        <v>19</v>
      </c>
      <c r="K50634">
        <v>3742321</v>
      </c>
    </row>
    <row r="50635" spans="1:11" x14ac:dyDescent="0.3">
      <c r="A50635" t="s">
        <v>232</v>
      </c>
      <c r="B50635" t="s">
        <v>233</v>
      </c>
      <c r="C50635" t="s">
        <v>494</v>
      </c>
      <c r="D50635" t="s">
        <v>499</v>
      </c>
      <c r="E50635">
        <v>2004</v>
      </c>
      <c r="F50635">
        <v>34.927348369999997</v>
      </c>
      <c r="G50635" t="s">
        <v>497</v>
      </c>
      <c r="H50635" t="s">
        <v>232</v>
      </c>
      <c r="I50635" t="s">
        <v>20</v>
      </c>
      <c r="J50635" t="s">
        <v>21</v>
      </c>
      <c r="K50635">
        <v>10111264</v>
      </c>
    </row>
    <row r="50636" spans="1:11" x14ac:dyDescent="0.3">
      <c r="A50636" t="s">
        <v>232</v>
      </c>
      <c r="B50636" t="s">
        <v>233</v>
      </c>
      <c r="C50636" t="s">
        <v>494</v>
      </c>
      <c r="D50636" t="s">
        <v>499</v>
      </c>
      <c r="E50636">
        <v>2004</v>
      </c>
      <c r="F50636">
        <v>34.927348369999997</v>
      </c>
      <c r="G50636" t="s">
        <v>497</v>
      </c>
      <c r="H50636" t="s">
        <v>232</v>
      </c>
      <c r="I50636" t="s">
        <v>22</v>
      </c>
      <c r="J50636" t="s">
        <v>23</v>
      </c>
      <c r="K50636">
        <v>1159400</v>
      </c>
    </row>
    <row r="50637" spans="1:11" x14ac:dyDescent="0.3">
      <c r="A50637" t="s">
        <v>232</v>
      </c>
      <c r="B50637" t="s">
        <v>233</v>
      </c>
      <c r="C50637" t="s">
        <v>494</v>
      </c>
      <c r="D50637" t="s">
        <v>499</v>
      </c>
      <c r="E50637">
        <v>2005</v>
      </c>
      <c r="F50637">
        <v>33.411681829999999</v>
      </c>
      <c r="G50637" t="s">
        <v>497</v>
      </c>
      <c r="H50637" t="s">
        <v>232</v>
      </c>
      <c r="I50637" t="s">
        <v>18</v>
      </c>
      <c r="J50637" t="s">
        <v>19</v>
      </c>
      <c r="K50637">
        <v>3711163</v>
      </c>
    </row>
    <row r="50638" spans="1:11" x14ac:dyDescent="0.3">
      <c r="A50638" t="s">
        <v>232</v>
      </c>
      <c r="B50638" t="s">
        <v>233</v>
      </c>
      <c r="C50638" t="s">
        <v>494</v>
      </c>
      <c r="D50638" t="s">
        <v>499</v>
      </c>
      <c r="E50638">
        <v>2005</v>
      </c>
      <c r="F50638">
        <v>33.411681829999999</v>
      </c>
      <c r="G50638" t="s">
        <v>497</v>
      </c>
      <c r="H50638" t="s">
        <v>232</v>
      </c>
      <c r="I50638" t="s">
        <v>20</v>
      </c>
      <c r="J50638" t="s">
        <v>21</v>
      </c>
      <c r="K50638">
        <v>10272975</v>
      </c>
    </row>
    <row r="50639" spans="1:11" x14ac:dyDescent="0.3">
      <c r="A50639" t="s">
        <v>232</v>
      </c>
      <c r="B50639" t="s">
        <v>233</v>
      </c>
      <c r="C50639" t="s">
        <v>494</v>
      </c>
      <c r="D50639" t="s">
        <v>499</v>
      </c>
      <c r="E50639">
        <v>2005</v>
      </c>
      <c r="F50639">
        <v>33.411681829999999</v>
      </c>
      <c r="G50639" t="s">
        <v>497</v>
      </c>
      <c r="H50639" t="s">
        <v>232</v>
      </c>
      <c r="I50639" t="s">
        <v>22</v>
      </c>
      <c r="J50639" t="s">
        <v>23</v>
      </c>
      <c r="K50639">
        <v>1162890</v>
      </c>
    </row>
    <row r="50640" spans="1:11" x14ac:dyDescent="0.3">
      <c r="A50640" t="s">
        <v>232</v>
      </c>
      <c r="B50640" t="s">
        <v>233</v>
      </c>
      <c r="C50640" t="s">
        <v>494</v>
      </c>
      <c r="D50640" t="s">
        <v>499</v>
      </c>
      <c r="E50640">
        <v>2006</v>
      </c>
      <c r="F50640">
        <v>32.827393989999997</v>
      </c>
      <c r="G50640" t="s">
        <v>497</v>
      </c>
      <c r="H50640" t="s">
        <v>232</v>
      </c>
      <c r="I50640" t="s">
        <v>18</v>
      </c>
      <c r="J50640" t="s">
        <v>19</v>
      </c>
      <c r="K50640">
        <v>3714699</v>
      </c>
    </row>
    <row r="50641" spans="1:11" x14ac:dyDescent="0.3">
      <c r="A50641" t="s">
        <v>232</v>
      </c>
      <c r="B50641" t="s">
        <v>233</v>
      </c>
      <c r="C50641" t="s">
        <v>494</v>
      </c>
      <c r="D50641" t="s">
        <v>499</v>
      </c>
      <c r="E50641">
        <v>2006</v>
      </c>
      <c r="F50641">
        <v>32.827393989999997</v>
      </c>
      <c r="G50641" t="s">
        <v>497</v>
      </c>
      <c r="H50641" t="s">
        <v>232</v>
      </c>
      <c r="I50641" t="s">
        <v>20</v>
      </c>
      <c r="J50641" t="s">
        <v>21</v>
      </c>
      <c r="K50641">
        <v>10429634</v>
      </c>
    </row>
    <row r="50642" spans="1:11" x14ac:dyDescent="0.3">
      <c r="A50642" t="s">
        <v>232</v>
      </c>
      <c r="B50642" t="s">
        <v>233</v>
      </c>
      <c r="C50642" t="s">
        <v>494</v>
      </c>
      <c r="D50642" t="s">
        <v>499</v>
      </c>
      <c r="E50642">
        <v>2006</v>
      </c>
      <c r="F50642">
        <v>32.827393989999997</v>
      </c>
      <c r="G50642" t="s">
        <v>497</v>
      </c>
      <c r="H50642" t="s">
        <v>232</v>
      </c>
      <c r="I50642" t="s">
        <v>22</v>
      </c>
      <c r="J50642" t="s">
        <v>23</v>
      </c>
      <c r="K50642">
        <v>1163751</v>
      </c>
    </row>
    <row r="50643" spans="1:11" x14ac:dyDescent="0.3">
      <c r="A50643" t="s">
        <v>232</v>
      </c>
      <c r="B50643" t="s">
        <v>233</v>
      </c>
      <c r="C50643" t="s">
        <v>494</v>
      </c>
      <c r="D50643" t="s">
        <v>499</v>
      </c>
      <c r="E50643">
        <v>2007</v>
      </c>
      <c r="F50643">
        <v>32.64259921</v>
      </c>
      <c r="G50643" t="s">
        <v>497</v>
      </c>
      <c r="H50643" t="s">
        <v>232</v>
      </c>
      <c r="I50643" t="s">
        <v>18</v>
      </c>
      <c r="J50643" t="s">
        <v>19</v>
      </c>
      <c r="K50643">
        <v>3727786</v>
      </c>
    </row>
    <row r="50644" spans="1:11" x14ac:dyDescent="0.3">
      <c r="A50644" t="s">
        <v>232</v>
      </c>
      <c r="B50644" t="s">
        <v>233</v>
      </c>
      <c r="C50644" t="s">
        <v>494</v>
      </c>
      <c r="D50644" t="s">
        <v>499</v>
      </c>
      <c r="E50644">
        <v>2007</v>
      </c>
      <c r="F50644">
        <v>32.64259921</v>
      </c>
      <c r="G50644" t="s">
        <v>497</v>
      </c>
      <c r="H50644" t="s">
        <v>232</v>
      </c>
      <c r="I50644" t="s">
        <v>20</v>
      </c>
      <c r="J50644" t="s">
        <v>21</v>
      </c>
      <c r="K50644">
        <v>10606155</v>
      </c>
    </row>
    <row r="50645" spans="1:11" x14ac:dyDescent="0.3">
      <c r="A50645" t="s">
        <v>232</v>
      </c>
      <c r="B50645" t="s">
        <v>233</v>
      </c>
      <c r="C50645" t="s">
        <v>494</v>
      </c>
      <c r="D50645" t="s">
        <v>499</v>
      </c>
      <c r="E50645">
        <v>2007</v>
      </c>
      <c r="F50645">
        <v>32.64259921</v>
      </c>
      <c r="G50645" t="s">
        <v>497</v>
      </c>
      <c r="H50645" t="s">
        <v>232</v>
      </c>
      <c r="I50645" t="s">
        <v>22</v>
      </c>
      <c r="J50645" t="s">
        <v>23</v>
      </c>
      <c r="K50645">
        <v>1150251</v>
      </c>
    </row>
    <row r="50646" spans="1:11" x14ac:dyDescent="0.3">
      <c r="A50646" t="s">
        <v>232</v>
      </c>
      <c r="B50646" t="s">
        <v>233</v>
      </c>
      <c r="C50646" t="s">
        <v>494</v>
      </c>
      <c r="D50646" t="s">
        <v>499</v>
      </c>
      <c r="E50646">
        <v>2008</v>
      </c>
      <c r="F50646">
        <v>31.112673449999999</v>
      </c>
      <c r="G50646" t="s">
        <v>497</v>
      </c>
      <c r="H50646" t="s">
        <v>232</v>
      </c>
      <c r="I50646" t="s">
        <v>18</v>
      </c>
      <c r="J50646" t="s">
        <v>19</v>
      </c>
      <c r="K50646">
        <v>3752407</v>
      </c>
    </row>
    <row r="50647" spans="1:11" x14ac:dyDescent="0.3">
      <c r="A50647" t="s">
        <v>232</v>
      </c>
      <c r="B50647" t="s">
        <v>233</v>
      </c>
      <c r="C50647" t="s">
        <v>494</v>
      </c>
      <c r="D50647" t="s">
        <v>499</v>
      </c>
      <c r="E50647">
        <v>2008</v>
      </c>
      <c r="F50647">
        <v>31.112673449999999</v>
      </c>
      <c r="G50647" t="s">
        <v>497</v>
      </c>
      <c r="H50647" t="s">
        <v>232</v>
      </c>
      <c r="I50647" t="s">
        <v>20</v>
      </c>
      <c r="J50647" t="s">
        <v>21</v>
      </c>
      <c r="K50647">
        <v>10791943</v>
      </c>
    </row>
    <row r="50648" spans="1:11" x14ac:dyDescent="0.3">
      <c r="A50648" t="s">
        <v>232</v>
      </c>
      <c r="B50648" t="s">
        <v>233</v>
      </c>
      <c r="C50648" t="s">
        <v>494</v>
      </c>
      <c r="D50648" t="s">
        <v>499</v>
      </c>
      <c r="E50648">
        <v>2008</v>
      </c>
      <c r="F50648">
        <v>31.112673449999999</v>
      </c>
      <c r="G50648" t="s">
        <v>497</v>
      </c>
      <c r="H50648" t="s">
        <v>232</v>
      </c>
      <c r="I50648" t="s">
        <v>22</v>
      </c>
      <c r="J50648" t="s">
        <v>23</v>
      </c>
      <c r="K50648">
        <v>1129650</v>
      </c>
    </row>
    <row r="50649" spans="1:11" x14ac:dyDescent="0.3">
      <c r="A50649" t="s">
        <v>232</v>
      </c>
      <c r="B50649" t="s">
        <v>233</v>
      </c>
      <c r="C50649" t="s">
        <v>494</v>
      </c>
      <c r="D50649" t="s">
        <v>499</v>
      </c>
      <c r="E50649">
        <v>2009</v>
      </c>
      <c r="F50649">
        <v>29.61206365</v>
      </c>
      <c r="G50649" t="s">
        <v>497</v>
      </c>
      <c r="H50649" t="s">
        <v>232</v>
      </c>
      <c r="I50649" t="s">
        <v>18</v>
      </c>
      <c r="J50649" t="s">
        <v>19</v>
      </c>
      <c r="K50649">
        <v>3847923</v>
      </c>
    </row>
    <row r="50650" spans="1:11" x14ac:dyDescent="0.3">
      <c r="A50650" t="s">
        <v>232</v>
      </c>
      <c r="B50650" t="s">
        <v>233</v>
      </c>
      <c r="C50650" t="s">
        <v>494</v>
      </c>
      <c r="D50650" t="s">
        <v>499</v>
      </c>
      <c r="E50650">
        <v>2009</v>
      </c>
      <c r="F50650">
        <v>29.61206365</v>
      </c>
      <c r="G50650" t="s">
        <v>497</v>
      </c>
      <c r="H50650" t="s">
        <v>232</v>
      </c>
      <c r="I50650" t="s">
        <v>20</v>
      </c>
      <c r="J50650" t="s">
        <v>21</v>
      </c>
      <c r="K50650">
        <v>11118853</v>
      </c>
    </row>
    <row r="50651" spans="1:11" x14ac:dyDescent="0.3">
      <c r="A50651" t="s">
        <v>232</v>
      </c>
      <c r="B50651" t="s">
        <v>233</v>
      </c>
      <c r="C50651" t="s">
        <v>494</v>
      </c>
      <c r="D50651" t="s">
        <v>499</v>
      </c>
      <c r="E50651">
        <v>2009</v>
      </c>
      <c r="F50651">
        <v>29.61206365</v>
      </c>
      <c r="G50651" t="s">
        <v>497</v>
      </c>
      <c r="H50651" t="s">
        <v>232</v>
      </c>
      <c r="I50651" t="s">
        <v>22</v>
      </c>
      <c r="J50651" t="s">
        <v>23</v>
      </c>
      <c r="K50651">
        <v>1126047</v>
      </c>
    </row>
    <row r="50652" spans="1:11" x14ac:dyDescent="0.3">
      <c r="A50652" t="s">
        <v>232</v>
      </c>
      <c r="B50652" t="s">
        <v>233</v>
      </c>
      <c r="C50652" t="s">
        <v>494</v>
      </c>
      <c r="D50652" t="s">
        <v>499</v>
      </c>
      <c r="E50652">
        <v>2010</v>
      </c>
      <c r="F50652">
        <v>29.102358559999999</v>
      </c>
      <c r="G50652" t="s">
        <v>497</v>
      </c>
      <c r="H50652" t="s">
        <v>232</v>
      </c>
      <c r="I50652" t="s">
        <v>18</v>
      </c>
      <c r="J50652" t="s">
        <v>19</v>
      </c>
      <c r="K50652">
        <v>3923495</v>
      </c>
    </row>
    <row r="50653" spans="1:11" x14ac:dyDescent="0.3">
      <c r="A50653" t="s">
        <v>232</v>
      </c>
      <c r="B50653" t="s">
        <v>233</v>
      </c>
      <c r="C50653" t="s">
        <v>494</v>
      </c>
      <c r="D50653" t="s">
        <v>499</v>
      </c>
      <c r="E50653">
        <v>2010</v>
      </c>
      <c r="F50653">
        <v>29.102358559999999</v>
      </c>
      <c r="G50653" t="s">
        <v>497</v>
      </c>
      <c r="H50653" t="s">
        <v>232</v>
      </c>
      <c r="I50653" t="s">
        <v>20</v>
      </c>
      <c r="J50653" t="s">
        <v>21</v>
      </c>
      <c r="K50653">
        <v>11284716</v>
      </c>
    </row>
    <row r="50654" spans="1:11" x14ac:dyDescent="0.3">
      <c r="A50654" t="s">
        <v>232</v>
      </c>
      <c r="B50654" t="s">
        <v>233</v>
      </c>
      <c r="C50654" t="s">
        <v>494</v>
      </c>
      <c r="D50654" t="s">
        <v>499</v>
      </c>
      <c r="E50654">
        <v>2010</v>
      </c>
      <c r="F50654">
        <v>29.102358559999999</v>
      </c>
      <c r="G50654" t="s">
        <v>497</v>
      </c>
      <c r="H50654" t="s">
        <v>232</v>
      </c>
      <c r="I50654" t="s">
        <v>22</v>
      </c>
      <c r="J50654" t="s">
        <v>23</v>
      </c>
      <c r="K50654">
        <v>1113661</v>
      </c>
    </row>
    <row r="50655" spans="1:11" x14ac:dyDescent="0.3">
      <c r="A50655" t="s">
        <v>232</v>
      </c>
      <c r="B50655" t="s">
        <v>233</v>
      </c>
      <c r="C50655" t="s">
        <v>494</v>
      </c>
      <c r="D50655" t="s">
        <v>499</v>
      </c>
      <c r="E50655">
        <v>2011</v>
      </c>
      <c r="F50655">
        <v>26.60880834</v>
      </c>
      <c r="G50655" t="s">
        <v>497</v>
      </c>
      <c r="H50655" t="s">
        <v>232</v>
      </c>
      <c r="I50655" t="s">
        <v>18</v>
      </c>
      <c r="J50655" t="s">
        <v>19</v>
      </c>
      <c r="K50655">
        <v>4040653</v>
      </c>
    </row>
    <row r="50656" spans="1:11" x14ac:dyDescent="0.3">
      <c r="A50656" t="s">
        <v>232</v>
      </c>
      <c r="B50656" t="s">
        <v>233</v>
      </c>
      <c r="C50656" t="s">
        <v>494</v>
      </c>
      <c r="D50656" t="s">
        <v>499</v>
      </c>
      <c r="E50656">
        <v>2011</v>
      </c>
      <c r="F50656">
        <v>26.60880834</v>
      </c>
      <c r="G50656" t="s">
        <v>497</v>
      </c>
      <c r="H50656" t="s">
        <v>232</v>
      </c>
      <c r="I50656" t="s">
        <v>20</v>
      </c>
      <c r="J50656" t="s">
        <v>21</v>
      </c>
      <c r="K50656">
        <v>11386622</v>
      </c>
    </row>
    <row r="50657" spans="1:11" x14ac:dyDescent="0.3">
      <c r="A50657" t="s">
        <v>232</v>
      </c>
      <c r="B50657" t="s">
        <v>233</v>
      </c>
      <c r="C50657" t="s">
        <v>494</v>
      </c>
      <c r="D50657" t="s">
        <v>499</v>
      </c>
      <c r="E50657">
        <v>2011</v>
      </c>
      <c r="F50657">
        <v>26.60880834</v>
      </c>
      <c r="G50657" t="s">
        <v>497</v>
      </c>
      <c r="H50657" t="s">
        <v>232</v>
      </c>
      <c r="I50657" t="s">
        <v>22</v>
      </c>
      <c r="J50657" t="s">
        <v>23</v>
      </c>
      <c r="K50657">
        <v>1129927</v>
      </c>
    </row>
    <row r="50658" spans="1:11" x14ac:dyDescent="0.3">
      <c r="A50658" t="s">
        <v>232</v>
      </c>
      <c r="B50658" t="s">
        <v>233</v>
      </c>
      <c r="C50658" t="s">
        <v>494</v>
      </c>
      <c r="D50658" t="s">
        <v>499</v>
      </c>
      <c r="E50658">
        <v>2012</v>
      </c>
      <c r="F50658">
        <v>26.021452700000001</v>
      </c>
      <c r="G50658" t="s">
        <v>497</v>
      </c>
      <c r="H50658" t="s">
        <v>232</v>
      </c>
      <c r="I50658" t="s">
        <v>18</v>
      </c>
      <c r="J50658" t="s">
        <v>19</v>
      </c>
      <c r="K50658">
        <v>4180146</v>
      </c>
    </row>
    <row r="50659" spans="1:11" x14ac:dyDescent="0.3">
      <c r="A50659" t="s">
        <v>232</v>
      </c>
      <c r="B50659" t="s">
        <v>233</v>
      </c>
      <c r="C50659" t="s">
        <v>494</v>
      </c>
      <c r="D50659" t="s">
        <v>499</v>
      </c>
      <c r="E50659">
        <v>2012</v>
      </c>
      <c r="F50659">
        <v>26.021452700000001</v>
      </c>
      <c r="G50659" t="s">
        <v>497</v>
      </c>
      <c r="H50659" t="s">
        <v>232</v>
      </c>
      <c r="I50659" t="s">
        <v>20</v>
      </c>
      <c r="J50659" t="s">
        <v>21</v>
      </c>
      <c r="K50659">
        <v>11467582</v>
      </c>
    </row>
    <row r="50660" spans="1:11" x14ac:dyDescent="0.3">
      <c r="A50660" t="s">
        <v>232</v>
      </c>
      <c r="B50660" t="s">
        <v>233</v>
      </c>
      <c r="C50660" t="s">
        <v>494</v>
      </c>
      <c r="D50660" t="s">
        <v>499</v>
      </c>
      <c r="E50660">
        <v>2012</v>
      </c>
      <c r="F50660">
        <v>26.021452700000001</v>
      </c>
      <c r="G50660" t="s">
        <v>497</v>
      </c>
      <c r="H50660" t="s">
        <v>232</v>
      </c>
      <c r="I50660" t="s">
        <v>22</v>
      </c>
      <c r="J50660" t="s">
        <v>23</v>
      </c>
      <c r="K50660">
        <v>1144361</v>
      </c>
    </row>
    <row r="50661" spans="1:11" x14ac:dyDescent="0.3">
      <c r="A50661" t="s">
        <v>232</v>
      </c>
      <c r="B50661" t="s">
        <v>233</v>
      </c>
      <c r="C50661" t="s">
        <v>494</v>
      </c>
      <c r="D50661" t="s">
        <v>499</v>
      </c>
      <c r="E50661">
        <v>2013</v>
      </c>
      <c r="F50661">
        <v>25.084354090000001</v>
      </c>
      <c r="G50661" t="s">
        <v>497</v>
      </c>
      <c r="H50661" t="s">
        <v>232</v>
      </c>
      <c r="I50661" t="s">
        <v>18</v>
      </c>
      <c r="J50661" t="s">
        <v>19</v>
      </c>
      <c r="K50661">
        <v>4344110</v>
      </c>
    </row>
    <row r="50662" spans="1:11" x14ac:dyDescent="0.3">
      <c r="A50662" t="s">
        <v>232</v>
      </c>
      <c r="B50662" t="s">
        <v>233</v>
      </c>
      <c r="C50662" t="s">
        <v>494</v>
      </c>
      <c r="D50662" t="s">
        <v>499</v>
      </c>
      <c r="E50662">
        <v>2013</v>
      </c>
      <c r="F50662">
        <v>25.084354090000001</v>
      </c>
      <c r="G50662" t="s">
        <v>497</v>
      </c>
      <c r="H50662" t="s">
        <v>232</v>
      </c>
      <c r="I50662" t="s">
        <v>20</v>
      </c>
      <c r="J50662" t="s">
        <v>21</v>
      </c>
      <c r="K50662">
        <v>11535759</v>
      </c>
    </row>
    <row r="50663" spans="1:11" x14ac:dyDescent="0.3">
      <c r="A50663" t="s">
        <v>232</v>
      </c>
      <c r="B50663" t="s">
        <v>233</v>
      </c>
      <c r="C50663" t="s">
        <v>494</v>
      </c>
      <c r="D50663" t="s">
        <v>499</v>
      </c>
      <c r="E50663">
        <v>2013</v>
      </c>
      <c r="F50663">
        <v>25.084354090000001</v>
      </c>
      <c r="G50663" t="s">
        <v>497</v>
      </c>
      <c r="H50663" t="s">
        <v>232</v>
      </c>
      <c r="I50663" t="s">
        <v>22</v>
      </c>
      <c r="J50663" t="s">
        <v>23</v>
      </c>
      <c r="K50663">
        <v>1155681</v>
      </c>
    </row>
    <row r="50664" spans="1:11" x14ac:dyDescent="0.3">
      <c r="A50664" t="s">
        <v>232</v>
      </c>
      <c r="B50664" t="s">
        <v>233</v>
      </c>
      <c r="C50664" t="s">
        <v>494</v>
      </c>
      <c r="D50664" t="s">
        <v>499</v>
      </c>
      <c r="E50664">
        <v>2014</v>
      </c>
      <c r="F50664">
        <v>22.6139388</v>
      </c>
      <c r="G50664" t="s">
        <v>497</v>
      </c>
      <c r="H50664" t="s">
        <v>232</v>
      </c>
      <c r="I50664" t="s">
        <v>18</v>
      </c>
      <c r="J50664" t="s">
        <v>19</v>
      </c>
      <c r="K50664">
        <v>4521580</v>
      </c>
    </row>
    <row r="50665" spans="1:11" x14ac:dyDescent="0.3">
      <c r="A50665" t="s">
        <v>232</v>
      </c>
      <c r="B50665" t="s">
        <v>233</v>
      </c>
      <c r="C50665" t="s">
        <v>494</v>
      </c>
      <c r="D50665" t="s">
        <v>499</v>
      </c>
      <c r="E50665">
        <v>2014</v>
      </c>
      <c r="F50665">
        <v>22.6139388</v>
      </c>
      <c r="G50665" t="s">
        <v>497</v>
      </c>
      <c r="H50665" t="s">
        <v>232</v>
      </c>
      <c r="I50665" t="s">
        <v>20</v>
      </c>
      <c r="J50665" t="s">
        <v>21</v>
      </c>
      <c r="K50665">
        <v>11599475</v>
      </c>
    </row>
    <row r="50666" spans="1:11" x14ac:dyDescent="0.3">
      <c r="A50666" t="s">
        <v>232</v>
      </c>
      <c r="B50666" t="s">
        <v>233</v>
      </c>
      <c r="C50666" t="s">
        <v>494</v>
      </c>
      <c r="D50666" t="s">
        <v>499</v>
      </c>
      <c r="E50666">
        <v>2014</v>
      </c>
      <c r="F50666">
        <v>22.6139388</v>
      </c>
      <c r="G50666" t="s">
        <v>497</v>
      </c>
      <c r="H50666" t="s">
        <v>232</v>
      </c>
      <c r="I50666" t="s">
        <v>22</v>
      </c>
      <c r="J50666" t="s">
        <v>23</v>
      </c>
      <c r="K50666">
        <v>1167230</v>
      </c>
    </row>
    <row r="50667" spans="1:11" x14ac:dyDescent="0.3">
      <c r="A50667" t="s">
        <v>232</v>
      </c>
      <c r="B50667" t="s">
        <v>233</v>
      </c>
      <c r="C50667" t="s">
        <v>494</v>
      </c>
      <c r="D50667" t="s">
        <v>499</v>
      </c>
      <c r="E50667">
        <v>2015</v>
      </c>
      <c r="F50667">
        <v>18.851603189999999</v>
      </c>
      <c r="G50667" t="s">
        <v>497</v>
      </c>
      <c r="H50667" t="s">
        <v>232</v>
      </c>
      <c r="I50667" t="s">
        <v>18</v>
      </c>
      <c r="J50667" t="s">
        <v>19</v>
      </c>
      <c r="K50667">
        <v>4697250</v>
      </c>
    </row>
    <row r="50668" spans="1:11" x14ac:dyDescent="0.3">
      <c r="A50668" t="s">
        <v>232</v>
      </c>
      <c r="B50668" t="s">
        <v>233</v>
      </c>
      <c r="C50668" t="s">
        <v>494</v>
      </c>
      <c r="D50668" t="s">
        <v>499</v>
      </c>
      <c r="E50668">
        <v>2015</v>
      </c>
      <c r="F50668">
        <v>18.851603189999999</v>
      </c>
      <c r="G50668" t="s">
        <v>497</v>
      </c>
      <c r="H50668" t="s">
        <v>232</v>
      </c>
      <c r="I50668" t="s">
        <v>20</v>
      </c>
      <c r="J50668" t="s">
        <v>21</v>
      </c>
      <c r="K50668">
        <v>11660731</v>
      </c>
    </row>
    <row r="50669" spans="1:11" x14ac:dyDescent="0.3">
      <c r="A50669" t="s">
        <v>232</v>
      </c>
      <c r="B50669" t="s">
        <v>233</v>
      </c>
      <c r="C50669" t="s">
        <v>494</v>
      </c>
      <c r="D50669" t="s">
        <v>499</v>
      </c>
      <c r="E50669">
        <v>2015</v>
      </c>
      <c r="F50669">
        <v>18.851603189999999</v>
      </c>
      <c r="G50669" t="s">
        <v>497</v>
      </c>
      <c r="H50669" t="s">
        <v>232</v>
      </c>
      <c r="I50669" t="s">
        <v>22</v>
      </c>
      <c r="J50669" t="s">
        <v>23</v>
      </c>
      <c r="K50669">
        <v>1184825</v>
      </c>
    </row>
    <row r="50670" spans="1:11" x14ac:dyDescent="0.3">
      <c r="A50670" t="s">
        <v>232</v>
      </c>
      <c r="B50670" t="s">
        <v>233</v>
      </c>
      <c r="C50670" t="s">
        <v>494</v>
      </c>
      <c r="D50670" t="s">
        <v>499</v>
      </c>
      <c r="E50670">
        <v>2016</v>
      </c>
      <c r="F50670">
        <v>17.537206860000001</v>
      </c>
      <c r="G50670" t="s">
        <v>497</v>
      </c>
      <c r="H50670" t="s">
        <v>232</v>
      </c>
      <c r="I50670" t="s">
        <v>18</v>
      </c>
      <c r="J50670" t="s">
        <v>19</v>
      </c>
      <c r="K50670">
        <v>4876048</v>
      </c>
    </row>
    <row r="50671" spans="1:11" x14ac:dyDescent="0.3">
      <c r="A50671" t="s">
        <v>232</v>
      </c>
      <c r="B50671" t="s">
        <v>233</v>
      </c>
      <c r="C50671" t="s">
        <v>494</v>
      </c>
      <c r="D50671" t="s">
        <v>499</v>
      </c>
      <c r="E50671">
        <v>2016</v>
      </c>
      <c r="F50671">
        <v>17.537206860000001</v>
      </c>
      <c r="G50671" t="s">
        <v>497</v>
      </c>
      <c r="H50671" t="s">
        <v>232</v>
      </c>
      <c r="I50671" t="s">
        <v>20</v>
      </c>
      <c r="J50671" t="s">
        <v>21</v>
      </c>
      <c r="K50671">
        <v>11700856</v>
      </c>
    </row>
    <row r="50672" spans="1:11" x14ac:dyDescent="0.3">
      <c r="A50672" t="s">
        <v>232</v>
      </c>
      <c r="B50672" t="s">
        <v>233</v>
      </c>
      <c r="C50672" t="s">
        <v>494</v>
      </c>
      <c r="D50672" t="s">
        <v>499</v>
      </c>
      <c r="E50672">
        <v>2016</v>
      </c>
      <c r="F50672">
        <v>17.537206860000001</v>
      </c>
      <c r="G50672" t="s">
        <v>497</v>
      </c>
      <c r="H50672" t="s">
        <v>232</v>
      </c>
      <c r="I50672" t="s">
        <v>22</v>
      </c>
      <c r="J50672" t="s">
        <v>23</v>
      </c>
      <c r="K50672">
        <v>1217151</v>
      </c>
    </row>
    <row r="50673" spans="1:11" x14ac:dyDescent="0.3">
      <c r="A50673" t="s">
        <v>232</v>
      </c>
      <c r="B50673" t="s">
        <v>233</v>
      </c>
      <c r="C50673" t="s">
        <v>494</v>
      </c>
      <c r="D50673" t="s">
        <v>499</v>
      </c>
      <c r="E50673">
        <v>2017</v>
      </c>
      <c r="F50673">
        <v>16.74972236</v>
      </c>
      <c r="G50673" t="s">
        <v>497</v>
      </c>
    </row>
    <row r="50674" spans="1:11" x14ac:dyDescent="0.3">
      <c r="A50674" t="s">
        <v>232</v>
      </c>
      <c r="B50674" t="s">
        <v>233</v>
      </c>
      <c r="C50674" t="s">
        <v>494</v>
      </c>
      <c r="D50674" t="s">
        <v>499</v>
      </c>
      <c r="E50674">
        <v>2018</v>
      </c>
      <c r="F50674">
        <v>15.715433669999999</v>
      </c>
      <c r="G50674" t="s">
        <v>497</v>
      </c>
    </row>
    <row r="50675" spans="1:11" x14ac:dyDescent="0.3">
      <c r="A50675" t="s">
        <v>232</v>
      </c>
      <c r="B50675" t="s">
        <v>233</v>
      </c>
      <c r="C50675" t="s">
        <v>494</v>
      </c>
      <c r="D50675" t="s">
        <v>499</v>
      </c>
      <c r="E50675">
        <v>2019</v>
      </c>
      <c r="F50675">
        <v>15.19799864</v>
      </c>
      <c r="G50675" t="s">
        <v>497</v>
      </c>
    </row>
    <row r="50676" spans="1:11" x14ac:dyDescent="0.3">
      <c r="A50676" t="s">
        <v>232</v>
      </c>
      <c r="B50676" t="s">
        <v>233</v>
      </c>
      <c r="C50676" t="s">
        <v>494</v>
      </c>
      <c r="D50676" t="s">
        <v>499</v>
      </c>
      <c r="E50676">
        <v>2020</v>
      </c>
      <c r="F50676">
        <v>15.019750200000001</v>
      </c>
      <c r="G50676" t="s">
        <v>497</v>
      </c>
    </row>
    <row r="50677" spans="1:11" x14ac:dyDescent="0.3">
      <c r="A50677" t="s">
        <v>232</v>
      </c>
      <c r="B50677" t="s">
        <v>233</v>
      </c>
      <c r="C50677" t="s">
        <v>494</v>
      </c>
      <c r="D50677" t="s">
        <v>499</v>
      </c>
      <c r="E50677">
        <v>2021</v>
      </c>
      <c r="F50677">
        <v>14.564411359999999</v>
      </c>
      <c r="G50677" t="s">
        <v>497</v>
      </c>
    </row>
    <row r="50678" spans="1:11" x14ac:dyDescent="0.3">
      <c r="A50678" t="s">
        <v>232</v>
      </c>
      <c r="B50678" t="s">
        <v>233</v>
      </c>
      <c r="C50678" t="s">
        <v>494</v>
      </c>
      <c r="D50678" t="s">
        <v>499</v>
      </c>
      <c r="E50678">
        <v>2022</v>
      </c>
      <c r="F50678">
        <v>13.78136439</v>
      </c>
      <c r="G50678" t="s">
        <v>497</v>
      </c>
    </row>
    <row r="50679" spans="1:11" x14ac:dyDescent="0.3">
      <c r="A50679" t="s">
        <v>232</v>
      </c>
      <c r="B50679" t="s">
        <v>233</v>
      </c>
      <c r="C50679" t="s">
        <v>494</v>
      </c>
      <c r="D50679" t="s">
        <v>499</v>
      </c>
      <c r="E50679">
        <v>2023</v>
      </c>
      <c r="F50679">
        <v>13.503764159999999</v>
      </c>
      <c r="G50679" t="s">
        <v>497</v>
      </c>
    </row>
    <row r="50680" spans="1:11" x14ac:dyDescent="0.3">
      <c r="A50680" t="s">
        <v>234</v>
      </c>
      <c r="B50680" t="s">
        <v>235</v>
      </c>
      <c r="C50680" t="s">
        <v>494</v>
      </c>
      <c r="D50680" t="s">
        <v>499</v>
      </c>
      <c r="E50680">
        <v>2002</v>
      </c>
      <c r="F50680">
        <v>36.340208390000001</v>
      </c>
      <c r="G50680" t="s">
        <v>497</v>
      </c>
      <c r="H50680" t="s">
        <v>234</v>
      </c>
      <c r="I50680" t="s">
        <v>18</v>
      </c>
      <c r="J50680" t="s">
        <v>19</v>
      </c>
      <c r="K50680">
        <v>14836533</v>
      </c>
    </row>
    <row r="50681" spans="1:11" x14ac:dyDescent="0.3">
      <c r="A50681" t="s">
        <v>234</v>
      </c>
      <c r="B50681" t="s">
        <v>235</v>
      </c>
      <c r="C50681" t="s">
        <v>494</v>
      </c>
      <c r="D50681" t="s">
        <v>499</v>
      </c>
      <c r="E50681">
        <v>2002</v>
      </c>
      <c r="F50681">
        <v>36.340208390000001</v>
      </c>
      <c r="G50681" t="s">
        <v>497</v>
      </c>
      <c r="H50681" t="s">
        <v>234</v>
      </c>
      <c r="I50681" t="s">
        <v>20</v>
      </c>
      <c r="J50681" t="s">
        <v>21</v>
      </c>
      <c r="K50681">
        <v>17491632</v>
      </c>
    </row>
    <row r="50682" spans="1:11" x14ac:dyDescent="0.3">
      <c r="A50682" t="s">
        <v>234</v>
      </c>
      <c r="B50682" t="s">
        <v>235</v>
      </c>
      <c r="C50682" t="s">
        <v>494</v>
      </c>
      <c r="D50682" t="s">
        <v>499</v>
      </c>
      <c r="E50682">
        <v>2002</v>
      </c>
      <c r="F50682">
        <v>36.340208390000001</v>
      </c>
      <c r="G50682" t="s">
        <v>497</v>
      </c>
      <c r="H50682" t="s">
        <v>234</v>
      </c>
      <c r="I50682" t="s">
        <v>22</v>
      </c>
      <c r="J50682" t="s">
        <v>23</v>
      </c>
      <c r="K50682">
        <v>885844</v>
      </c>
    </row>
    <row r="50683" spans="1:11" x14ac:dyDescent="0.3">
      <c r="A50683" t="s">
        <v>234</v>
      </c>
      <c r="B50683" t="s">
        <v>235</v>
      </c>
      <c r="C50683" t="s">
        <v>494</v>
      </c>
      <c r="D50683" t="s">
        <v>499</v>
      </c>
      <c r="E50683">
        <v>2003</v>
      </c>
      <c r="F50683">
        <v>36.18874186</v>
      </c>
      <c r="G50683" t="s">
        <v>497</v>
      </c>
      <c r="H50683" t="s">
        <v>234</v>
      </c>
      <c r="I50683" t="s">
        <v>18</v>
      </c>
      <c r="J50683" t="s">
        <v>19</v>
      </c>
      <c r="K50683">
        <v>15128672</v>
      </c>
    </row>
    <row r="50684" spans="1:11" x14ac:dyDescent="0.3">
      <c r="A50684" t="s">
        <v>234</v>
      </c>
      <c r="B50684" t="s">
        <v>235</v>
      </c>
      <c r="C50684" t="s">
        <v>494</v>
      </c>
      <c r="D50684" t="s">
        <v>499</v>
      </c>
      <c r="E50684">
        <v>2003</v>
      </c>
      <c r="F50684">
        <v>36.18874186</v>
      </c>
      <c r="G50684" t="s">
        <v>497</v>
      </c>
      <c r="H50684" t="s">
        <v>234</v>
      </c>
      <c r="I50684" t="s">
        <v>20</v>
      </c>
      <c r="J50684" t="s">
        <v>21</v>
      </c>
      <c r="K50684">
        <v>18097274</v>
      </c>
    </row>
    <row r="50685" spans="1:11" x14ac:dyDescent="0.3">
      <c r="A50685" t="s">
        <v>234</v>
      </c>
      <c r="B50685" t="s">
        <v>235</v>
      </c>
      <c r="C50685" t="s">
        <v>494</v>
      </c>
      <c r="D50685" t="s">
        <v>499</v>
      </c>
      <c r="E50685">
        <v>2003</v>
      </c>
      <c r="F50685">
        <v>36.18874186</v>
      </c>
      <c r="G50685" t="s">
        <v>497</v>
      </c>
      <c r="H50685" t="s">
        <v>234</v>
      </c>
      <c r="I50685" t="s">
        <v>22</v>
      </c>
      <c r="J50685" t="s">
        <v>23</v>
      </c>
      <c r="K50685">
        <v>904906</v>
      </c>
    </row>
    <row r="50686" spans="1:11" x14ac:dyDescent="0.3">
      <c r="A50686" t="s">
        <v>234</v>
      </c>
      <c r="B50686" t="s">
        <v>235</v>
      </c>
      <c r="C50686" t="s">
        <v>494</v>
      </c>
      <c r="D50686" t="s">
        <v>499</v>
      </c>
      <c r="E50686">
        <v>2004</v>
      </c>
      <c r="F50686">
        <v>35.958936209999997</v>
      </c>
      <c r="G50686" t="s">
        <v>497</v>
      </c>
      <c r="H50686" t="s">
        <v>234</v>
      </c>
      <c r="I50686" t="s">
        <v>18</v>
      </c>
      <c r="J50686" t="s">
        <v>19</v>
      </c>
      <c r="K50686">
        <v>15444881</v>
      </c>
    </row>
    <row r="50687" spans="1:11" x14ac:dyDescent="0.3">
      <c r="A50687" t="s">
        <v>234</v>
      </c>
      <c r="B50687" t="s">
        <v>235</v>
      </c>
      <c r="C50687" t="s">
        <v>494</v>
      </c>
      <c r="D50687" t="s">
        <v>499</v>
      </c>
      <c r="E50687">
        <v>2004</v>
      </c>
      <c r="F50687">
        <v>35.958936209999997</v>
      </c>
      <c r="G50687" t="s">
        <v>497</v>
      </c>
      <c r="H50687" t="s">
        <v>234</v>
      </c>
      <c r="I50687" t="s">
        <v>20</v>
      </c>
      <c r="J50687" t="s">
        <v>21</v>
      </c>
      <c r="K50687">
        <v>18708957</v>
      </c>
    </row>
    <row r="50688" spans="1:11" x14ac:dyDescent="0.3">
      <c r="A50688" t="s">
        <v>234</v>
      </c>
      <c r="B50688" t="s">
        <v>235</v>
      </c>
      <c r="C50688" t="s">
        <v>494</v>
      </c>
      <c r="D50688" t="s">
        <v>499</v>
      </c>
      <c r="E50688">
        <v>2004</v>
      </c>
      <c r="F50688">
        <v>35.958936209999997</v>
      </c>
      <c r="G50688" t="s">
        <v>497</v>
      </c>
      <c r="H50688" t="s">
        <v>234</v>
      </c>
      <c r="I50688" t="s">
        <v>22</v>
      </c>
      <c r="J50688" t="s">
        <v>23</v>
      </c>
      <c r="K50688">
        <v>921093</v>
      </c>
    </row>
    <row r="50689" spans="1:11" x14ac:dyDescent="0.3">
      <c r="A50689" t="s">
        <v>234</v>
      </c>
      <c r="B50689" t="s">
        <v>235</v>
      </c>
      <c r="C50689" t="s">
        <v>494</v>
      </c>
      <c r="D50689" t="s">
        <v>499</v>
      </c>
      <c r="E50689">
        <v>2005</v>
      </c>
      <c r="F50689">
        <v>35.645288239999999</v>
      </c>
      <c r="G50689" t="s">
        <v>497</v>
      </c>
      <c r="H50689" t="s">
        <v>234</v>
      </c>
      <c r="I50689" t="s">
        <v>18</v>
      </c>
      <c r="J50689" t="s">
        <v>19</v>
      </c>
      <c r="K50689">
        <v>15802363</v>
      </c>
    </row>
    <row r="50690" spans="1:11" x14ac:dyDescent="0.3">
      <c r="A50690" t="s">
        <v>234</v>
      </c>
      <c r="B50690" t="s">
        <v>235</v>
      </c>
      <c r="C50690" t="s">
        <v>494</v>
      </c>
      <c r="D50690" t="s">
        <v>499</v>
      </c>
      <c r="E50690">
        <v>2005</v>
      </c>
      <c r="F50690">
        <v>35.645288239999999</v>
      </c>
      <c r="G50690" t="s">
        <v>497</v>
      </c>
      <c r="H50690" t="s">
        <v>234</v>
      </c>
      <c r="I50690" t="s">
        <v>20</v>
      </c>
      <c r="J50690" t="s">
        <v>21</v>
      </c>
      <c r="K50690">
        <v>19312051</v>
      </c>
    </row>
    <row r="50691" spans="1:11" x14ac:dyDescent="0.3">
      <c r="A50691" t="s">
        <v>234</v>
      </c>
      <c r="B50691" t="s">
        <v>235</v>
      </c>
      <c r="C50691" t="s">
        <v>494</v>
      </c>
      <c r="D50691" t="s">
        <v>499</v>
      </c>
      <c r="E50691">
        <v>2005</v>
      </c>
      <c r="F50691">
        <v>35.645288239999999</v>
      </c>
      <c r="G50691" t="s">
        <v>497</v>
      </c>
      <c r="H50691" t="s">
        <v>234</v>
      </c>
      <c r="I50691" t="s">
        <v>22</v>
      </c>
      <c r="J50691" t="s">
        <v>23</v>
      </c>
      <c r="K50691">
        <v>933874</v>
      </c>
    </row>
    <row r="50692" spans="1:11" x14ac:dyDescent="0.3">
      <c r="A50692" t="s">
        <v>234</v>
      </c>
      <c r="B50692" t="s">
        <v>235</v>
      </c>
      <c r="C50692" t="s">
        <v>494</v>
      </c>
      <c r="D50692" t="s">
        <v>499</v>
      </c>
      <c r="E50692">
        <v>2006</v>
      </c>
      <c r="F50692">
        <v>35.271261420000002</v>
      </c>
      <c r="G50692" t="s">
        <v>497</v>
      </c>
      <c r="H50692" t="s">
        <v>234</v>
      </c>
      <c r="I50692" t="s">
        <v>18</v>
      </c>
      <c r="J50692" t="s">
        <v>19</v>
      </c>
      <c r="K50692">
        <v>16179955</v>
      </c>
    </row>
    <row r="50693" spans="1:11" x14ac:dyDescent="0.3">
      <c r="A50693" t="s">
        <v>234</v>
      </c>
      <c r="B50693" t="s">
        <v>235</v>
      </c>
      <c r="C50693" t="s">
        <v>494</v>
      </c>
      <c r="D50693" t="s">
        <v>499</v>
      </c>
      <c r="E50693">
        <v>2006</v>
      </c>
      <c r="F50693">
        <v>35.271261420000002</v>
      </c>
      <c r="G50693" t="s">
        <v>497</v>
      </c>
      <c r="H50693" t="s">
        <v>234</v>
      </c>
      <c r="I50693" t="s">
        <v>20</v>
      </c>
      <c r="J50693" t="s">
        <v>21</v>
      </c>
      <c r="K50693">
        <v>19920987</v>
      </c>
    </row>
    <row r="50694" spans="1:11" x14ac:dyDescent="0.3">
      <c r="A50694" t="s">
        <v>234</v>
      </c>
      <c r="B50694" t="s">
        <v>235</v>
      </c>
      <c r="C50694" t="s">
        <v>494</v>
      </c>
      <c r="D50694" t="s">
        <v>499</v>
      </c>
      <c r="E50694">
        <v>2006</v>
      </c>
      <c r="F50694">
        <v>35.271261420000002</v>
      </c>
      <c r="G50694" t="s">
        <v>497</v>
      </c>
      <c r="H50694" t="s">
        <v>234</v>
      </c>
      <c r="I50694" t="s">
        <v>22</v>
      </c>
      <c r="J50694" t="s">
        <v>23</v>
      </c>
      <c r="K50694">
        <v>951108</v>
      </c>
    </row>
    <row r="50695" spans="1:11" x14ac:dyDescent="0.3">
      <c r="A50695" t="s">
        <v>234</v>
      </c>
      <c r="B50695" t="s">
        <v>235</v>
      </c>
      <c r="C50695" t="s">
        <v>494</v>
      </c>
      <c r="D50695" t="s">
        <v>499</v>
      </c>
      <c r="E50695">
        <v>2007</v>
      </c>
      <c r="F50695">
        <v>34.930050639999997</v>
      </c>
      <c r="G50695" t="s">
        <v>497</v>
      </c>
      <c r="H50695" t="s">
        <v>234</v>
      </c>
      <c r="I50695" t="s">
        <v>18</v>
      </c>
      <c r="J50695" t="s">
        <v>19</v>
      </c>
      <c r="K50695">
        <v>16600762</v>
      </c>
    </row>
    <row r="50696" spans="1:11" x14ac:dyDescent="0.3">
      <c r="A50696" t="s">
        <v>234</v>
      </c>
      <c r="B50696" t="s">
        <v>235</v>
      </c>
      <c r="C50696" t="s">
        <v>494</v>
      </c>
      <c r="D50696" t="s">
        <v>499</v>
      </c>
      <c r="E50696">
        <v>2007</v>
      </c>
      <c r="F50696">
        <v>34.930050639999997</v>
      </c>
      <c r="G50696" t="s">
        <v>497</v>
      </c>
      <c r="H50696" t="s">
        <v>234</v>
      </c>
      <c r="I50696" t="s">
        <v>20</v>
      </c>
      <c r="J50696" t="s">
        <v>21</v>
      </c>
      <c r="K50696">
        <v>20519573</v>
      </c>
    </row>
    <row r="50697" spans="1:11" x14ac:dyDescent="0.3">
      <c r="A50697" t="s">
        <v>234</v>
      </c>
      <c r="B50697" t="s">
        <v>235</v>
      </c>
      <c r="C50697" t="s">
        <v>494</v>
      </c>
      <c r="D50697" t="s">
        <v>499</v>
      </c>
      <c r="E50697">
        <v>2007</v>
      </c>
      <c r="F50697">
        <v>34.930050639999997</v>
      </c>
      <c r="G50697" t="s">
        <v>497</v>
      </c>
      <c r="H50697" t="s">
        <v>234</v>
      </c>
      <c r="I50697" t="s">
        <v>22</v>
      </c>
      <c r="J50697" t="s">
        <v>23</v>
      </c>
      <c r="K50697">
        <v>965574</v>
      </c>
    </row>
    <row r="50698" spans="1:11" x14ac:dyDescent="0.3">
      <c r="A50698" t="s">
        <v>234</v>
      </c>
      <c r="B50698" t="s">
        <v>235</v>
      </c>
      <c r="C50698" t="s">
        <v>494</v>
      </c>
      <c r="D50698" t="s">
        <v>499</v>
      </c>
      <c r="E50698">
        <v>2008</v>
      </c>
      <c r="F50698">
        <v>34.890357389999998</v>
      </c>
      <c r="G50698" t="s">
        <v>497</v>
      </c>
      <c r="H50698" t="s">
        <v>234</v>
      </c>
      <c r="I50698" t="s">
        <v>18</v>
      </c>
      <c r="J50698" t="s">
        <v>19</v>
      </c>
      <c r="K50698">
        <v>17045624</v>
      </c>
    </row>
    <row r="50699" spans="1:11" x14ac:dyDescent="0.3">
      <c r="A50699" t="s">
        <v>234</v>
      </c>
      <c r="B50699" t="s">
        <v>235</v>
      </c>
      <c r="C50699" t="s">
        <v>494</v>
      </c>
      <c r="D50699" t="s">
        <v>499</v>
      </c>
      <c r="E50699">
        <v>2008</v>
      </c>
      <c r="F50699">
        <v>34.890357389999998</v>
      </c>
      <c r="G50699" t="s">
        <v>497</v>
      </c>
      <c r="H50699" t="s">
        <v>234</v>
      </c>
      <c r="I50699" t="s">
        <v>20</v>
      </c>
      <c r="J50699" t="s">
        <v>21</v>
      </c>
      <c r="K50699">
        <v>21123135</v>
      </c>
    </row>
    <row r="50700" spans="1:11" x14ac:dyDescent="0.3">
      <c r="A50700" t="s">
        <v>234</v>
      </c>
      <c r="B50700" t="s">
        <v>235</v>
      </c>
      <c r="C50700" t="s">
        <v>494</v>
      </c>
      <c r="D50700" t="s">
        <v>499</v>
      </c>
      <c r="E50700">
        <v>2008</v>
      </c>
      <c r="F50700">
        <v>34.890357389999998</v>
      </c>
      <c r="G50700" t="s">
        <v>497</v>
      </c>
      <c r="H50700" t="s">
        <v>234</v>
      </c>
      <c r="I50700" t="s">
        <v>22</v>
      </c>
      <c r="J50700" t="s">
        <v>23</v>
      </c>
      <c r="K50700">
        <v>979657</v>
      </c>
    </row>
    <row r="50701" spans="1:11" x14ac:dyDescent="0.3">
      <c r="A50701" t="s">
        <v>234</v>
      </c>
      <c r="B50701" t="s">
        <v>235</v>
      </c>
      <c r="C50701" t="s">
        <v>494</v>
      </c>
      <c r="D50701" t="s">
        <v>499</v>
      </c>
      <c r="E50701">
        <v>2009</v>
      </c>
      <c r="F50701">
        <v>34.840780260000002</v>
      </c>
      <c r="G50701" t="s">
        <v>497</v>
      </c>
      <c r="H50701" t="s">
        <v>234</v>
      </c>
      <c r="I50701" t="s">
        <v>18</v>
      </c>
      <c r="J50701" t="s">
        <v>19</v>
      </c>
      <c r="K50701">
        <v>17478912</v>
      </c>
    </row>
    <row r="50702" spans="1:11" x14ac:dyDescent="0.3">
      <c r="A50702" t="s">
        <v>234</v>
      </c>
      <c r="B50702" t="s">
        <v>235</v>
      </c>
      <c r="C50702" t="s">
        <v>494</v>
      </c>
      <c r="D50702" t="s">
        <v>499</v>
      </c>
      <c r="E50702">
        <v>2009</v>
      </c>
      <c r="F50702">
        <v>34.840780260000002</v>
      </c>
      <c r="G50702" t="s">
        <v>497</v>
      </c>
      <c r="H50702" t="s">
        <v>234</v>
      </c>
      <c r="I50702" t="s">
        <v>20</v>
      </c>
      <c r="J50702" t="s">
        <v>21</v>
      </c>
      <c r="K50702">
        <v>21761471</v>
      </c>
    </row>
    <row r="50703" spans="1:11" x14ac:dyDescent="0.3">
      <c r="A50703" t="s">
        <v>234</v>
      </c>
      <c r="B50703" t="s">
        <v>235</v>
      </c>
      <c r="C50703" t="s">
        <v>494</v>
      </c>
      <c r="D50703" t="s">
        <v>499</v>
      </c>
      <c r="E50703">
        <v>2009</v>
      </c>
      <c r="F50703">
        <v>34.840780260000002</v>
      </c>
      <c r="G50703" t="s">
        <v>497</v>
      </c>
      <c r="H50703" t="s">
        <v>234</v>
      </c>
      <c r="I50703" t="s">
        <v>22</v>
      </c>
      <c r="J50703" t="s">
        <v>23</v>
      </c>
      <c r="K50703">
        <v>996821</v>
      </c>
    </row>
    <row r="50704" spans="1:11" x14ac:dyDescent="0.3">
      <c r="A50704" t="s">
        <v>234</v>
      </c>
      <c r="B50704" t="s">
        <v>235</v>
      </c>
      <c r="C50704" t="s">
        <v>494</v>
      </c>
      <c r="D50704" t="s">
        <v>499</v>
      </c>
      <c r="E50704">
        <v>2010</v>
      </c>
      <c r="F50704">
        <v>34.517986659999998</v>
      </c>
      <c r="G50704" t="s">
        <v>497</v>
      </c>
      <c r="H50704" t="s">
        <v>234</v>
      </c>
      <c r="I50704" t="s">
        <v>18</v>
      </c>
      <c r="J50704" t="s">
        <v>19</v>
      </c>
      <c r="K50704">
        <v>17880094</v>
      </c>
    </row>
    <row r="50705" spans="1:11" x14ac:dyDescent="0.3">
      <c r="A50705" t="s">
        <v>234</v>
      </c>
      <c r="B50705" t="s">
        <v>235</v>
      </c>
      <c r="C50705" t="s">
        <v>494</v>
      </c>
      <c r="D50705" t="s">
        <v>499</v>
      </c>
      <c r="E50705">
        <v>2010</v>
      </c>
      <c r="F50705">
        <v>34.517986659999998</v>
      </c>
      <c r="G50705" t="s">
        <v>497</v>
      </c>
      <c r="H50705" t="s">
        <v>234</v>
      </c>
      <c r="I50705" t="s">
        <v>20</v>
      </c>
      <c r="J50705" t="s">
        <v>21</v>
      </c>
      <c r="K50705">
        <v>22450925</v>
      </c>
    </row>
    <row r="50706" spans="1:11" x14ac:dyDescent="0.3">
      <c r="A50706" t="s">
        <v>234</v>
      </c>
      <c r="B50706" t="s">
        <v>235</v>
      </c>
      <c r="C50706" t="s">
        <v>494</v>
      </c>
      <c r="D50706" t="s">
        <v>499</v>
      </c>
      <c r="E50706">
        <v>2010</v>
      </c>
      <c r="F50706">
        <v>34.517986659999998</v>
      </c>
      <c r="G50706" t="s">
        <v>497</v>
      </c>
      <c r="H50706" t="s">
        <v>234</v>
      </c>
      <c r="I50706" t="s">
        <v>22</v>
      </c>
      <c r="J50706" t="s">
        <v>23</v>
      </c>
      <c r="K50706">
        <v>1019133</v>
      </c>
    </row>
    <row r="50707" spans="1:11" x14ac:dyDescent="0.3">
      <c r="A50707" t="s">
        <v>234</v>
      </c>
      <c r="B50707" t="s">
        <v>235</v>
      </c>
      <c r="C50707" t="s">
        <v>494</v>
      </c>
      <c r="D50707" t="s">
        <v>499</v>
      </c>
      <c r="E50707">
        <v>2011</v>
      </c>
      <c r="F50707">
        <v>34.288473930000002</v>
      </c>
      <c r="G50707" t="s">
        <v>497</v>
      </c>
      <c r="H50707" t="s">
        <v>234</v>
      </c>
      <c r="I50707" t="s">
        <v>18</v>
      </c>
      <c r="J50707" t="s">
        <v>19</v>
      </c>
      <c r="K50707">
        <v>18267407</v>
      </c>
    </row>
    <row r="50708" spans="1:11" x14ac:dyDescent="0.3">
      <c r="A50708" t="s">
        <v>234</v>
      </c>
      <c r="B50708" t="s">
        <v>235</v>
      </c>
      <c r="C50708" t="s">
        <v>494</v>
      </c>
      <c r="D50708" t="s">
        <v>499</v>
      </c>
      <c r="E50708">
        <v>2011</v>
      </c>
      <c r="F50708">
        <v>34.288473930000002</v>
      </c>
      <c r="G50708" t="s">
        <v>497</v>
      </c>
      <c r="H50708" t="s">
        <v>234</v>
      </c>
      <c r="I50708" t="s">
        <v>20</v>
      </c>
      <c r="J50708" t="s">
        <v>21</v>
      </c>
      <c r="K50708">
        <v>23170011</v>
      </c>
    </row>
    <row r="50709" spans="1:11" x14ac:dyDescent="0.3">
      <c r="A50709" t="s">
        <v>234</v>
      </c>
      <c r="B50709" t="s">
        <v>235</v>
      </c>
      <c r="C50709" t="s">
        <v>494</v>
      </c>
      <c r="D50709" t="s">
        <v>499</v>
      </c>
      <c r="E50709">
        <v>2011</v>
      </c>
      <c r="F50709">
        <v>34.288473930000002</v>
      </c>
      <c r="G50709" t="s">
        <v>497</v>
      </c>
      <c r="H50709" t="s">
        <v>234</v>
      </c>
      <c r="I50709" t="s">
        <v>22</v>
      </c>
      <c r="J50709" t="s">
        <v>23</v>
      </c>
      <c r="K50709">
        <v>1049421</v>
      </c>
    </row>
    <row r="50710" spans="1:11" x14ac:dyDescent="0.3">
      <c r="A50710" t="s">
        <v>234</v>
      </c>
      <c r="B50710" t="s">
        <v>235</v>
      </c>
      <c r="C50710" t="s">
        <v>494</v>
      </c>
      <c r="D50710" t="s">
        <v>499</v>
      </c>
      <c r="E50710">
        <v>2012</v>
      </c>
      <c r="F50710">
        <v>33.931158070000002</v>
      </c>
      <c r="G50710" t="s">
        <v>497</v>
      </c>
      <c r="H50710" t="s">
        <v>234</v>
      </c>
      <c r="I50710" t="s">
        <v>18</v>
      </c>
      <c r="J50710" t="s">
        <v>19</v>
      </c>
      <c r="K50710">
        <v>18610545</v>
      </c>
    </row>
    <row r="50711" spans="1:11" x14ac:dyDescent="0.3">
      <c r="A50711" t="s">
        <v>234</v>
      </c>
      <c r="B50711" t="s">
        <v>235</v>
      </c>
      <c r="C50711" t="s">
        <v>494</v>
      </c>
      <c r="D50711" t="s">
        <v>499</v>
      </c>
      <c r="E50711">
        <v>2012</v>
      </c>
      <c r="F50711">
        <v>33.931158070000002</v>
      </c>
      <c r="G50711" t="s">
        <v>497</v>
      </c>
      <c r="H50711" t="s">
        <v>234</v>
      </c>
      <c r="I50711" t="s">
        <v>20</v>
      </c>
      <c r="J50711" t="s">
        <v>21</v>
      </c>
      <c r="K50711">
        <v>23951175</v>
      </c>
    </row>
    <row r="50712" spans="1:11" x14ac:dyDescent="0.3">
      <c r="A50712" t="s">
        <v>234</v>
      </c>
      <c r="B50712" t="s">
        <v>235</v>
      </c>
      <c r="C50712" t="s">
        <v>494</v>
      </c>
      <c r="D50712" t="s">
        <v>499</v>
      </c>
      <c r="E50712">
        <v>2012</v>
      </c>
      <c r="F50712">
        <v>33.931158070000002</v>
      </c>
      <c r="G50712" t="s">
        <v>497</v>
      </c>
      <c r="H50712" t="s">
        <v>234</v>
      </c>
      <c r="I50712" t="s">
        <v>22</v>
      </c>
      <c r="J50712" t="s">
        <v>23</v>
      </c>
      <c r="K50712">
        <v>1084909</v>
      </c>
    </row>
    <row r="50713" spans="1:11" x14ac:dyDescent="0.3">
      <c r="A50713" t="s">
        <v>234</v>
      </c>
      <c r="B50713" t="s">
        <v>235</v>
      </c>
      <c r="C50713" t="s">
        <v>494</v>
      </c>
      <c r="D50713" t="s">
        <v>499</v>
      </c>
      <c r="E50713">
        <v>2013</v>
      </c>
      <c r="F50713">
        <v>33.604071089999998</v>
      </c>
      <c r="G50713" t="s">
        <v>497</v>
      </c>
      <c r="H50713" t="s">
        <v>234</v>
      </c>
      <c r="I50713" t="s">
        <v>18</v>
      </c>
      <c r="J50713" t="s">
        <v>19</v>
      </c>
      <c r="K50713">
        <v>18921486</v>
      </c>
    </row>
    <row r="50714" spans="1:11" x14ac:dyDescent="0.3">
      <c r="A50714" t="s">
        <v>234</v>
      </c>
      <c r="B50714" t="s">
        <v>235</v>
      </c>
      <c r="C50714" t="s">
        <v>494</v>
      </c>
      <c r="D50714" t="s">
        <v>499</v>
      </c>
      <c r="E50714">
        <v>2013</v>
      </c>
      <c r="F50714">
        <v>33.604071089999998</v>
      </c>
      <c r="G50714" t="s">
        <v>497</v>
      </c>
      <c r="H50714" t="s">
        <v>234</v>
      </c>
      <c r="I50714" t="s">
        <v>20</v>
      </c>
      <c r="J50714" t="s">
        <v>21</v>
      </c>
      <c r="K50714">
        <v>24780008</v>
      </c>
    </row>
    <row r="50715" spans="1:11" x14ac:dyDescent="0.3">
      <c r="A50715" t="s">
        <v>234</v>
      </c>
      <c r="B50715" t="s">
        <v>235</v>
      </c>
      <c r="C50715" t="s">
        <v>494</v>
      </c>
      <c r="D50715" t="s">
        <v>499</v>
      </c>
      <c r="E50715">
        <v>2013</v>
      </c>
      <c r="F50715">
        <v>33.604071089999998</v>
      </c>
      <c r="G50715" t="s">
        <v>497</v>
      </c>
      <c r="H50715" t="s">
        <v>234</v>
      </c>
      <c r="I50715" t="s">
        <v>22</v>
      </c>
      <c r="J50715" t="s">
        <v>23</v>
      </c>
      <c r="K50715">
        <v>1125355</v>
      </c>
    </row>
    <row r="50716" spans="1:11" x14ac:dyDescent="0.3">
      <c r="A50716" t="s">
        <v>234</v>
      </c>
      <c r="B50716" t="s">
        <v>235</v>
      </c>
      <c r="C50716" t="s">
        <v>494</v>
      </c>
      <c r="D50716" t="s">
        <v>499</v>
      </c>
      <c r="E50716">
        <v>2014</v>
      </c>
      <c r="F50716">
        <v>33.197200719999998</v>
      </c>
      <c r="G50716" t="s">
        <v>497</v>
      </c>
      <c r="H50716" t="s">
        <v>234</v>
      </c>
      <c r="I50716" t="s">
        <v>18</v>
      </c>
      <c r="J50716" t="s">
        <v>19</v>
      </c>
      <c r="K50716">
        <v>19223909</v>
      </c>
    </row>
    <row r="50717" spans="1:11" x14ac:dyDescent="0.3">
      <c r="A50717" t="s">
        <v>234</v>
      </c>
      <c r="B50717" t="s">
        <v>235</v>
      </c>
      <c r="C50717" t="s">
        <v>494</v>
      </c>
      <c r="D50717" t="s">
        <v>499</v>
      </c>
      <c r="E50717">
        <v>2014</v>
      </c>
      <c r="F50717">
        <v>33.197200719999998</v>
      </c>
      <c r="G50717" t="s">
        <v>497</v>
      </c>
      <c r="H50717" t="s">
        <v>234</v>
      </c>
      <c r="I50717" t="s">
        <v>20</v>
      </c>
      <c r="J50717" t="s">
        <v>21</v>
      </c>
      <c r="K50717">
        <v>25630264</v>
      </c>
    </row>
    <row r="50718" spans="1:11" x14ac:dyDescent="0.3">
      <c r="A50718" t="s">
        <v>234</v>
      </c>
      <c r="B50718" t="s">
        <v>235</v>
      </c>
      <c r="C50718" t="s">
        <v>494</v>
      </c>
      <c r="D50718" t="s">
        <v>499</v>
      </c>
      <c r="E50718">
        <v>2014</v>
      </c>
      <c r="F50718">
        <v>33.197200719999998</v>
      </c>
      <c r="G50718" t="s">
        <v>497</v>
      </c>
      <c r="H50718" t="s">
        <v>234</v>
      </c>
      <c r="I50718" t="s">
        <v>22</v>
      </c>
      <c r="J50718" t="s">
        <v>23</v>
      </c>
      <c r="K50718">
        <v>1170077</v>
      </c>
    </row>
    <row r="50719" spans="1:11" x14ac:dyDescent="0.3">
      <c r="A50719" t="s">
        <v>234</v>
      </c>
      <c r="B50719" t="s">
        <v>235</v>
      </c>
      <c r="C50719" t="s">
        <v>494</v>
      </c>
      <c r="D50719" t="s">
        <v>499</v>
      </c>
      <c r="E50719">
        <v>2015</v>
      </c>
      <c r="F50719">
        <v>32.912403869999999</v>
      </c>
      <c r="G50719" t="s">
        <v>497</v>
      </c>
      <c r="H50719" t="s">
        <v>234</v>
      </c>
      <c r="I50719" t="s">
        <v>18</v>
      </c>
      <c r="J50719" t="s">
        <v>19</v>
      </c>
      <c r="K50719">
        <v>19529772</v>
      </c>
    </row>
    <row r="50720" spans="1:11" x14ac:dyDescent="0.3">
      <c r="A50720" t="s">
        <v>234</v>
      </c>
      <c r="B50720" t="s">
        <v>235</v>
      </c>
      <c r="C50720" t="s">
        <v>494</v>
      </c>
      <c r="D50720" t="s">
        <v>499</v>
      </c>
      <c r="E50720">
        <v>2015</v>
      </c>
      <c r="F50720">
        <v>32.912403869999999</v>
      </c>
      <c r="G50720" t="s">
        <v>497</v>
      </c>
      <c r="H50720" t="s">
        <v>234</v>
      </c>
      <c r="I50720" t="s">
        <v>20</v>
      </c>
      <c r="J50720" t="s">
        <v>21</v>
      </c>
      <c r="K50720">
        <v>26487609</v>
      </c>
    </row>
    <row r="50721" spans="1:11" x14ac:dyDescent="0.3">
      <c r="A50721" t="s">
        <v>234</v>
      </c>
      <c r="B50721" t="s">
        <v>235</v>
      </c>
      <c r="C50721" t="s">
        <v>494</v>
      </c>
      <c r="D50721" t="s">
        <v>499</v>
      </c>
      <c r="E50721">
        <v>2015</v>
      </c>
      <c r="F50721">
        <v>32.912403869999999</v>
      </c>
      <c r="G50721" t="s">
        <v>497</v>
      </c>
      <c r="H50721" t="s">
        <v>234</v>
      </c>
      <c r="I50721" t="s">
        <v>22</v>
      </c>
      <c r="J50721" t="s">
        <v>23</v>
      </c>
      <c r="K50721">
        <v>1218878</v>
      </c>
    </row>
    <row r="50722" spans="1:11" x14ac:dyDescent="0.3">
      <c r="A50722" t="s">
        <v>234</v>
      </c>
      <c r="B50722" t="s">
        <v>235</v>
      </c>
      <c r="C50722" t="s">
        <v>494</v>
      </c>
      <c r="D50722" t="s">
        <v>499</v>
      </c>
      <c r="E50722">
        <v>2016</v>
      </c>
      <c r="F50722">
        <v>32.589711719999997</v>
      </c>
      <c r="G50722" t="s">
        <v>497</v>
      </c>
      <c r="H50722" t="s">
        <v>234</v>
      </c>
      <c r="I50722" t="s">
        <v>18</v>
      </c>
      <c r="J50722" t="s">
        <v>19</v>
      </c>
      <c r="K50722">
        <v>19813651</v>
      </c>
    </row>
    <row r="50723" spans="1:11" x14ac:dyDescent="0.3">
      <c r="A50723" t="s">
        <v>234</v>
      </c>
      <c r="B50723" t="s">
        <v>235</v>
      </c>
      <c r="C50723" t="s">
        <v>494</v>
      </c>
      <c r="D50723" t="s">
        <v>499</v>
      </c>
      <c r="E50723">
        <v>2016</v>
      </c>
      <c r="F50723">
        <v>32.589711719999997</v>
      </c>
      <c r="G50723" t="s">
        <v>497</v>
      </c>
      <c r="H50723" t="s">
        <v>234</v>
      </c>
      <c r="I50723" t="s">
        <v>20</v>
      </c>
      <c r="J50723" t="s">
        <v>21</v>
      </c>
      <c r="K50723">
        <v>27372406</v>
      </c>
    </row>
    <row r="50724" spans="1:11" x14ac:dyDescent="0.3">
      <c r="A50724" t="s">
        <v>234</v>
      </c>
      <c r="B50724" t="s">
        <v>235</v>
      </c>
      <c r="C50724" t="s">
        <v>494</v>
      </c>
      <c r="D50724" t="s">
        <v>499</v>
      </c>
      <c r="E50724">
        <v>2016</v>
      </c>
      <c r="F50724">
        <v>32.589711719999997</v>
      </c>
      <c r="G50724" t="s">
        <v>497</v>
      </c>
      <c r="H50724" t="s">
        <v>234</v>
      </c>
      <c r="I50724" t="s">
        <v>22</v>
      </c>
      <c r="J50724" t="s">
        <v>23</v>
      </c>
      <c r="K50724">
        <v>1275510</v>
      </c>
    </row>
    <row r="50725" spans="1:11" x14ac:dyDescent="0.3">
      <c r="A50725" t="s">
        <v>234</v>
      </c>
      <c r="B50725" t="s">
        <v>235</v>
      </c>
      <c r="C50725" t="s">
        <v>494</v>
      </c>
      <c r="D50725" t="s">
        <v>499</v>
      </c>
      <c r="E50725">
        <v>2017</v>
      </c>
      <c r="F50725">
        <v>32.373817549999998</v>
      </c>
      <c r="G50725" t="s">
        <v>497</v>
      </c>
    </row>
    <row r="50726" spans="1:11" x14ac:dyDescent="0.3">
      <c r="A50726" t="s">
        <v>234</v>
      </c>
      <c r="B50726" t="s">
        <v>235</v>
      </c>
      <c r="C50726" t="s">
        <v>494</v>
      </c>
      <c r="D50726" t="s">
        <v>499</v>
      </c>
      <c r="E50726">
        <v>2018</v>
      </c>
      <c r="F50726">
        <v>31.961165260000001</v>
      </c>
      <c r="G50726" t="s">
        <v>497</v>
      </c>
    </row>
    <row r="50727" spans="1:11" x14ac:dyDescent="0.3">
      <c r="A50727" t="s">
        <v>234</v>
      </c>
      <c r="B50727" t="s">
        <v>235</v>
      </c>
      <c r="C50727" t="s">
        <v>494</v>
      </c>
      <c r="D50727" t="s">
        <v>499</v>
      </c>
      <c r="E50727">
        <v>2019</v>
      </c>
      <c r="F50727">
        <v>31.701453390000001</v>
      </c>
      <c r="G50727" t="s">
        <v>497</v>
      </c>
    </row>
    <row r="50728" spans="1:11" x14ac:dyDescent="0.3">
      <c r="A50728" t="s">
        <v>234</v>
      </c>
      <c r="B50728" t="s">
        <v>235</v>
      </c>
      <c r="C50728" t="s">
        <v>494</v>
      </c>
      <c r="D50728" t="s">
        <v>499</v>
      </c>
      <c r="E50728">
        <v>2020</v>
      </c>
      <c r="F50728">
        <v>31.941070230000001</v>
      </c>
      <c r="G50728" t="s">
        <v>497</v>
      </c>
    </row>
    <row r="50729" spans="1:11" x14ac:dyDescent="0.3">
      <c r="A50729" t="s">
        <v>234</v>
      </c>
      <c r="B50729" t="s">
        <v>235</v>
      </c>
      <c r="C50729" t="s">
        <v>494</v>
      </c>
      <c r="D50729" t="s">
        <v>499</v>
      </c>
      <c r="E50729">
        <v>2021</v>
      </c>
      <c r="F50729">
        <v>31.526371390000001</v>
      </c>
      <c r="G50729" t="s">
        <v>497</v>
      </c>
    </row>
    <row r="50730" spans="1:11" x14ac:dyDescent="0.3">
      <c r="A50730" t="s">
        <v>234</v>
      </c>
      <c r="B50730" t="s">
        <v>235</v>
      </c>
      <c r="C50730" t="s">
        <v>494</v>
      </c>
      <c r="D50730" t="s">
        <v>499</v>
      </c>
      <c r="E50730">
        <v>2022</v>
      </c>
      <c r="F50730">
        <v>31.054439370000001</v>
      </c>
      <c r="G50730" t="s">
        <v>497</v>
      </c>
    </row>
    <row r="50731" spans="1:11" x14ac:dyDescent="0.3">
      <c r="A50731" t="s">
        <v>234</v>
      </c>
      <c r="B50731" t="s">
        <v>235</v>
      </c>
      <c r="C50731" t="s">
        <v>494</v>
      </c>
      <c r="D50731" t="s">
        <v>499</v>
      </c>
      <c r="E50731">
        <v>2023</v>
      </c>
      <c r="F50731">
        <v>30.539260519999999</v>
      </c>
      <c r="G50731" t="s">
        <v>497</v>
      </c>
    </row>
    <row r="50732" spans="1:11" x14ac:dyDescent="0.3">
      <c r="A50732" t="s">
        <v>236</v>
      </c>
      <c r="B50732" t="s">
        <v>237</v>
      </c>
      <c r="C50732" t="s">
        <v>494</v>
      </c>
      <c r="D50732" t="s">
        <v>499</v>
      </c>
      <c r="E50732">
        <v>2002</v>
      </c>
      <c r="F50732">
        <v>49.248529359999999</v>
      </c>
      <c r="G50732" t="s">
        <v>497</v>
      </c>
      <c r="H50732" t="s">
        <v>236</v>
      </c>
      <c r="I50732" t="s">
        <v>18</v>
      </c>
      <c r="J50732" t="s">
        <v>19</v>
      </c>
      <c r="K50732">
        <v>1671230</v>
      </c>
    </row>
    <row r="50733" spans="1:11" x14ac:dyDescent="0.3">
      <c r="A50733" t="s">
        <v>236</v>
      </c>
      <c r="B50733" t="s">
        <v>237</v>
      </c>
      <c r="C50733" t="s">
        <v>494</v>
      </c>
      <c r="D50733" t="s">
        <v>499</v>
      </c>
      <c r="E50733">
        <v>2002</v>
      </c>
      <c r="F50733">
        <v>49.248529359999999</v>
      </c>
      <c r="G50733" t="s">
        <v>497</v>
      </c>
      <c r="H50733" t="s">
        <v>236</v>
      </c>
      <c r="I50733" t="s">
        <v>20</v>
      </c>
      <c r="J50733" t="s">
        <v>21</v>
      </c>
      <c r="K50733">
        <v>3035247</v>
      </c>
    </row>
    <row r="50734" spans="1:11" x14ac:dyDescent="0.3">
      <c r="A50734" t="s">
        <v>236</v>
      </c>
      <c r="B50734" t="s">
        <v>237</v>
      </c>
      <c r="C50734" t="s">
        <v>494</v>
      </c>
      <c r="D50734" t="s">
        <v>499</v>
      </c>
      <c r="E50734">
        <v>2002</v>
      </c>
      <c r="F50734">
        <v>49.248529359999999</v>
      </c>
      <c r="G50734" t="s">
        <v>497</v>
      </c>
      <c r="H50734" t="s">
        <v>236</v>
      </c>
      <c r="I50734" t="s">
        <v>22</v>
      </c>
      <c r="J50734" t="s">
        <v>23</v>
      </c>
      <c r="K50734">
        <v>284223</v>
      </c>
    </row>
    <row r="50735" spans="1:11" x14ac:dyDescent="0.3">
      <c r="A50735" t="s">
        <v>236</v>
      </c>
      <c r="B50735" t="s">
        <v>237</v>
      </c>
      <c r="C50735" t="s">
        <v>494</v>
      </c>
      <c r="D50735" t="s">
        <v>499</v>
      </c>
      <c r="E50735">
        <v>2003</v>
      </c>
      <c r="F50735">
        <v>43.252712940000002</v>
      </c>
      <c r="G50735" t="s">
        <v>497</v>
      </c>
      <c r="H50735" t="s">
        <v>236</v>
      </c>
      <c r="I50735" t="s">
        <v>18</v>
      </c>
      <c r="J50735" t="s">
        <v>19</v>
      </c>
      <c r="K50735">
        <v>1644989</v>
      </c>
    </row>
    <row r="50736" spans="1:11" x14ac:dyDescent="0.3">
      <c r="A50736" t="s">
        <v>236</v>
      </c>
      <c r="B50736" t="s">
        <v>237</v>
      </c>
      <c r="C50736" t="s">
        <v>494</v>
      </c>
      <c r="D50736" t="s">
        <v>499</v>
      </c>
      <c r="E50736">
        <v>2003</v>
      </c>
      <c r="F50736">
        <v>43.252712940000002</v>
      </c>
      <c r="G50736" t="s">
        <v>497</v>
      </c>
      <c r="H50736" t="s">
        <v>236</v>
      </c>
      <c r="I50736" t="s">
        <v>20</v>
      </c>
      <c r="J50736" t="s">
        <v>21</v>
      </c>
      <c r="K50736">
        <v>3107294</v>
      </c>
    </row>
    <row r="50737" spans="1:11" x14ac:dyDescent="0.3">
      <c r="A50737" t="s">
        <v>236</v>
      </c>
      <c r="B50737" t="s">
        <v>237</v>
      </c>
      <c r="C50737" t="s">
        <v>494</v>
      </c>
      <c r="D50737" t="s">
        <v>499</v>
      </c>
      <c r="E50737">
        <v>2003</v>
      </c>
      <c r="F50737">
        <v>43.252712940000002</v>
      </c>
      <c r="G50737" t="s">
        <v>497</v>
      </c>
      <c r="H50737" t="s">
        <v>236</v>
      </c>
      <c r="I50737" t="s">
        <v>22</v>
      </c>
      <c r="J50737" t="s">
        <v>23</v>
      </c>
      <c r="K50737">
        <v>291017</v>
      </c>
    </row>
    <row r="50738" spans="1:11" x14ac:dyDescent="0.3">
      <c r="A50738" t="s">
        <v>236</v>
      </c>
      <c r="B50738" t="s">
        <v>237</v>
      </c>
      <c r="C50738" t="s">
        <v>494</v>
      </c>
      <c r="D50738" t="s">
        <v>499</v>
      </c>
      <c r="E50738">
        <v>2004</v>
      </c>
      <c r="F50738">
        <v>38.858846460000002</v>
      </c>
      <c r="G50738" t="s">
        <v>497</v>
      </c>
      <c r="H50738" t="s">
        <v>236</v>
      </c>
      <c r="I50738" t="s">
        <v>18</v>
      </c>
      <c r="J50738" t="s">
        <v>19</v>
      </c>
      <c r="K50738">
        <v>1620318</v>
      </c>
    </row>
    <row r="50739" spans="1:11" x14ac:dyDescent="0.3">
      <c r="A50739" t="s">
        <v>236</v>
      </c>
      <c r="B50739" t="s">
        <v>237</v>
      </c>
      <c r="C50739" t="s">
        <v>494</v>
      </c>
      <c r="D50739" t="s">
        <v>499</v>
      </c>
      <c r="E50739">
        <v>2004</v>
      </c>
      <c r="F50739">
        <v>38.858846460000002</v>
      </c>
      <c r="G50739" t="s">
        <v>497</v>
      </c>
      <c r="H50739" t="s">
        <v>236</v>
      </c>
      <c r="I50739" t="s">
        <v>20</v>
      </c>
      <c r="J50739" t="s">
        <v>21</v>
      </c>
      <c r="K50739">
        <v>3190263</v>
      </c>
    </row>
    <row r="50740" spans="1:11" x14ac:dyDescent="0.3">
      <c r="A50740" t="s">
        <v>236</v>
      </c>
      <c r="B50740" t="s">
        <v>237</v>
      </c>
      <c r="C50740" t="s">
        <v>494</v>
      </c>
      <c r="D50740" t="s">
        <v>499</v>
      </c>
      <c r="E50740">
        <v>2004</v>
      </c>
      <c r="F50740">
        <v>38.858846460000002</v>
      </c>
      <c r="G50740" t="s">
        <v>497</v>
      </c>
      <c r="H50740" t="s">
        <v>236</v>
      </c>
      <c r="I50740" t="s">
        <v>22</v>
      </c>
      <c r="J50740" t="s">
        <v>23</v>
      </c>
      <c r="K50740">
        <v>294119</v>
      </c>
    </row>
    <row r="50741" spans="1:11" x14ac:dyDescent="0.3">
      <c r="A50741" t="s">
        <v>236</v>
      </c>
      <c r="B50741" t="s">
        <v>237</v>
      </c>
      <c r="C50741" t="s">
        <v>494</v>
      </c>
      <c r="D50741" t="s">
        <v>499</v>
      </c>
      <c r="E50741">
        <v>2005</v>
      </c>
      <c r="F50741">
        <v>39.175974259999997</v>
      </c>
      <c r="G50741" t="s">
        <v>497</v>
      </c>
      <c r="H50741" t="s">
        <v>236</v>
      </c>
      <c r="I50741" t="s">
        <v>18</v>
      </c>
      <c r="J50741" t="s">
        <v>19</v>
      </c>
      <c r="K50741">
        <v>1598157</v>
      </c>
    </row>
    <row r="50742" spans="1:11" x14ac:dyDescent="0.3">
      <c r="A50742" t="s">
        <v>236</v>
      </c>
      <c r="B50742" t="s">
        <v>237</v>
      </c>
      <c r="C50742" t="s">
        <v>494</v>
      </c>
      <c r="D50742" t="s">
        <v>499</v>
      </c>
      <c r="E50742">
        <v>2005</v>
      </c>
      <c r="F50742">
        <v>39.175974259999997</v>
      </c>
      <c r="G50742" t="s">
        <v>497</v>
      </c>
      <c r="H50742" t="s">
        <v>236</v>
      </c>
      <c r="I50742" t="s">
        <v>20</v>
      </c>
      <c r="J50742" t="s">
        <v>21</v>
      </c>
      <c r="K50742">
        <v>3273124</v>
      </c>
    </row>
    <row r="50743" spans="1:11" x14ac:dyDescent="0.3">
      <c r="A50743" t="s">
        <v>236</v>
      </c>
      <c r="B50743" t="s">
        <v>237</v>
      </c>
      <c r="C50743" t="s">
        <v>494</v>
      </c>
      <c r="D50743" t="s">
        <v>499</v>
      </c>
      <c r="E50743">
        <v>2005</v>
      </c>
      <c r="F50743">
        <v>39.175974259999997</v>
      </c>
      <c r="G50743" t="s">
        <v>497</v>
      </c>
      <c r="H50743" t="s">
        <v>236</v>
      </c>
      <c r="I50743" t="s">
        <v>22</v>
      </c>
      <c r="J50743" t="s">
        <v>23</v>
      </c>
      <c r="K50743">
        <v>291319</v>
      </c>
    </row>
    <row r="50744" spans="1:11" x14ac:dyDescent="0.3">
      <c r="A50744" t="s">
        <v>236</v>
      </c>
      <c r="B50744" t="s">
        <v>237</v>
      </c>
      <c r="C50744" t="s">
        <v>494</v>
      </c>
      <c r="D50744" t="s">
        <v>499</v>
      </c>
      <c r="E50744">
        <v>2006</v>
      </c>
      <c r="F50744">
        <v>36.721334540000001</v>
      </c>
      <c r="G50744" t="s">
        <v>497</v>
      </c>
      <c r="H50744" t="s">
        <v>236</v>
      </c>
      <c r="I50744" t="s">
        <v>18</v>
      </c>
      <c r="J50744" t="s">
        <v>19</v>
      </c>
      <c r="K50744">
        <v>1592827</v>
      </c>
    </row>
    <row r="50745" spans="1:11" x14ac:dyDescent="0.3">
      <c r="A50745" t="s">
        <v>236</v>
      </c>
      <c r="B50745" t="s">
        <v>237</v>
      </c>
      <c r="C50745" t="s">
        <v>494</v>
      </c>
      <c r="D50745" t="s">
        <v>499</v>
      </c>
      <c r="E50745">
        <v>2006</v>
      </c>
      <c r="F50745">
        <v>36.721334540000001</v>
      </c>
      <c r="G50745" t="s">
        <v>497</v>
      </c>
      <c r="H50745" t="s">
        <v>236</v>
      </c>
      <c r="I50745" t="s">
        <v>20</v>
      </c>
      <c r="J50745" t="s">
        <v>21</v>
      </c>
      <c r="K50745">
        <v>3339826</v>
      </c>
    </row>
    <row r="50746" spans="1:11" x14ac:dyDescent="0.3">
      <c r="A50746" t="s">
        <v>236</v>
      </c>
      <c r="B50746" t="s">
        <v>237</v>
      </c>
      <c r="C50746" t="s">
        <v>494</v>
      </c>
      <c r="D50746" t="s">
        <v>499</v>
      </c>
      <c r="E50746">
        <v>2006</v>
      </c>
      <c r="F50746">
        <v>36.721334540000001</v>
      </c>
      <c r="G50746" t="s">
        <v>497</v>
      </c>
      <c r="H50746" t="s">
        <v>236</v>
      </c>
      <c r="I50746" t="s">
        <v>22</v>
      </c>
      <c r="J50746" t="s">
        <v>23</v>
      </c>
      <c r="K50746">
        <v>285748</v>
      </c>
    </row>
    <row r="50747" spans="1:11" x14ac:dyDescent="0.3">
      <c r="A50747" t="s">
        <v>236</v>
      </c>
      <c r="B50747" t="s">
        <v>237</v>
      </c>
      <c r="C50747" t="s">
        <v>494</v>
      </c>
      <c r="D50747" t="s">
        <v>499</v>
      </c>
      <c r="E50747">
        <v>2007</v>
      </c>
      <c r="F50747">
        <v>34.142264570000002</v>
      </c>
      <c r="G50747" t="s">
        <v>497</v>
      </c>
      <c r="H50747" t="s">
        <v>236</v>
      </c>
      <c r="I50747" t="s">
        <v>18</v>
      </c>
      <c r="J50747" t="s">
        <v>19</v>
      </c>
      <c r="K50747">
        <v>1590121</v>
      </c>
    </row>
    <row r="50748" spans="1:11" x14ac:dyDescent="0.3">
      <c r="A50748" t="s">
        <v>236</v>
      </c>
      <c r="B50748" t="s">
        <v>237</v>
      </c>
      <c r="C50748" t="s">
        <v>494</v>
      </c>
      <c r="D50748" t="s">
        <v>499</v>
      </c>
      <c r="E50748">
        <v>2007</v>
      </c>
      <c r="F50748">
        <v>34.142264570000002</v>
      </c>
      <c r="G50748" t="s">
        <v>497</v>
      </c>
      <c r="H50748" t="s">
        <v>236</v>
      </c>
      <c r="I50748" t="s">
        <v>20</v>
      </c>
      <c r="J50748" t="s">
        <v>21</v>
      </c>
      <c r="K50748">
        <v>3402037</v>
      </c>
    </row>
    <row r="50749" spans="1:11" x14ac:dyDescent="0.3">
      <c r="A50749" t="s">
        <v>236</v>
      </c>
      <c r="B50749" t="s">
        <v>237</v>
      </c>
      <c r="C50749" t="s">
        <v>494</v>
      </c>
      <c r="D50749" t="s">
        <v>499</v>
      </c>
      <c r="E50749">
        <v>2007</v>
      </c>
      <c r="F50749">
        <v>34.142264570000002</v>
      </c>
      <c r="G50749" t="s">
        <v>497</v>
      </c>
      <c r="H50749" t="s">
        <v>236</v>
      </c>
      <c r="I50749" t="s">
        <v>22</v>
      </c>
      <c r="J50749" t="s">
        <v>23</v>
      </c>
      <c r="K50749">
        <v>276241</v>
      </c>
    </row>
    <row r="50750" spans="1:11" x14ac:dyDescent="0.3">
      <c r="A50750" t="s">
        <v>236</v>
      </c>
      <c r="B50750" t="s">
        <v>237</v>
      </c>
      <c r="C50750" t="s">
        <v>494</v>
      </c>
      <c r="D50750" t="s">
        <v>499</v>
      </c>
      <c r="E50750">
        <v>2008</v>
      </c>
      <c r="F50750">
        <v>32.908160559999999</v>
      </c>
      <c r="G50750" t="s">
        <v>497</v>
      </c>
      <c r="H50750" t="s">
        <v>236</v>
      </c>
      <c r="I50750" t="s">
        <v>18</v>
      </c>
      <c r="J50750" t="s">
        <v>19</v>
      </c>
      <c r="K50750">
        <v>1593867</v>
      </c>
    </row>
    <row r="50751" spans="1:11" x14ac:dyDescent="0.3">
      <c r="A50751" t="s">
        <v>236</v>
      </c>
      <c r="B50751" t="s">
        <v>237</v>
      </c>
      <c r="C50751" t="s">
        <v>494</v>
      </c>
      <c r="D50751" t="s">
        <v>499</v>
      </c>
      <c r="E50751">
        <v>2008</v>
      </c>
      <c r="F50751">
        <v>32.908160559999999</v>
      </c>
      <c r="G50751" t="s">
        <v>497</v>
      </c>
      <c r="H50751" t="s">
        <v>236</v>
      </c>
      <c r="I50751" t="s">
        <v>20</v>
      </c>
      <c r="J50751" t="s">
        <v>21</v>
      </c>
      <c r="K50751">
        <v>3459747</v>
      </c>
    </row>
    <row r="50752" spans="1:11" x14ac:dyDescent="0.3">
      <c r="A50752" t="s">
        <v>236</v>
      </c>
      <c r="B50752" t="s">
        <v>237</v>
      </c>
      <c r="C50752" t="s">
        <v>494</v>
      </c>
      <c r="D50752" t="s">
        <v>499</v>
      </c>
      <c r="E50752">
        <v>2008</v>
      </c>
      <c r="F50752">
        <v>32.908160559999999</v>
      </c>
      <c r="G50752" t="s">
        <v>497</v>
      </c>
      <c r="H50752" t="s">
        <v>236</v>
      </c>
      <c r="I50752" t="s">
        <v>22</v>
      </c>
      <c r="J50752" t="s">
        <v>23</v>
      </c>
      <c r="K50752">
        <v>265085</v>
      </c>
    </row>
    <row r="50753" spans="1:11" x14ac:dyDescent="0.3">
      <c r="A50753" t="s">
        <v>236</v>
      </c>
      <c r="B50753" t="s">
        <v>237</v>
      </c>
      <c r="C50753" t="s">
        <v>494</v>
      </c>
      <c r="D50753" t="s">
        <v>499</v>
      </c>
      <c r="E50753">
        <v>2009</v>
      </c>
      <c r="F50753">
        <v>32.562128620000003</v>
      </c>
      <c r="G50753" t="s">
        <v>497</v>
      </c>
      <c r="H50753" t="s">
        <v>236</v>
      </c>
      <c r="I50753" t="s">
        <v>18</v>
      </c>
      <c r="J50753" t="s">
        <v>19</v>
      </c>
      <c r="K50753">
        <v>1608361</v>
      </c>
    </row>
    <row r="50754" spans="1:11" x14ac:dyDescent="0.3">
      <c r="A50754" t="s">
        <v>236</v>
      </c>
      <c r="B50754" t="s">
        <v>237</v>
      </c>
      <c r="C50754" t="s">
        <v>494</v>
      </c>
      <c r="D50754" t="s">
        <v>499</v>
      </c>
      <c r="E50754">
        <v>2009</v>
      </c>
      <c r="F50754">
        <v>32.562128620000003</v>
      </c>
      <c r="G50754" t="s">
        <v>497</v>
      </c>
      <c r="H50754" t="s">
        <v>236</v>
      </c>
      <c r="I50754" t="s">
        <v>20</v>
      </c>
      <c r="J50754" t="s">
        <v>21</v>
      </c>
      <c r="K50754">
        <v>3519827</v>
      </c>
    </row>
    <row r="50755" spans="1:11" x14ac:dyDescent="0.3">
      <c r="A50755" t="s">
        <v>236</v>
      </c>
      <c r="B50755" t="s">
        <v>237</v>
      </c>
      <c r="C50755" t="s">
        <v>494</v>
      </c>
      <c r="D50755" t="s">
        <v>499</v>
      </c>
      <c r="E50755">
        <v>2009</v>
      </c>
      <c r="F50755">
        <v>32.562128620000003</v>
      </c>
      <c r="G50755" t="s">
        <v>497</v>
      </c>
      <c r="H50755" t="s">
        <v>236</v>
      </c>
      <c r="I50755" t="s">
        <v>22</v>
      </c>
      <c r="J50755" t="s">
        <v>23</v>
      </c>
      <c r="K50755">
        <v>255112</v>
      </c>
    </row>
    <row r="50756" spans="1:11" x14ac:dyDescent="0.3">
      <c r="A50756" t="s">
        <v>236</v>
      </c>
      <c r="B50756" t="s">
        <v>237</v>
      </c>
      <c r="C50756" t="s">
        <v>494</v>
      </c>
      <c r="D50756" t="s">
        <v>499</v>
      </c>
      <c r="E50756">
        <v>2010</v>
      </c>
      <c r="F50756">
        <v>32.370585650000002</v>
      </c>
      <c r="G50756" t="s">
        <v>497</v>
      </c>
      <c r="H50756" t="s">
        <v>236</v>
      </c>
      <c r="I50756" t="s">
        <v>18</v>
      </c>
      <c r="J50756" t="s">
        <v>19</v>
      </c>
      <c r="K50756">
        <v>1628790</v>
      </c>
    </row>
    <row r="50757" spans="1:11" x14ac:dyDescent="0.3">
      <c r="A50757" t="s">
        <v>236</v>
      </c>
      <c r="B50757" t="s">
        <v>237</v>
      </c>
      <c r="C50757" t="s">
        <v>494</v>
      </c>
      <c r="D50757" t="s">
        <v>499</v>
      </c>
      <c r="E50757">
        <v>2010</v>
      </c>
      <c r="F50757">
        <v>32.370585650000002</v>
      </c>
      <c r="G50757" t="s">
        <v>497</v>
      </c>
      <c r="H50757" t="s">
        <v>236</v>
      </c>
      <c r="I50757" t="s">
        <v>20</v>
      </c>
      <c r="J50757" t="s">
        <v>21</v>
      </c>
      <c r="K50757">
        <v>3572686</v>
      </c>
    </row>
    <row r="50758" spans="1:11" x14ac:dyDescent="0.3">
      <c r="A50758" t="s">
        <v>236</v>
      </c>
      <c r="B50758" t="s">
        <v>237</v>
      </c>
      <c r="C50758" t="s">
        <v>494</v>
      </c>
      <c r="D50758" t="s">
        <v>499</v>
      </c>
      <c r="E50758">
        <v>2010</v>
      </c>
      <c r="F50758">
        <v>32.370585650000002</v>
      </c>
      <c r="G50758" t="s">
        <v>497</v>
      </c>
      <c r="H50758" t="s">
        <v>236</v>
      </c>
      <c r="I50758" t="s">
        <v>22</v>
      </c>
      <c r="J50758" t="s">
        <v>23</v>
      </c>
      <c r="K50758">
        <v>246424</v>
      </c>
    </row>
    <row r="50759" spans="1:11" x14ac:dyDescent="0.3">
      <c r="A50759" t="s">
        <v>236</v>
      </c>
      <c r="B50759" t="s">
        <v>237</v>
      </c>
      <c r="C50759" t="s">
        <v>494</v>
      </c>
      <c r="D50759" t="s">
        <v>499</v>
      </c>
      <c r="E50759">
        <v>2011</v>
      </c>
      <c r="F50759">
        <v>31.116258469999998</v>
      </c>
      <c r="G50759" t="s">
        <v>497</v>
      </c>
      <c r="H50759" t="s">
        <v>236</v>
      </c>
      <c r="I50759" t="s">
        <v>18</v>
      </c>
      <c r="J50759" t="s">
        <v>19</v>
      </c>
      <c r="K50759">
        <v>1653426</v>
      </c>
    </row>
    <row r="50760" spans="1:11" x14ac:dyDescent="0.3">
      <c r="A50760" t="s">
        <v>236</v>
      </c>
      <c r="B50760" t="s">
        <v>237</v>
      </c>
      <c r="C50760" t="s">
        <v>494</v>
      </c>
      <c r="D50760" t="s">
        <v>499</v>
      </c>
      <c r="E50760">
        <v>2011</v>
      </c>
      <c r="F50760">
        <v>31.116258469999998</v>
      </c>
      <c r="G50760" t="s">
        <v>497</v>
      </c>
      <c r="H50760" t="s">
        <v>236</v>
      </c>
      <c r="I50760" t="s">
        <v>20</v>
      </c>
      <c r="J50760" t="s">
        <v>21</v>
      </c>
      <c r="K50760">
        <v>3615509</v>
      </c>
    </row>
    <row r="50761" spans="1:11" x14ac:dyDescent="0.3">
      <c r="A50761" t="s">
        <v>236</v>
      </c>
      <c r="B50761" t="s">
        <v>237</v>
      </c>
      <c r="C50761" t="s">
        <v>494</v>
      </c>
      <c r="D50761" t="s">
        <v>499</v>
      </c>
      <c r="E50761">
        <v>2011</v>
      </c>
      <c r="F50761">
        <v>31.116258469999998</v>
      </c>
      <c r="G50761" t="s">
        <v>497</v>
      </c>
      <c r="H50761" t="s">
        <v>236</v>
      </c>
      <c r="I50761" t="s">
        <v>22</v>
      </c>
      <c r="J50761" t="s">
        <v>23</v>
      </c>
      <c r="K50761">
        <v>245664</v>
      </c>
    </row>
    <row r="50762" spans="1:11" x14ac:dyDescent="0.3">
      <c r="A50762" t="s">
        <v>236</v>
      </c>
      <c r="B50762" t="s">
        <v>237</v>
      </c>
      <c r="C50762" t="s">
        <v>494</v>
      </c>
      <c r="D50762" t="s">
        <v>499</v>
      </c>
      <c r="E50762">
        <v>2012</v>
      </c>
      <c r="F50762">
        <v>30.32731308</v>
      </c>
      <c r="G50762" t="s">
        <v>497</v>
      </c>
      <c r="H50762" t="s">
        <v>236</v>
      </c>
      <c r="I50762" t="s">
        <v>18</v>
      </c>
      <c r="J50762" t="s">
        <v>19</v>
      </c>
      <c r="K50762">
        <v>1691944</v>
      </c>
    </row>
    <row r="50763" spans="1:11" x14ac:dyDescent="0.3">
      <c r="A50763" t="s">
        <v>236</v>
      </c>
      <c r="B50763" t="s">
        <v>237</v>
      </c>
      <c r="C50763" t="s">
        <v>494</v>
      </c>
      <c r="D50763" t="s">
        <v>499</v>
      </c>
      <c r="E50763">
        <v>2012</v>
      </c>
      <c r="F50763">
        <v>30.32731308</v>
      </c>
      <c r="G50763" t="s">
        <v>497</v>
      </c>
      <c r="H50763" t="s">
        <v>236</v>
      </c>
      <c r="I50763" t="s">
        <v>20</v>
      </c>
      <c r="J50763" t="s">
        <v>21</v>
      </c>
      <c r="K50763">
        <v>3669261</v>
      </c>
    </row>
    <row r="50764" spans="1:11" x14ac:dyDescent="0.3">
      <c r="A50764" t="s">
        <v>236</v>
      </c>
      <c r="B50764" t="s">
        <v>237</v>
      </c>
      <c r="C50764" t="s">
        <v>494</v>
      </c>
      <c r="D50764" t="s">
        <v>499</v>
      </c>
      <c r="E50764">
        <v>2012</v>
      </c>
      <c r="F50764">
        <v>30.32731308</v>
      </c>
      <c r="G50764" t="s">
        <v>497</v>
      </c>
      <c r="H50764" t="s">
        <v>236</v>
      </c>
      <c r="I50764" t="s">
        <v>22</v>
      </c>
      <c r="J50764" t="s">
        <v>23</v>
      </c>
      <c r="K50764">
        <v>245994</v>
      </c>
    </row>
    <row r="50765" spans="1:11" x14ac:dyDescent="0.3">
      <c r="A50765" t="s">
        <v>236</v>
      </c>
      <c r="B50765" t="s">
        <v>237</v>
      </c>
      <c r="C50765" t="s">
        <v>494</v>
      </c>
      <c r="D50765" t="s">
        <v>499</v>
      </c>
      <c r="E50765">
        <v>2013</v>
      </c>
      <c r="F50765">
        <v>28.54850102</v>
      </c>
      <c r="G50765" t="s">
        <v>497</v>
      </c>
      <c r="H50765" t="s">
        <v>236</v>
      </c>
      <c r="I50765" t="s">
        <v>18</v>
      </c>
      <c r="J50765" t="s">
        <v>19</v>
      </c>
      <c r="K50765">
        <v>1741536</v>
      </c>
    </row>
    <row r="50766" spans="1:11" x14ac:dyDescent="0.3">
      <c r="A50766" t="s">
        <v>236</v>
      </c>
      <c r="B50766" t="s">
        <v>237</v>
      </c>
      <c r="C50766" t="s">
        <v>494</v>
      </c>
      <c r="D50766" t="s">
        <v>499</v>
      </c>
      <c r="E50766">
        <v>2013</v>
      </c>
      <c r="F50766">
        <v>28.54850102</v>
      </c>
      <c r="G50766" t="s">
        <v>497</v>
      </c>
      <c r="H50766" t="s">
        <v>236</v>
      </c>
      <c r="I50766" t="s">
        <v>20</v>
      </c>
      <c r="J50766" t="s">
        <v>21</v>
      </c>
      <c r="K50766">
        <v>3730791</v>
      </c>
    </row>
    <row r="50767" spans="1:11" x14ac:dyDescent="0.3">
      <c r="A50767" t="s">
        <v>236</v>
      </c>
      <c r="B50767" t="s">
        <v>237</v>
      </c>
      <c r="C50767" t="s">
        <v>494</v>
      </c>
      <c r="D50767" t="s">
        <v>499</v>
      </c>
      <c r="E50767">
        <v>2013</v>
      </c>
      <c r="F50767">
        <v>28.54850102</v>
      </c>
      <c r="G50767" t="s">
        <v>497</v>
      </c>
      <c r="H50767" t="s">
        <v>236</v>
      </c>
      <c r="I50767" t="s">
        <v>22</v>
      </c>
      <c r="J50767" t="s">
        <v>23</v>
      </c>
      <c r="K50767">
        <v>247272</v>
      </c>
    </row>
    <row r="50768" spans="1:11" x14ac:dyDescent="0.3">
      <c r="A50768" t="s">
        <v>236</v>
      </c>
      <c r="B50768" t="s">
        <v>237</v>
      </c>
      <c r="C50768" t="s">
        <v>494</v>
      </c>
      <c r="D50768" t="s">
        <v>499</v>
      </c>
      <c r="E50768">
        <v>2014</v>
      </c>
      <c r="F50768">
        <v>27.256409829999999</v>
      </c>
      <c r="G50768" t="s">
        <v>497</v>
      </c>
      <c r="H50768" t="s">
        <v>236</v>
      </c>
      <c r="I50768" t="s">
        <v>18</v>
      </c>
      <c r="J50768" t="s">
        <v>19</v>
      </c>
      <c r="K50768">
        <v>1795462</v>
      </c>
    </row>
    <row r="50769" spans="1:11" x14ac:dyDescent="0.3">
      <c r="A50769" t="s">
        <v>236</v>
      </c>
      <c r="B50769" t="s">
        <v>237</v>
      </c>
      <c r="C50769" t="s">
        <v>494</v>
      </c>
      <c r="D50769" t="s">
        <v>499</v>
      </c>
      <c r="E50769">
        <v>2014</v>
      </c>
      <c r="F50769">
        <v>27.256409829999999</v>
      </c>
      <c r="G50769" t="s">
        <v>497</v>
      </c>
      <c r="H50769" t="s">
        <v>236</v>
      </c>
      <c r="I50769" t="s">
        <v>20</v>
      </c>
      <c r="J50769" t="s">
        <v>21</v>
      </c>
      <c r="K50769">
        <v>3790251</v>
      </c>
    </row>
    <row r="50770" spans="1:11" x14ac:dyDescent="0.3">
      <c r="A50770" t="s">
        <v>236</v>
      </c>
      <c r="B50770" t="s">
        <v>237</v>
      </c>
      <c r="C50770" t="s">
        <v>494</v>
      </c>
      <c r="D50770" t="s">
        <v>499</v>
      </c>
      <c r="E50770">
        <v>2014</v>
      </c>
      <c r="F50770">
        <v>27.256409829999999</v>
      </c>
      <c r="G50770" t="s">
        <v>497</v>
      </c>
      <c r="H50770" t="s">
        <v>236</v>
      </c>
      <c r="I50770" t="s">
        <v>22</v>
      </c>
      <c r="J50770" t="s">
        <v>23</v>
      </c>
      <c r="K50770">
        <v>249787</v>
      </c>
    </row>
    <row r="50771" spans="1:11" x14ac:dyDescent="0.3">
      <c r="A50771" t="s">
        <v>236</v>
      </c>
      <c r="B50771" t="s">
        <v>237</v>
      </c>
      <c r="C50771" t="s">
        <v>494</v>
      </c>
      <c r="D50771" t="s">
        <v>499</v>
      </c>
      <c r="E50771">
        <v>2015</v>
      </c>
      <c r="F50771">
        <v>26.333997199999999</v>
      </c>
      <c r="G50771" t="s">
        <v>497</v>
      </c>
      <c r="H50771" t="s">
        <v>236</v>
      </c>
      <c r="I50771" t="s">
        <v>18</v>
      </c>
      <c r="J50771" t="s">
        <v>19</v>
      </c>
      <c r="K50771">
        <v>1852558</v>
      </c>
    </row>
    <row r="50772" spans="1:11" x14ac:dyDescent="0.3">
      <c r="A50772" t="s">
        <v>236</v>
      </c>
      <c r="B50772" t="s">
        <v>237</v>
      </c>
      <c r="C50772" t="s">
        <v>494</v>
      </c>
      <c r="D50772" t="s">
        <v>499</v>
      </c>
      <c r="E50772">
        <v>2015</v>
      </c>
      <c r="F50772">
        <v>26.333997199999999</v>
      </c>
      <c r="G50772" t="s">
        <v>497</v>
      </c>
      <c r="H50772" t="s">
        <v>236</v>
      </c>
      <c r="I50772" t="s">
        <v>20</v>
      </c>
      <c r="J50772" t="s">
        <v>21</v>
      </c>
      <c r="K50772">
        <v>3849440</v>
      </c>
    </row>
    <row r="50773" spans="1:11" x14ac:dyDescent="0.3">
      <c r="A50773" t="s">
        <v>236</v>
      </c>
      <c r="B50773" t="s">
        <v>237</v>
      </c>
      <c r="C50773" t="s">
        <v>494</v>
      </c>
      <c r="D50773" t="s">
        <v>499</v>
      </c>
      <c r="E50773">
        <v>2015</v>
      </c>
      <c r="F50773">
        <v>26.333997199999999</v>
      </c>
      <c r="G50773" t="s">
        <v>497</v>
      </c>
      <c r="H50773" t="s">
        <v>236</v>
      </c>
      <c r="I50773" t="s">
        <v>22</v>
      </c>
      <c r="J50773" t="s">
        <v>23</v>
      </c>
      <c r="K50773">
        <v>254902</v>
      </c>
    </row>
    <row r="50774" spans="1:11" x14ac:dyDescent="0.3">
      <c r="A50774" t="s">
        <v>236</v>
      </c>
      <c r="B50774" t="s">
        <v>237</v>
      </c>
      <c r="C50774" t="s">
        <v>494</v>
      </c>
      <c r="D50774" t="s">
        <v>499</v>
      </c>
      <c r="E50774">
        <v>2016</v>
      </c>
      <c r="F50774">
        <v>25.40226552</v>
      </c>
      <c r="G50774" t="s">
        <v>497</v>
      </c>
      <c r="H50774" t="s">
        <v>236</v>
      </c>
      <c r="I50774" t="s">
        <v>18</v>
      </c>
      <c r="J50774" t="s">
        <v>19</v>
      </c>
      <c r="K50774">
        <v>1915965</v>
      </c>
    </row>
    <row r="50775" spans="1:11" x14ac:dyDescent="0.3">
      <c r="A50775" t="s">
        <v>236</v>
      </c>
      <c r="B50775" t="s">
        <v>237</v>
      </c>
      <c r="C50775" t="s">
        <v>494</v>
      </c>
      <c r="D50775" t="s">
        <v>499</v>
      </c>
      <c r="E50775">
        <v>2016</v>
      </c>
      <c r="F50775">
        <v>25.40226552</v>
      </c>
      <c r="G50775" t="s">
        <v>497</v>
      </c>
      <c r="H50775" t="s">
        <v>236</v>
      </c>
      <c r="I50775" t="s">
        <v>20</v>
      </c>
      <c r="J50775" t="s">
        <v>21</v>
      </c>
      <c r="K50775">
        <v>3898697</v>
      </c>
    </row>
    <row r="50776" spans="1:11" x14ac:dyDescent="0.3">
      <c r="A50776" t="s">
        <v>236</v>
      </c>
      <c r="B50776" t="s">
        <v>237</v>
      </c>
      <c r="C50776" t="s">
        <v>494</v>
      </c>
      <c r="D50776" t="s">
        <v>499</v>
      </c>
      <c r="E50776">
        <v>2016</v>
      </c>
      <c r="F50776">
        <v>25.40226552</v>
      </c>
      <c r="G50776" t="s">
        <v>497</v>
      </c>
      <c r="H50776" t="s">
        <v>236</v>
      </c>
      <c r="I50776" t="s">
        <v>22</v>
      </c>
      <c r="J50776" t="s">
        <v>23</v>
      </c>
      <c r="K50776">
        <v>264838</v>
      </c>
    </row>
    <row r="50777" spans="1:11" x14ac:dyDescent="0.3">
      <c r="A50777" t="s">
        <v>236</v>
      </c>
      <c r="B50777" t="s">
        <v>237</v>
      </c>
      <c r="C50777" t="s">
        <v>494</v>
      </c>
      <c r="D50777" t="s">
        <v>499</v>
      </c>
      <c r="E50777">
        <v>2017</v>
      </c>
      <c r="F50777">
        <v>23.889220590000001</v>
      </c>
      <c r="G50777" t="s">
        <v>497</v>
      </c>
    </row>
    <row r="50778" spans="1:11" x14ac:dyDescent="0.3">
      <c r="A50778" t="s">
        <v>236</v>
      </c>
      <c r="B50778" t="s">
        <v>237</v>
      </c>
      <c r="C50778" t="s">
        <v>494</v>
      </c>
      <c r="D50778" t="s">
        <v>499</v>
      </c>
      <c r="E50778">
        <v>2018</v>
      </c>
      <c r="F50778">
        <v>23.74452973</v>
      </c>
      <c r="G50778" t="s">
        <v>497</v>
      </c>
    </row>
    <row r="50779" spans="1:11" x14ac:dyDescent="0.3">
      <c r="A50779" t="s">
        <v>236</v>
      </c>
      <c r="B50779" t="s">
        <v>237</v>
      </c>
      <c r="C50779" t="s">
        <v>494</v>
      </c>
      <c r="D50779" t="s">
        <v>499</v>
      </c>
      <c r="E50779">
        <v>2019</v>
      </c>
      <c r="F50779">
        <v>19.068100399999999</v>
      </c>
      <c r="G50779" t="s">
        <v>497</v>
      </c>
    </row>
    <row r="50780" spans="1:11" x14ac:dyDescent="0.3">
      <c r="A50780" t="s">
        <v>236</v>
      </c>
      <c r="B50780" t="s">
        <v>237</v>
      </c>
      <c r="C50780" t="s">
        <v>494</v>
      </c>
      <c r="D50780" t="s">
        <v>499</v>
      </c>
      <c r="E50780">
        <v>2020</v>
      </c>
      <c r="F50780">
        <v>20.02890305</v>
      </c>
      <c r="G50780" t="s">
        <v>497</v>
      </c>
    </row>
    <row r="50781" spans="1:11" x14ac:dyDescent="0.3">
      <c r="A50781" t="s">
        <v>236</v>
      </c>
      <c r="B50781" t="s">
        <v>237</v>
      </c>
      <c r="C50781" t="s">
        <v>494</v>
      </c>
      <c r="D50781" t="s">
        <v>499</v>
      </c>
      <c r="E50781">
        <v>2021</v>
      </c>
      <c r="F50781">
        <v>18.808186169999999</v>
      </c>
      <c r="G50781" t="s">
        <v>497</v>
      </c>
    </row>
    <row r="50782" spans="1:11" x14ac:dyDescent="0.3">
      <c r="A50782" t="s">
        <v>236</v>
      </c>
      <c r="B50782" t="s">
        <v>237</v>
      </c>
      <c r="C50782" t="s">
        <v>494</v>
      </c>
      <c r="D50782" t="s">
        <v>499</v>
      </c>
      <c r="E50782">
        <v>2022</v>
      </c>
      <c r="F50782">
        <v>18.536657510000001</v>
      </c>
      <c r="G50782" t="s">
        <v>497</v>
      </c>
    </row>
    <row r="50783" spans="1:11" x14ac:dyDescent="0.3">
      <c r="A50783" t="s">
        <v>236</v>
      </c>
      <c r="B50783" t="s">
        <v>237</v>
      </c>
      <c r="C50783" t="s">
        <v>494</v>
      </c>
      <c r="D50783" t="s">
        <v>499</v>
      </c>
      <c r="E50783">
        <v>2023</v>
      </c>
      <c r="F50783">
        <v>17.82562428</v>
      </c>
      <c r="G50783" t="s">
        <v>497</v>
      </c>
    </row>
    <row r="50784" spans="1:11" x14ac:dyDescent="0.3">
      <c r="A50784" t="s">
        <v>238</v>
      </c>
      <c r="B50784" t="s">
        <v>239</v>
      </c>
      <c r="C50784" t="s">
        <v>494</v>
      </c>
      <c r="D50784" t="s">
        <v>499</v>
      </c>
      <c r="E50784">
        <v>2002</v>
      </c>
      <c r="F50784">
        <v>67.209706920000002</v>
      </c>
      <c r="G50784" t="s">
        <v>497</v>
      </c>
      <c r="H50784" t="s">
        <v>238</v>
      </c>
      <c r="I50784" t="s">
        <v>18</v>
      </c>
      <c r="J50784" t="s">
        <v>19</v>
      </c>
      <c r="K50784">
        <v>4969597</v>
      </c>
    </row>
    <row r="50785" spans="1:11" x14ac:dyDescent="0.3">
      <c r="A50785" t="s">
        <v>238</v>
      </c>
      <c r="B50785" t="s">
        <v>239</v>
      </c>
      <c r="C50785" t="s">
        <v>494</v>
      </c>
      <c r="D50785" t="s">
        <v>499</v>
      </c>
      <c r="E50785">
        <v>2002</v>
      </c>
      <c r="F50785">
        <v>67.209706920000002</v>
      </c>
      <c r="G50785" t="s">
        <v>497</v>
      </c>
      <c r="H50785" t="s">
        <v>238</v>
      </c>
      <c r="I50785" t="s">
        <v>20</v>
      </c>
      <c r="J50785" t="s">
        <v>21</v>
      </c>
      <c r="K50785">
        <v>7258528</v>
      </c>
    </row>
    <row r="50786" spans="1:11" x14ac:dyDescent="0.3">
      <c r="A50786" t="s">
        <v>238</v>
      </c>
      <c r="B50786" t="s">
        <v>239</v>
      </c>
      <c r="C50786" t="s">
        <v>494</v>
      </c>
      <c r="D50786" t="s">
        <v>499</v>
      </c>
      <c r="E50786">
        <v>2002</v>
      </c>
      <c r="F50786">
        <v>67.209706920000002</v>
      </c>
      <c r="G50786" t="s">
        <v>497</v>
      </c>
      <c r="H50786" t="s">
        <v>238</v>
      </c>
      <c r="I50786" t="s">
        <v>22</v>
      </c>
      <c r="J50786" t="s">
        <v>23</v>
      </c>
      <c r="K50786">
        <v>406604</v>
      </c>
    </row>
    <row r="50787" spans="1:11" x14ac:dyDescent="0.3">
      <c r="A50787" t="s">
        <v>238</v>
      </c>
      <c r="B50787" t="s">
        <v>239</v>
      </c>
      <c r="C50787" t="s">
        <v>494</v>
      </c>
      <c r="D50787" t="s">
        <v>499</v>
      </c>
      <c r="E50787">
        <v>2003</v>
      </c>
      <c r="F50787">
        <v>65.521983719999994</v>
      </c>
      <c r="G50787" t="s">
        <v>497</v>
      </c>
      <c r="H50787" t="s">
        <v>238</v>
      </c>
      <c r="I50787" t="s">
        <v>18</v>
      </c>
      <c r="J50787" t="s">
        <v>19</v>
      </c>
      <c r="K50787">
        <v>4953096</v>
      </c>
    </row>
    <row r="50788" spans="1:11" x14ac:dyDescent="0.3">
      <c r="A50788" t="s">
        <v>238</v>
      </c>
      <c r="B50788" t="s">
        <v>239</v>
      </c>
      <c r="C50788" t="s">
        <v>494</v>
      </c>
      <c r="D50788" t="s">
        <v>499</v>
      </c>
      <c r="E50788">
        <v>2003</v>
      </c>
      <c r="F50788">
        <v>65.521983719999994</v>
      </c>
      <c r="G50788" t="s">
        <v>497</v>
      </c>
      <c r="H50788" t="s">
        <v>238</v>
      </c>
      <c r="I50788" t="s">
        <v>20</v>
      </c>
      <c r="J50788" t="s">
        <v>21</v>
      </c>
      <c r="K50788">
        <v>7478939</v>
      </c>
    </row>
    <row r="50789" spans="1:11" x14ac:dyDescent="0.3">
      <c r="A50789" t="s">
        <v>238</v>
      </c>
      <c r="B50789" t="s">
        <v>239</v>
      </c>
      <c r="C50789" t="s">
        <v>494</v>
      </c>
      <c r="D50789" t="s">
        <v>499</v>
      </c>
      <c r="E50789">
        <v>2003</v>
      </c>
      <c r="F50789">
        <v>65.521983719999994</v>
      </c>
      <c r="G50789" t="s">
        <v>497</v>
      </c>
      <c r="H50789" t="s">
        <v>238</v>
      </c>
      <c r="I50789" t="s">
        <v>22</v>
      </c>
      <c r="J50789" t="s">
        <v>23</v>
      </c>
      <c r="K50789">
        <v>421089</v>
      </c>
    </row>
    <row r="50790" spans="1:11" x14ac:dyDescent="0.3">
      <c r="A50790" t="s">
        <v>238</v>
      </c>
      <c r="B50790" t="s">
        <v>239</v>
      </c>
      <c r="C50790" t="s">
        <v>494</v>
      </c>
      <c r="D50790" t="s">
        <v>499</v>
      </c>
      <c r="E50790">
        <v>2004</v>
      </c>
      <c r="F50790">
        <v>63.24490668</v>
      </c>
      <c r="G50790" t="s">
        <v>497</v>
      </c>
      <c r="H50790" t="s">
        <v>238</v>
      </c>
      <c r="I50790" t="s">
        <v>18</v>
      </c>
      <c r="J50790" t="s">
        <v>19</v>
      </c>
      <c r="K50790">
        <v>4940043</v>
      </c>
    </row>
    <row r="50791" spans="1:11" x14ac:dyDescent="0.3">
      <c r="A50791" t="s">
        <v>238</v>
      </c>
      <c r="B50791" t="s">
        <v>239</v>
      </c>
      <c r="C50791" t="s">
        <v>494</v>
      </c>
      <c r="D50791" t="s">
        <v>499</v>
      </c>
      <c r="E50791">
        <v>2004</v>
      </c>
      <c r="F50791">
        <v>63.24490668</v>
      </c>
      <c r="G50791" t="s">
        <v>497</v>
      </c>
      <c r="H50791" t="s">
        <v>238</v>
      </c>
      <c r="I50791" t="s">
        <v>20</v>
      </c>
      <c r="J50791" t="s">
        <v>21</v>
      </c>
      <c r="K50791">
        <v>7688111</v>
      </c>
    </row>
    <row r="50792" spans="1:11" x14ac:dyDescent="0.3">
      <c r="A50792" t="s">
        <v>238</v>
      </c>
      <c r="B50792" t="s">
        <v>239</v>
      </c>
      <c r="C50792" t="s">
        <v>494</v>
      </c>
      <c r="D50792" t="s">
        <v>499</v>
      </c>
      <c r="E50792">
        <v>2004</v>
      </c>
      <c r="F50792">
        <v>63.24490668</v>
      </c>
      <c r="G50792" t="s">
        <v>497</v>
      </c>
      <c r="H50792" t="s">
        <v>238</v>
      </c>
      <c r="I50792" t="s">
        <v>22</v>
      </c>
      <c r="J50792" t="s">
        <v>23</v>
      </c>
      <c r="K50792">
        <v>435223</v>
      </c>
    </row>
    <row r="50793" spans="1:11" x14ac:dyDescent="0.3">
      <c r="A50793" t="s">
        <v>238</v>
      </c>
      <c r="B50793" t="s">
        <v>239</v>
      </c>
      <c r="C50793" t="s">
        <v>494</v>
      </c>
      <c r="D50793" t="s">
        <v>499</v>
      </c>
      <c r="E50793">
        <v>2005</v>
      </c>
      <c r="F50793">
        <v>61.272103350000002</v>
      </c>
      <c r="G50793" t="s">
        <v>497</v>
      </c>
      <c r="H50793" t="s">
        <v>238</v>
      </c>
      <c r="I50793" t="s">
        <v>18</v>
      </c>
      <c r="J50793" t="s">
        <v>19</v>
      </c>
      <c r="K50793">
        <v>4918732</v>
      </c>
    </row>
    <row r="50794" spans="1:11" x14ac:dyDescent="0.3">
      <c r="A50794" t="s">
        <v>238</v>
      </c>
      <c r="B50794" t="s">
        <v>239</v>
      </c>
      <c r="C50794" t="s">
        <v>494</v>
      </c>
      <c r="D50794" t="s">
        <v>499</v>
      </c>
      <c r="E50794">
        <v>2005</v>
      </c>
      <c r="F50794">
        <v>61.272103350000002</v>
      </c>
      <c r="G50794" t="s">
        <v>497</v>
      </c>
      <c r="H50794" t="s">
        <v>238</v>
      </c>
      <c r="I50794" t="s">
        <v>20</v>
      </c>
      <c r="J50794" t="s">
        <v>21</v>
      </c>
      <c r="K50794">
        <v>7902027</v>
      </c>
    </row>
    <row r="50795" spans="1:11" x14ac:dyDescent="0.3">
      <c r="A50795" t="s">
        <v>238</v>
      </c>
      <c r="B50795" t="s">
        <v>239</v>
      </c>
      <c r="C50795" t="s">
        <v>494</v>
      </c>
      <c r="D50795" t="s">
        <v>499</v>
      </c>
      <c r="E50795">
        <v>2005</v>
      </c>
      <c r="F50795">
        <v>61.272103350000002</v>
      </c>
      <c r="G50795" t="s">
        <v>497</v>
      </c>
      <c r="H50795" t="s">
        <v>238</v>
      </c>
      <c r="I50795" t="s">
        <v>22</v>
      </c>
      <c r="J50795" t="s">
        <v>23</v>
      </c>
      <c r="K50795">
        <v>449442</v>
      </c>
    </row>
    <row r="50796" spans="1:11" x14ac:dyDescent="0.3">
      <c r="A50796" t="s">
        <v>238</v>
      </c>
      <c r="B50796" t="s">
        <v>239</v>
      </c>
      <c r="C50796" t="s">
        <v>494</v>
      </c>
      <c r="D50796" t="s">
        <v>499</v>
      </c>
      <c r="E50796">
        <v>2006</v>
      </c>
      <c r="F50796">
        <v>59.005991389999998</v>
      </c>
      <c r="G50796" t="s">
        <v>497</v>
      </c>
      <c r="H50796" t="s">
        <v>238</v>
      </c>
      <c r="I50796" t="s">
        <v>18</v>
      </c>
      <c r="J50796" t="s">
        <v>19</v>
      </c>
      <c r="K50796">
        <v>4883399</v>
      </c>
    </row>
    <row r="50797" spans="1:11" x14ac:dyDescent="0.3">
      <c r="A50797" t="s">
        <v>238</v>
      </c>
      <c r="B50797" t="s">
        <v>239</v>
      </c>
      <c r="C50797" t="s">
        <v>494</v>
      </c>
      <c r="D50797" t="s">
        <v>499</v>
      </c>
      <c r="E50797">
        <v>2006</v>
      </c>
      <c r="F50797">
        <v>59.005991389999998</v>
      </c>
      <c r="G50797" t="s">
        <v>497</v>
      </c>
      <c r="H50797" t="s">
        <v>238</v>
      </c>
      <c r="I50797" t="s">
        <v>20</v>
      </c>
      <c r="J50797" t="s">
        <v>21</v>
      </c>
      <c r="K50797">
        <v>8125054</v>
      </c>
    </row>
    <row r="50798" spans="1:11" x14ac:dyDescent="0.3">
      <c r="A50798" t="s">
        <v>238</v>
      </c>
      <c r="B50798" t="s">
        <v>239</v>
      </c>
      <c r="C50798" t="s">
        <v>494</v>
      </c>
      <c r="D50798" t="s">
        <v>499</v>
      </c>
      <c r="E50798">
        <v>2006</v>
      </c>
      <c r="F50798">
        <v>59.005991389999998</v>
      </c>
      <c r="G50798" t="s">
        <v>497</v>
      </c>
      <c r="H50798" t="s">
        <v>238</v>
      </c>
      <c r="I50798" t="s">
        <v>22</v>
      </c>
      <c r="J50798" t="s">
        <v>23</v>
      </c>
      <c r="K50798">
        <v>466036</v>
      </c>
    </row>
    <row r="50799" spans="1:11" x14ac:dyDescent="0.3">
      <c r="A50799" t="s">
        <v>238</v>
      </c>
      <c r="B50799" t="s">
        <v>239</v>
      </c>
      <c r="C50799" t="s">
        <v>494</v>
      </c>
      <c r="D50799" t="s">
        <v>499</v>
      </c>
      <c r="E50799">
        <v>2007</v>
      </c>
      <c r="F50799">
        <v>56.722566430000001</v>
      </c>
      <c r="G50799" t="s">
        <v>497</v>
      </c>
      <c r="H50799" t="s">
        <v>238</v>
      </c>
      <c r="I50799" t="s">
        <v>18</v>
      </c>
      <c r="J50799" t="s">
        <v>19</v>
      </c>
      <c r="K50799">
        <v>4845560</v>
      </c>
    </row>
    <row r="50800" spans="1:11" x14ac:dyDescent="0.3">
      <c r="A50800" t="s">
        <v>238</v>
      </c>
      <c r="B50800" t="s">
        <v>239</v>
      </c>
      <c r="C50800" t="s">
        <v>494</v>
      </c>
      <c r="D50800" t="s">
        <v>499</v>
      </c>
      <c r="E50800">
        <v>2007</v>
      </c>
      <c r="F50800">
        <v>56.722566430000001</v>
      </c>
      <c r="G50800" t="s">
        <v>497</v>
      </c>
      <c r="H50800" t="s">
        <v>238</v>
      </c>
      <c r="I50800" t="s">
        <v>20</v>
      </c>
      <c r="J50800" t="s">
        <v>21</v>
      </c>
      <c r="K50800">
        <v>8348586</v>
      </c>
    </row>
    <row r="50801" spans="1:11" x14ac:dyDescent="0.3">
      <c r="A50801" t="s">
        <v>238</v>
      </c>
      <c r="B50801" t="s">
        <v>239</v>
      </c>
      <c r="C50801" t="s">
        <v>494</v>
      </c>
      <c r="D50801" t="s">
        <v>499</v>
      </c>
      <c r="E50801">
        <v>2007</v>
      </c>
      <c r="F50801">
        <v>56.722566430000001</v>
      </c>
      <c r="G50801" t="s">
        <v>497</v>
      </c>
      <c r="H50801" t="s">
        <v>238</v>
      </c>
      <c r="I50801" t="s">
        <v>22</v>
      </c>
      <c r="J50801" t="s">
        <v>23</v>
      </c>
      <c r="K50801">
        <v>482547</v>
      </c>
    </row>
    <row r="50802" spans="1:11" x14ac:dyDescent="0.3">
      <c r="A50802" t="s">
        <v>238</v>
      </c>
      <c r="B50802" t="s">
        <v>239</v>
      </c>
      <c r="C50802" t="s">
        <v>494</v>
      </c>
      <c r="D50802" t="s">
        <v>499</v>
      </c>
      <c r="E50802">
        <v>2008</v>
      </c>
      <c r="F50802">
        <v>56.32802547</v>
      </c>
      <c r="G50802" t="s">
        <v>497</v>
      </c>
      <c r="H50802" t="s">
        <v>238</v>
      </c>
      <c r="I50802" t="s">
        <v>18</v>
      </c>
      <c r="J50802" t="s">
        <v>19</v>
      </c>
      <c r="K50802">
        <v>4807233</v>
      </c>
    </row>
    <row r="50803" spans="1:11" x14ac:dyDescent="0.3">
      <c r="A50803" t="s">
        <v>238</v>
      </c>
      <c r="B50803" t="s">
        <v>239</v>
      </c>
      <c r="C50803" t="s">
        <v>494</v>
      </c>
      <c r="D50803" t="s">
        <v>499</v>
      </c>
      <c r="E50803">
        <v>2008</v>
      </c>
      <c r="F50803">
        <v>56.32802547</v>
      </c>
      <c r="G50803" t="s">
        <v>497</v>
      </c>
      <c r="H50803" t="s">
        <v>238</v>
      </c>
      <c r="I50803" t="s">
        <v>20</v>
      </c>
      <c r="J50803" t="s">
        <v>21</v>
      </c>
      <c r="K50803">
        <v>8574030</v>
      </c>
    </row>
    <row r="50804" spans="1:11" x14ac:dyDescent="0.3">
      <c r="A50804" t="s">
        <v>238</v>
      </c>
      <c r="B50804" t="s">
        <v>239</v>
      </c>
      <c r="C50804" t="s">
        <v>494</v>
      </c>
      <c r="D50804" t="s">
        <v>499</v>
      </c>
      <c r="E50804">
        <v>2008</v>
      </c>
      <c r="F50804">
        <v>56.32802547</v>
      </c>
      <c r="G50804" t="s">
        <v>497</v>
      </c>
      <c r="H50804" t="s">
        <v>238</v>
      </c>
      <c r="I50804" t="s">
        <v>22</v>
      </c>
      <c r="J50804" t="s">
        <v>23</v>
      </c>
      <c r="K50804">
        <v>499246</v>
      </c>
    </row>
    <row r="50805" spans="1:11" x14ac:dyDescent="0.3">
      <c r="A50805" t="s">
        <v>238</v>
      </c>
      <c r="B50805" t="s">
        <v>239</v>
      </c>
      <c r="C50805" t="s">
        <v>494</v>
      </c>
      <c r="D50805" t="s">
        <v>499</v>
      </c>
      <c r="E50805">
        <v>2009</v>
      </c>
      <c r="F50805">
        <v>57.818819339999997</v>
      </c>
      <c r="G50805" t="s">
        <v>497</v>
      </c>
      <c r="H50805" t="s">
        <v>238</v>
      </c>
      <c r="I50805" t="s">
        <v>18</v>
      </c>
      <c r="J50805" t="s">
        <v>19</v>
      </c>
      <c r="K50805">
        <v>4778850</v>
      </c>
    </row>
    <row r="50806" spans="1:11" x14ac:dyDescent="0.3">
      <c r="A50806" t="s">
        <v>238</v>
      </c>
      <c r="B50806" t="s">
        <v>239</v>
      </c>
      <c r="C50806" t="s">
        <v>494</v>
      </c>
      <c r="D50806" t="s">
        <v>499</v>
      </c>
      <c r="E50806">
        <v>2009</v>
      </c>
      <c r="F50806">
        <v>57.818819339999997</v>
      </c>
      <c r="G50806" t="s">
        <v>497</v>
      </c>
      <c r="H50806" t="s">
        <v>238</v>
      </c>
      <c r="I50806" t="s">
        <v>20</v>
      </c>
      <c r="J50806" t="s">
        <v>21</v>
      </c>
      <c r="K50806">
        <v>8794995</v>
      </c>
    </row>
    <row r="50807" spans="1:11" x14ac:dyDescent="0.3">
      <c r="A50807" t="s">
        <v>238</v>
      </c>
      <c r="B50807" t="s">
        <v>239</v>
      </c>
      <c r="C50807" t="s">
        <v>494</v>
      </c>
      <c r="D50807" t="s">
        <v>499</v>
      </c>
      <c r="E50807">
        <v>2009</v>
      </c>
      <c r="F50807">
        <v>57.818819339999997</v>
      </c>
      <c r="G50807" t="s">
        <v>497</v>
      </c>
      <c r="H50807" t="s">
        <v>238</v>
      </c>
      <c r="I50807" t="s">
        <v>22</v>
      </c>
      <c r="J50807" t="s">
        <v>23</v>
      </c>
      <c r="K50807">
        <v>516363</v>
      </c>
    </row>
    <row r="50808" spans="1:11" x14ac:dyDescent="0.3">
      <c r="A50808" t="s">
        <v>238</v>
      </c>
      <c r="B50808" t="s">
        <v>239</v>
      </c>
      <c r="C50808" t="s">
        <v>494</v>
      </c>
      <c r="D50808" t="s">
        <v>499</v>
      </c>
      <c r="E50808">
        <v>2010</v>
      </c>
      <c r="F50808">
        <v>53.481113530000002</v>
      </c>
      <c r="G50808" t="s">
        <v>497</v>
      </c>
      <c r="H50808" t="s">
        <v>238</v>
      </c>
      <c r="I50808" t="s">
        <v>18</v>
      </c>
      <c r="J50808" t="s">
        <v>19</v>
      </c>
      <c r="K50808">
        <v>4768616</v>
      </c>
    </row>
    <row r="50809" spans="1:11" x14ac:dyDescent="0.3">
      <c r="A50809" t="s">
        <v>238</v>
      </c>
      <c r="B50809" t="s">
        <v>239</v>
      </c>
      <c r="C50809" t="s">
        <v>494</v>
      </c>
      <c r="D50809" t="s">
        <v>499</v>
      </c>
      <c r="E50809">
        <v>2010</v>
      </c>
      <c r="F50809">
        <v>53.481113530000002</v>
      </c>
      <c r="G50809" t="s">
        <v>497</v>
      </c>
      <c r="H50809" t="s">
        <v>238</v>
      </c>
      <c r="I50809" t="s">
        <v>20</v>
      </c>
      <c r="J50809" t="s">
        <v>21</v>
      </c>
      <c r="K50809">
        <v>9005921</v>
      </c>
    </row>
    <row r="50810" spans="1:11" x14ac:dyDescent="0.3">
      <c r="A50810" t="s">
        <v>238</v>
      </c>
      <c r="B50810" t="s">
        <v>239</v>
      </c>
      <c r="C50810" t="s">
        <v>494</v>
      </c>
      <c r="D50810" t="s">
        <v>499</v>
      </c>
      <c r="E50810">
        <v>2010</v>
      </c>
      <c r="F50810">
        <v>53.481113530000002</v>
      </c>
      <c r="G50810" t="s">
        <v>497</v>
      </c>
      <c r="H50810" t="s">
        <v>238</v>
      </c>
      <c r="I50810" t="s">
        <v>22</v>
      </c>
      <c r="J50810" t="s">
        <v>23</v>
      </c>
      <c r="K50810">
        <v>534203</v>
      </c>
    </row>
    <row r="50811" spans="1:11" x14ac:dyDescent="0.3">
      <c r="A50811" t="s">
        <v>238</v>
      </c>
      <c r="B50811" t="s">
        <v>239</v>
      </c>
      <c r="C50811" t="s">
        <v>494</v>
      </c>
      <c r="D50811" t="s">
        <v>499</v>
      </c>
      <c r="E50811">
        <v>2011</v>
      </c>
      <c r="F50811">
        <v>55.587992</v>
      </c>
      <c r="G50811" t="s">
        <v>497</v>
      </c>
      <c r="H50811" t="s">
        <v>238</v>
      </c>
      <c r="I50811" t="s">
        <v>18</v>
      </c>
      <c r="J50811" t="s">
        <v>19</v>
      </c>
      <c r="K50811">
        <v>4785956</v>
      </c>
    </row>
    <row r="50812" spans="1:11" x14ac:dyDescent="0.3">
      <c r="A50812" t="s">
        <v>238</v>
      </c>
      <c r="B50812" t="s">
        <v>239</v>
      </c>
      <c r="C50812" t="s">
        <v>494</v>
      </c>
      <c r="D50812" t="s">
        <v>499</v>
      </c>
      <c r="E50812">
        <v>2011</v>
      </c>
      <c r="F50812">
        <v>55.587992</v>
      </c>
      <c r="G50812" t="s">
        <v>497</v>
      </c>
      <c r="H50812" t="s">
        <v>238</v>
      </c>
      <c r="I50812" t="s">
        <v>20</v>
      </c>
      <c r="J50812" t="s">
        <v>21</v>
      </c>
      <c r="K50812">
        <v>9199960</v>
      </c>
    </row>
    <row r="50813" spans="1:11" x14ac:dyDescent="0.3">
      <c r="A50813" t="s">
        <v>238</v>
      </c>
      <c r="B50813" t="s">
        <v>239</v>
      </c>
      <c r="C50813" t="s">
        <v>494</v>
      </c>
      <c r="D50813" t="s">
        <v>499</v>
      </c>
      <c r="E50813">
        <v>2011</v>
      </c>
      <c r="F50813">
        <v>55.587992</v>
      </c>
      <c r="G50813" t="s">
        <v>497</v>
      </c>
      <c r="H50813" t="s">
        <v>238</v>
      </c>
      <c r="I50813" t="s">
        <v>22</v>
      </c>
      <c r="J50813" t="s">
        <v>23</v>
      </c>
      <c r="K50813">
        <v>551970</v>
      </c>
    </row>
    <row r="50814" spans="1:11" x14ac:dyDescent="0.3">
      <c r="A50814" t="s">
        <v>238</v>
      </c>
      <c r="B50814" t="s">
        <v>239</v>
      </c>
      <c r="C50814" t="s">
        <v>494</v>
      </c>
      <c r="D50814" t="s">
        <v>499</v>
      </c>
      <c r="E50814">
        <v>2012</v>
      </c>
      <c r="F50814">
        <v>51.926360610000003</v>
      </c>
      <c r="G50814" t="s">
        <v>497</v>
      </c>
      <c r="H50814" t="s">
        <v>238</v>
      </c>
      <c r="I50814" t="s">
        <v>18</v>
      </c>
      <c r="J50814" t="s">
        <v>19</v>
      </c>
      <c r="K50814">
        <v>4801701</v>
      </c>
    </row>
    <row r="50815" spans="1:11" x14ac:dyDescent="0.3">
      <c r="A50815" t="s">
        <v>238</v>
      </c>
      <c r="B50815" t="s">
        <v>239</v>
      </c>
      <c r="C50815" t="s">
        <v>494</v>
      </c>
      <c r="D50815" t="s">
        <v>499</v>
      </c>
      <c r="E50815">
        <v>2012</v>
      </c>
      <c r="F50815">
        <v>51.926360610000003</v>
      </c>
      <c r="G50815" t="s">
        <v>497</v>
      </c>
      <c r="H50815" t="s">
        <v>238</v>
      </c>
      <c r="I50815" t="s">
        <v>20</v>
      </c>
      <c r="J50815" t="s">
        <v>21</v>
      </c>
      <c r="K50815">
        <v>9404603</v>
      </c>
    </row>
    <row r="50816" spans="1:11" x14ac:dyDescent="0.3">
      <c r="A50816" t="s">
        <v>238</v>
      </c>
      <c r="B50816" t="s">
        <v>239</v>
      </c>
      <c r="C50816" t="s">
        <v>494</v>
      </c>
      <c r="D50816" t="s">
        <v>499</v>
      </c>
      <c r="E50816">
        <v>2012</v>
      </c>
      <c r="F50816">
        <v>51.926360610000003</v>
      </c>
      <c r="G50816" t="s">
        <v>497</v>
      </c>
      <c r="H50816" t="s">
        <v>238</v>
      </c>
      <c r="I50816" t="s">
        <v>22</v>
      </c>
      <c r="J50816" t="s">
        <v>23</v>
      </c>
      <c r="K50816">
        <v>570562</v>
      </c>
    </row>
    <row r="50817" spans="1:11" x14ac:dyDescent="0.3">
      <c r="A50817" t="s">
        <v>238</v>
      </c>
      <c r="B50817" t="s">
        <v>239</v>
      </c>
      <c r="C50817" t="s">
        <v>494</v>
      </c>
      <c r="D50817" t="s">
        <v>499</v>
      </c>
      <c r="E50817">
        <v>2013</v>
      </c>
      <c r="F50817">
        <v>48.081824830000002</v>
      </c>
      <c r="G50817" t="s">
        <v>497</v>
      </c>
      <c r="H50817" t="s">
        <v>238</v>
      </c>
      <c r="I50817" t="s">
        <v>18</v>
      </c>
      <c r="J50817" t="s">
        <v>19</v>
      </c>
      <c r="K50817">
        <v>4823638</v>
      </c>
    </row>
    <row r="50818" spans="1:11" x14ac:dyDescent="0.3">
      <c r="A50818" t="s">
        <v>238</v>
      </c>
      <c r="B50818" t="s">
        <v>239</v>
      </c>
      <c r="C50818" t="s">
        <v>494</v>
      </c>
      <c r="D50818" t="s">
        <v>499</v>
      </c>
      <c r="E50818">
        <v>2013</v>
      </c>
      <c r="F50818">
        <v>48.081824830000002</v>
      </c>
      <c r="G50818" t="s">
        <v>497</v>
      </c>
      <c r="H50818" t="s">
        <v>238</v>
      </c>
      <c r="I50818" t="s">
        <v>20</v>
      </c>
      <c r="J50818" t="s">
        <v>21</v>
      </c>
      <c r="K50818">
        <v>9608427</v>
      </c>
    </row>
    <row r="50819" spans="1:11" x14ac:dyDescent="0.3">
      <c r="A50819" t="s">
        <v>238</v>
      </c>
      <c r="B50819" t="s">
        <v>239</v>
      </c>
      <c r="C50819" t="s">
        <v>494</v>
      </c>
      <c r="D50819" t="s">
        <v>499</v>
      </c>
      <c r="E50819">
        <v>2013</v>
      </c>
      <c r="F50819">
        <v>48.081824830000002</v>
      </c>
      <c r="G50819" t="s">
        <v>497</v>
      </c>
      <c r="H50819" t="s">
        <v>238</v>
      </c>
      <c r="I50819" t="s">
        <v>22</v>
      </c>
      <c r="J50819" t="s">
        <v>23</v>
      </c>
      <c r="K50819">
        <v>590627</v>
      </c>
    </row>
    <row r="50820" spans="1:11" x14ac:dyDescent="0.3">
      <c r="A50820" t="s">
        <v>238</v>
      </c>
      <c r="B50820" t="s">
        <v>239</v>
      </c>
      <c r="C50820" t="s">
        <v>494</v>
      </c>
      <c r="D50820" t="s">
        <v>499</v>
      </c>
      <c r="E50820">
        <v>2014</v>
      </c>
      <c r="F50820">
        <v>44.65247428</v>
      </c>
      <c r="G50820" t="s">
        <v>497</v>
      </c>
      <c r="H50820" t="s">
        <v>238</v>
      </c>
      <c r="I50820" t="s">
        <v>18</v>
      </c>
      <c r="J50820" t="s">
        <v>19</v>
      </c>
      <c r="K50820">
        <v>4857654</v>
      </c>
    </row>
    <row r="50821" spans="1:11" x14ac:dyDescent="0.3">
      <c r="A50821" t="s">
        <v>238</v>
      </c>
      <c r="B50821" t="s">
        <v>239</v>
      </c>
      <c r="C50821" t="s">
        <v>494</v>
      </c>
      <c r="D50821" t="s">
        <v>499</v>
      </c>
      <c r="E50821">
        <v>2014</v>
      </c>
      <c r="F50821">
        <v>44.65247428</v>
      </c>
      <c r="G50821" t="s">
        <v>497</v>
      </c>
      <c r="H50821" t="s">
        <v>238</v>
      </c>
      <c r="I50821" t="s">
        <v>20</v>
      </c>
      <c r="J50821" t="s">
        <v>21</v>
      </c>
      <c r="K50821">
        <v>9799868</v>
      </c>
    </row>
    <row r="50822" spans="1:11" x14ac:dyDescent="0.3">
      <c r="A50822" t="s">
        <v>238</v>
      </c>
      <c r="B50822" t="s">
        <v>239</v>
      </c>
      <c r="C50822" t="s">
        <v>494</v>
      </c>
      <c r="D50822" t="s">
        <v>499</v>
      </c>
      <c r="E50822">
        <v>2014</v>
      </c>
      <c r="F50822">
        <v>44.65247428</v>
      </c>
      <c r="G50822" t="s">
        <v>497</v>
      </c>
      <c r="H50822" t="s">
        <v>238</v>
      </c>
      <c r="I50822" t="s">
        <v>22</v>
      </c>
      <c r="J50822" t="s">
        <v>23</v>
      </c>
      <c r="K50822">
        <v>613268</v>
      </c>
    </row>
    <row r="50823" spans="1:11" x14ac:dyDescent="0.3">
      <c r="A50823" t="s">
        <v>238</v>
      </c>
      <c r="B50823" t="s">
        <v>239</v>
      </c>
      <c r="C50823" t="s">
        <v>494</v>
      </c>
      <c r="D50823" t="s">
        <v>499</v>
      </c>
      <c r="E50823">
        <v>2015</v>
      </c>
      <c r="F50823">
        <v>40.386752309999999</v>
      </c>
      <c r="G50823" t="s">
        <v>497</v>
      </c>
      <c r="H50823" t="s">
        <v>238</v>
      </c>
      <c r="I50823" t="s">
        <v>18</v>
      </c>
      <c r="J50823" t="s">
        <v>19</v>
      </c>
      <c r="K50823">
        <v>4903908</v>
      </c>
    </row>
    <row r="50824" spans="1:11" x14ac:dyDescent="0.3">
      <c r="A50824" t="s">
        <v>238</v>
      </c>
      <c r="B50824" t="s">
        <v>239</v>
      </c>
      <c r="C50824" t="s">
        <v>494</v>
      </c>
      <c r="D50824" t="s">
        <v>499</v>
      </c>
      <c r="E50824">
        <v>2015</v>
      </c>
      <c r="F50824">
        <v>40.386752309999999</v>
      </c>
      <c r="G50824" t="s">
        <v>497</v>
      </c>
      <c r="H50824" t="s">
        <v>238</v>
      </c>
      <c r="I50824" t="s">
        <v>20</v>
      </c>
      <c r="J50824" t="s">
        <v>21</v>
      </c>
      <c r="K50824">
        <v>9974507</v>
      </c>
    </row>
    <row r="50825" spans="1:11" x14ac:dyDescent="0.3">
      <c r="A50825" t="s">
        <v>238</v>
      </c>
      <c r="B50825" t="s">
        <v>239</v>
      </c>
      <c r="C50825" t="s">
        <v>494</v>
      </c>
      <c r="D50825" t="s">
        <v>499</v>
      </c>
      <c r="E50825">
        <v>2015</v>
      </c>
      <c r="F50825">
        <v>40.386752309999999</v>
      </c>
      <c r="G50825" t="s">
        <v>497</v>
      </c>
      <c r="H50825" t="s">
        <v>238</v>
      </c>
      <c r="I50825" t="s">
        <v>22</v>
      </c>
      <c r="J50825" t="s">
        <v>23</v>
      </c>
      <c r="K50825">
        <v>639220</v>
      </c>
    </row>
    <row r="50826" spans="1:11" x14ac:dyDescent="0.3">
      <c r="A50826" t="s">
        <v>238</v>
      </c>
      <c r="B50826" t="s">
        <v>239</v>
      </c>
      <c r="C50826" t="s">
        <v>494</v>
      </c>
      <c r="D50826" t="s">
        <v>499</v>
      </c>
      <c r="E50826">
        <v>2016</v>
      </c>
      <c r="F50826">
        <v>34.772586459999999</v>
      </c>
      <c r="G50826" t="s">
        <v>497</v>
      </c>
      <c r="H50826" t="s">
        <v>238</v>
      </c>
      <c r="I50826" t="s">
        <v>18</v>
      </c>
      <c r="J50826" t="s">
        <v>19</v>
      </c>
      <c r="K50826">
        <v>4947954</v>
      </c>
    </row>
    <row r="50827" spans="1:11" x14ac:dyDescent="0.3">
      <c r="A50827" t="s">
        <v>238</v>
      </c>
      <c r="B50827" t="s">
        <v>239</v>
      </c>
      <c r="C50827" t="s">
        <v>494</v>
      </c>
      <c r="D50827" t="s">
        <v>499</v>
      </c>
      <c r="E50827">
        <v>2016</v>
      </c>
      <c r="F50827">
        <v>34.772586459999999</v>
      </c>
      <c r="G50827" t="s">
        <v>497</v>
      </c>
      <c r="H50827" t="s">
        <v>238</v>
      </c>
      <c r="I50827" t="s">
        <v>20</v>
      </c>
      <c r="J50827" t="s">
        <v>21</v>
      </c>
      <c r="K50827">
        <v>10143144</v>
      </c>
    </row>
    <row r="50828" spans="1:11" x14ac:dyDescent="0.3">
      <c r="A50828" t="s">
        <v>238</v>
      </c>
      <c r="B50828" t="s">
        <v>239</v>
      </c>
      <c r="C50828" t="s">
        <v>494</v>
      </c>
      <c r="D50828" t="s">
        <v>499</v>
      </c>
      <c r="E50828">
        <v>2016</v>
      </c>
      <c r="F50828">
        <v>34.772586459999999</v>
      </c>
      <c r="G50828" t="s">
        <v>497</v>
      </c>
      <c r="H50828" t="s">
        <v>238</v>
      </c>
      <c r="I50828" t="s">
        <v>22</v>
      </c>
      <c r="J50828" t="s">
        <v>23</v>
      </c>
      <c r="K50828">
        <v>671272</v>
      </c>
    </row>
    <row r="50829" spans="1:11" x14ac:dyDescent="0.3">
      <c r="A50829" t="s">
        <v>238</v>
      </c>
      <c r="B50829" t="s">
        <v>239</v>
      </c>
      <c r="C50829" t="s">
        <v>494</v>
      </c>
      <c r="D50829" t="s">
        <v>499</v>
      </c>
      <c r="E50829">
        <v>2017</v>
      </c>
      <c r="F50829">
        <v>36.162725330000001</v>
      </c>
      <c r="G50829" t="s">
        <v>497</v>
      </c>
    </row>
    <row r="50830" spans="1:11" x14ac:dyDescent="0.3">
      <c r="A50830" t="s">
        <v>238</v>
      </c>
      <c r="B50830" t="s">
        <v>239</v>
      </c>
      <c r="C50830" t="s">
        <v>494</v>
      </c>
      <c r="D50830" t="s">
        <v>499</v>
      </c>
      <c r="E50830">
        <v>2018</v>
      </c>
      <c r="F50830">
        <v>37.541030839999998</v>
      </c>
      <c r="G50830" t="s">
        <v>497</v>
      </c>
    </row>
    <row r="50831" spans="1:11" x14ac:dyDescent="0.3">
      <c r="A50831" t="s">
        <v>238</v>
      </c>
      <c r="B50831" t="s">
        <v>239</v>
      </c>
      <c r="C50831" t="s">
        <v>494</v>
      </c>
      <c r="D50831" t="s">
        <v>499</v>
      </c>
      <c r="E50831">
        <v>2019</v>
      </c>
      <c r="F50831">
        <v>38.912613450000002</v>
      </c>
      <c r="G50831" t="s">
        <v>497</v>
      </c>
    </row>
    <row r="50832" spans="1:11" x14ac:dyDescent="0.3">
      <c r="A50832" t="s">
        <v>238</v>
      </c>
      <c r="B50832" t="s">
        <v>239</v>
      </c>
      <c r="C50832" t="s">
        <v>494</v>
      </c>
      <c r="D50832" t="s">
        <v>499</v>
      </c>
      <c r="E50832">
        <v>2020</v>
      </c>
      <c r="F50832">
        <v>34.412387940000002</v>
      </c>
      <c r="G50832" t="s">
        <v>497</v>
      </c>
    </row>
    <row r="50833" spans="1:11" x14ac:dyDescent="0.3">
      <c r="A50833" t="s">
        <v>238</v>
      </c>
      <c r="B50833" t="s">
        <v>239</v>
      </c>
      <c r="C50833" t="s">
        <v>494</v>
      </c>
      <c r="D50833" t="s">
        <v>499</v>
      </c>
      <c r="E50833">
        <v>2021</v>
      </c>
      <c r="F50833">
        <v>34.753796979999997</v>
      </c>
      <c r="G50833" t="s">
        <v>497</v>
      </c>
    </row>
    <row r="50834" spans="1:11" x14ac:dyDescent="0.3">
      <c r="A50834" t="s">
        <v>238</v>
      </c>
      <c r="B50834" t="s">
        <v>239</v>
      </c>
      <c r="C50834" t="s">
        <v>494</v>
      </c>
      <c r="D50834" t="s">
        <v>499</v>
      </c>
      <c r="E50834">
        <v>2022</v>
      </c>
      <c r="F50834">
        <v>34.487478350000004</v>
      </c>
      <c r="G50834" t="s">
        <v>497</v>
      </c>
    </row>
    <row r="50835" spans="1:11" x14ac:dyDescent="0.3">
      <c r="A50835" t="s">
        <v>238</v>
      </c>
      <c r="B50835" t="s">
        <v>239</v>
      </c>
      <c r="C50835" t="s">
        <v>494</v>
      </c>
      <c r="D50835" t="s">
        <v>499</v>
      </c>
      <c r="E50835">
        <v>2023</v>
      </c>
      <c r="F50835">
        <v>33.878522619999998</v>
      </c>
      <c r="G50835" t="s">
        <v>497</v>
      </c>
    </row>
    <row r="50836" spans="1:11" x14ac:dyDescent="0.3">
      <c r="A50836" t="s">
        <v>240</v>
      </c>
      <c r="B50836" t="s">
        <v>241</v>
      </c>
      <c r="C50836" t="s">
        <v>494</v>
      </c>
      <c r="D50836" t="s">
        <v>499</v>
      </c>
      <c r="E50836">
        <v>2002</v>
      </c>
      <c r="F50836">
        <v>8.6838456730000004</v>
      </c>
      <c r="G50836" t="s">
        <v>497</v>
      </c>
      <c r="H50836" t="s">
        <v>240</v>
      </c>
      <c r="I50836" t="s">
        <v>18</v>
      </c>
      <c r="J50836" t="s">
        <v>19</v>
      </c>
      <c r="K50836">
        <v>9425189</v>
      </c>
    </row>
    <row r="50837" spans="1:11" x14ac:dyDescent="0.3">
      <c r="A50837" t="s">
        <v>240</v>
      </c>
      <c r="B50837" t="s">
        <v>241</v>
      </c>
      <c r="C50837" t="s">
        <v>494</v>
      </c>
      <c r="D50837" t="s">
        <v>499</v>
      </c>
      <c r="E50837">
        <v>2002</v>
      </c>
      <c r="F50837">
        <v>8.6838456730000004</v>
      </c>
      <c r="G50837" t="s">
        <v>497</v>
      </c>
      <c r="H50837" t="s">
        <v>240</v>
      </c>
      <c r="I50837" t="s">
        <v>20</v>
      </c>
      <c r="J50837" t="s">
        <v>21</v>
      </c>
      <c r="K50837">
        <v>34482015</v>
      </c>
    </row>
    <row r="50838" spans="1:11" x14ac:dyDescent="0.3">
      <c r="A50838" t="s">
        <v>240</v>
      </c>
      <c r="B50838" t="s">
        <v>241</v>
      </c>
      <c r="C50838" t="s">
        <v>494</v>
      </c>
      <c r="D50838" t="s">
        <v>499</v>
      </c>
      <c r="E50838">
        <v>2002</v>
      </c>
      <c r="F50838">
        <v>8.6838456730000004</v>
      </c>
      <c r="G50838" t="s">
        <v>497</v>
      </c>
      <c r="H50838" t="s">
        <v>240</v>
      </c>
      <c r="I50838" t="s">
        <v>22</v>
      </c>
      <c r="J50838" t="s">
        <v>23</v>
      </c>
      <c r="K50838">
        <v>3737532</v>
      </c>
    </row>
    <row r="50839" spans="1:11" x14ac:dyDescent="0.3">
      <c r="A50839" t="s">
        <v>240</v>
      </c>
      <c r="B50839" t="s">
        <v>241</v>
      </c>
      <c r="C50839" t="s">
        <v>494</v>
      </c>
      <c r="D50839" t="s">
        <v>499</v>
      </c>
      <c r="E50839">
        <v>2003</v>
      </c>
      <c r="F50839">
        <v>8.1348149099999993</v>
      </c>
      <c r="G50839" t="s">
        <v>497</v>
      </c>
      <c r="H50839" t="s">
        <v>240</v>
      </c>
      <c r="I50839" t="s">
        <v>18</v>
      </c>
      <c r="J50839" t="s">
        <v>19</v>
      </c>
      <c r="K50839">
        <v>9356570</v>
      </c>
    </row>
    <row r="50840" spans="1:11" x14ac:dyDescent="0.3">
      <c r="A50840" t="s">
        <v>240</v>
      </c>
      <c r="B50840" t="s">
        <v>241</v>
      </c>
      <c r="C50840" t="s">
        <v>494</v>
      </c>
      <c r="D50840" t="s">
        <v>499</v>
      </c>
      <c r="E50840">
        <v>2003</v>
      </c>
      <c r="F50840">
        <v>8.1348149099999993</v>
      </c>
      <c r="G50840" t="s">
        <v>497</v>
      </c>
      <c r="H50840" t="s">
        <v>240</v>
      </c>
      <c r="I50840" t="s">
        <v>20</v>
      </c>
      <c r="J50840" t="s">
        <v>21</v>
      </c>
      <c r="K50840">
        <v>34615235</v>
      </c>
    </row>
    <row r="50841" spans="1:11" x14ac:dyDescent="0.3">
      <c r="A50841" t="s">
        <v>240</v>
      </c>
      <c r="B50841" t="s">
        <v>241</v>
      </c>
      <c r="C50841" t="s">
        <v>494</v>
      </c>
      <c r="D50841" t="s">
        <v>499</v>
      </c>
      <c r="E50841">
        <v>2003</v>
      </c>
      <c r="F50841">
        <v>8.1348149099999993</v>
      </c>
      <c r="G50841" t="s">
        <v>497</v>
      </c>
      <c r="H50841" t="s">
        <v>240</v>
      </c>
      <c r="I50841" t="s">
        <v>22</v>
      </c>
      <c r="J50841" t="s">
        <v>23</v>
      </c>
      <c r="K50841">
        <v>3920526</v>
      </c>
    </row>
    <row r="50842" spans="1:11" x14ac:dyDescent="0.3">
      <c r="A50842" t="s">
        <v>240</v>
      </c>
      <c r="B50842" t="s">
        <v>241</v>
      </c>
      <c r="C50842" t="s">
        <v>494</v>
      </c>
      <c r="D50842" t="s">
        <v>499</v>
      </c>
      <c r="E50842">
        <v>2004</v>
      </c>
      <c r="F50842">
        <v>7.6113344410000003</v>
      </c>
      <c r="G50842" t="s">
        <v>497</v>
      </c>
      <c r="H50842" t="s">
        <v>240</v>
      </c>
      <c r="I50842" t="s">
        <v>18</v>
      </c>
      <c r="J50842" t="s">
        <v>19</v>
      </c>
      <c r="K50842">
        <v>9250718</v>
      </c>
    </row>
    <row r="50843" spans="1:11" x14ac:dyDescent="0.3">
      <c r="A50843" t="s">
        <v>240</v>
      </c>
      <c r="B50843" t="s">
        <v>241</v>
      </c>
      <c r="C50843" t="s">
        <v>494</v>
      </c>
      <c r="D50843" t="s">
        <v>499</v>
      </c>
      <c r="E50843">
        <v>2004</v>
      </c>
      <c r="F50843">
        <v>7.6113344410000003</v>
      </c>
      <c r="G50843" t="s">
        <v>497</v>
      </c>
      <c r="H50843" t="s">
        <v>240</v>
      </c>
      <c r="I50843" t="s">
        <v>20</v>
      </c>
      <c r="J50843" t="s">
        <v>21</v>
      </c>
      <c r="K50843">
        <v>34731974</v>
      </c>
    </row>
    <row r="50844" spans="1:11" x14ac:dyDescent="0.3">
      <c r="A50844" t="s">
        <v>240</v>
      </c>
      <c r="B50844" t="s">
        <v>241</v>
      </c>
      <c r="C50844" t="s">
        <v>494</v>
      </c>
      <c r="D50844" t="s">
        <v>499</v>
      </c>
      <c r="E50844">
        <v>2004</v>
      </c>
      <c r="F50844">
        <v>7.6113344410000003</v>
      </c>
      <c r="G50844" t="s">
        <v>497</v>
      </c>
      <c r="H50844" t="s">
        <v>240</v>
      </c>
      <c r="I50844" t="s">
        <v>22</v>
      </c>
      <c r="J50844" t="s">
        <v>23</v>
      </c>
      <c r="K50844">
        <v>4099827</v>
      </c>
    </row>
    <row r="50845" spans="1:11" x14ac:dyDescent="0.3">
      <c r="A50845" t="s">
        <v>240</v>
      </c>
      <c r="B50845" t="s">
        <v>241</v>
      </c>
      <c r="C50845" t="s">
        <v>494</v>
      </c>
      <c r="D50845" t="s">
        <v>499</v>
      </c>
      <c r="E50845">
        <v>2005</v>
      </c>
      <c r="F50845">
        <v>7.3078920160000003</v>
      </c>
      <c r="G50845" t="s">
        <v>497</v>
      </c>
      <c r="H50845" t="s">
        <v>240</v>
      </c>
      <c r="I50845" t="s">
        <v>18</v>
      </c>
      <c r="J50845" t="s">
        <v>19</v>
      </c>
      <c r="K50845">
        <v>9073094</v>
      </c>
    </row>
    <row r="50846" spans="1:11" x14ac:dyDescent="0.3">
      <c r="A50846" t="s">
        <v>240</v>
      </c>
      <c r="B50846" t="s">
        <v>241</v>
      </c>
      <c r="C50846" t="s">
        <v>494</v>
      </c>
      <c r="D50846" t="s">
        <v>499</v>
      </c>
      <c r="E50846">
        <v>2005</v>
      </c>
      <c r="F50846">
        <v>7.3078920160000003</v>
      </c>
      <c r="G50846" t="s">
        <v>497</v>
      </c>
      <c r="H50846" t="s">
        <v>240</v>
      </c>
      <c r="I50846" t="s">
        <v>20</v>
      </c>
      <c r="J50846" t="s">
        <v>21</v>
      </c>
      <c r="K50846">
        <v>34841188</v>
      </c>
    </row>
    <row r="50847" spans="1:11" x14ac:dyDescent="0.3">
      <c r="A50847" t="s">
        <v>240</v>
      </c>
      <c r="B50847" t="s">
        <v>241</v>
      </c>
      <c r="C50847" t="s">
        <v>494</v>
      </c>
      <c r="D50847" t="s">
        <v>499</v>
      </c>
      <c r="E50847">
        <v>2005</v>
      </c>
      <c r="F50847">
        <v>7.3078920160000003</v>
      </c>
      <c r="G50847" t="s">
        <v>497</v>
      </c>
      <c r="H50847" t="s">
        <v>240</v>
      </c>
      <c r="I50847" t="s">
        <v>22</v>
      </c>
      <c r="J50847" t="s">
        <v>23</v>
      </c>
      <c r="K50847">
        <v>4270278</v>
      </c>
    </row>
    <row r="50848" spans="1:11" x14ac:dyDescent="0.3">
      <c r="A50848" t="s">
        <v>240</v>
      </c>
      <c r="B50848" t="s">
        <v>241</v>
      </c>
      <c r="C50848" t="s">
        <v>494</v>
      </c>
      <c r="D50848" t="s">
        <v>499</v>
      </c>
      <c r="E50848">
        <v>2006</v>
      </c>
      <c r="F50848">
        <v>7.0330353600000004</v>
      </c>
      <c r="G50848" t="s">
        <v>497</v>
      </c>
      <c r="H50848" t="s">
        <v>240</v>
      </c>
      <c r="I50848" t="s">
        <v>18</v>
      </c>
      <c r="J50848" t="s">
        <v>19</v>
      </c>
      <c r="K50848">
        <v>8880369</v>
      </c>
    </row>
    <row r="50849" spans="1:11" x14ac:dyDescent="0.3">
      <c r="A50849" t="s">
        <v>240</v>
      </c>
      <c r="B50849" t="s">
        <v>241</v>
      </c>
      <c r="C50849" t="s">
        <v>494</v>
      </c>
      <c r="D50849" t="s">
        <v>499</v>
      </c>
      <c r="E50849">
        <v>2006</v>
      </c>
      <c r="F50849">
        <v>7.0330353600000004</v>
      </c>
      <c r="G50849" t="s">
        <v>497</v>
      </c>
      <c r="H50849" t="s">
        <v>240</v>
      </c>
      <c r="I50849" t="s">
        <v>20</v>
      </c>
      <c r="J50849" t="s">
        <v>21</v>
      </c>
      <c r="K50849">
        <v>35090058</v>
      </c>
    </row>
    <row r="50850" spans="1:11" x14ac:dyDescent="0.3">
      <c r="A50850" t="s">
        <v>240</v>
      </c>
      <c r="B50850" t="s">
        <v>241</v>
      </c>
      <c r="C50850" t="s">
        <v>494</v>
      </c>
      <c r="D50850" t="s">
        <v>499</v>
      </c>
      <c r="E50850">
        <v>2006</v>
      </c>
      <c r="F50850">
        <v>7.0330353600000004</v>
      </c>
      <c r="G50850" t="s">
        <v>497</v>
      </c>
      <c r="H50850" t="s">
        <v>240</v>
      </c>
      <c r="I50850" t="s">
        <v>22</v>
      </c>
      <c r="J50850" t="s">
        <v>23</v>
      </c>
      <c r="K50850">
        <v>4467865</v>
      </c>
    </row>
    <row r="50851" spans="1:11" x14ac:dyDescent="0.3">
      <c r="A50851" t="s">
        <v>240</v>
      </c>
      <c r="B50851" t="s">
        <v>241</v>
      </c>
      <c r="C50851" t="s">
        <v>494</v>
      </c>
      <c r="D50851" t="s">
        <v>499</v>
      </c>
      <c r="E50851">
        <v>2007</v>
      </c>
      <c r="F50851">
        <v>6.7085816349999998</v>
      </c>
      <c r="G50851" t="s">
        <v>497</v>
      </c>
      <c r="H50851" t="s">
        <v>240</v>
      </c>
      <c r="I50851" t="s">
        <v>18</v>
      </c>
      <c r="J50851" t="s">
        <v>19</v>
      </c>
      <c r="K50851">
        <v>8669560</v>
      </c>
    </row>
    <row r="50852" spans="1:11" x14ac:dyDescent="0.3">
      <c r="A50852" t="s">
        <v>240</v>
      </c>
      <c r="B50852" t="s">
        <v>241</v>
      </c>
      <c r="C50852" t="s">
        <v>494</v>
      </c>
      <c r="D50852" t="s">
        <v>499</v>
      </c>
      <c r="E50852">
        <v>2007</v>
      </c>
      <c r="F50852">
        <v>6.7085816349999998</v>
      </c>
      <c r="G50852" t="s">
        <v>497</v>
      </c>
      <c r="H50852" t="s">
        <v>240</v>
      </c>
      <c r="I50852" t="s">
        <v>20</v>
      </c>
      <c r="J50852" t="s">
        <v>21</v>
      </c>
      <c r="K50852">
        <v>35352731</v>
      </c>
    </row>
    <row r="50853" spans="1:11" x14ac:dyDescent="0.3">
      <c r="A50853" t="s">
        <v>240</v>
      </c>
      <c r="B50853" t="s">
        <v>241</v>
      </c>
      <c r="C50853" t="s">
        <v>494</v>
      </c>
      <c r="D50853" t="s">
        <v>499</v>
      </c>
      <c r="E50853">
        <v>2007</v>
      </c>
      <c r="F50853">
        <v>6.7085816349999998</v>
      </c>
      <c r="G50853" t="s">
        <v>497</v>
      </c>
      <c r="H50853" t="s">
        <v>240</v>
      </c>
      <c r="I50853" t="s">
        <v>22</v>
      </c>
      <c r="J50853" t="s">
        <v>23</v>
      </c>
      <c r="K50853">
        <v>4661347</v>
      </c>
    </row>
    <row r="50854" spans="1:11" x14ac:dyDescent="0.3">
      <c r="A50854" t="s">
        <v>240</v>
      </c>
      <c r="B50854" t="s">
        <v>241</v>
      </c>
      <c r="C50854" t="s">
        <v>494</v>
      </c>
      <c r="D50854" t="s">
        <v>499</v>
      </c>
      <c r="E50854">
        <v>2008</v>
      </c>
      <c r="F50854">
        <v>6.6215604509999997</v>
      </c>
      <c r="G50854" t="s">
        <v>497</v>
      </c>
      <c r="H50854" t="s">
        <v>240</v>
      </c>
      <c r="I50854" t="s">
        <v>18</v>
      </c>
      <c r="J50854" t="s">
        <v>19</v>
      </c>
      <c r="K50854">
        <v>8459347</v>
      </c>
    </row>
    <row r="50855" spans="1:11" x14ac:dyDescent="0.3">
      <c r="A50855" t="s">
        <v>240</v>
      </c>
      <c r="B50855" t="s">
        <v>241</v>
      </c>
      <c r="C50855" t="s">
        <v>494</v>
      </c>
      <c r="D50855" t="s">
        <v>499</v>
      </c>
      <c r="E50855">
        <v>2008</v>
      </c>
      <c r="F50855">
        <v>6.6215604509999997</v>
      </c>
      <c r="G50855" t="s">
        <v>497</v>
      </c>
      <c r="H50855" t="s">
        <v>240</v>
      </c>
      <c r="I50855" t="s">
        <v>20</v>
      </c>
      <c r="J50855" t="s">
        <v>21</v>
      </c>
      <c r="K50855">
        <v>35724857</v>
      </c>
    </row>
    <row r="50856" spans="1:11" x14ac:dyDescent="0.3">
      <c r="A50856" t="s">
        <v>240</v>
      </c>
      <c r="B50856" t="s">
        <v>241</v>
      </c>
      <c r="C50856" t="s">
        <v>494</v>
      </c>
      <c r="D50856" t="s">
        <v>499</v>
      </c>
      <c r="E50856">
        <v>2008</v>
      </c>
      <c r="F50856">
        <v>6.6215604509999997</v>
      </c>
      <c r="G50856" t="s">
        <v>497</v>
      </c>
      <c r="H50856" t="s">
        <v>240</v>
      </c>
      <c r="I50856" t="s">
        <v>22</v>
      </c>
      <c r="J50856" t="s">
        <v>23</v>
      </c>
      <c r="K50856">
        <v>4870504</v>
      </c>
    </row>
    <row r="50857" spans="1:11" x14ac:dyDescent="0.3">
      <c r="A50857" t="s">
        <v>240</v>
      </c>
      <c r="B50857" t="s">
        <v>241</v>
      </c>
      <c r="C50857" t="s">
        <v>494</v>
      </c>
      <c r="D50857" t="s">
        <v>499</v>
      </c>
      <c r="E50857">
        <v>2009</v>
      </c>
      <c r="F50857">
        <v>6.6362132699999998</v>
      </c>
      <c r="G50857" t="s">
        <v>497</v>
      </c>
      <c r="H50857" t="s">
        <v>240</v>
      </c>
      <c r="I50857" t="s">
        <v>18</v>
      </c>
      <c r="J50857" t="s">
        <v>19</v>
      </c>
      <c r="K50857">
        <v>8218429</v>
      </c>
    </row>
    <row r="50858" spans="1:11" x14ac:dyDescent="0.3">
      <c r="A50858" t="s">
        <v>240</v>
      </c>
      <c r="B50858" t="s">
        <v>241</v>
      </c>
      <c r="C50858" t="s">
        <v>494</v>
      </c>
      <c r="D50858" t="s">
        <v>499</v>
      </c>
      <c r="E50858">
        <v>2009</v>
      </c>
      <c r="F50858">
        <v>6.6362132699999998</v>
      </c>
      <c r="G50858" t="s">
        <v>497</v>
      </c>
      <c r="H50858" t="s">
        <v>240</v>
      </c>
      <c r="I50858" t="s">
        <v>20</v>
      </c>
      <c r="J50858" t="s">
        <v>21</v>
      </c>
      <c r="K50858">
        <v>36009668</v>
      </c>
    </row>
    <row r="50859" spans="1:11" x14ac:dyDescent="0.3">
      <c r="A50859" t="s">
        <v>240</v>
      </c>
      <c r="B50859" t="s">
        <v>241</v>
      </c>
      <c r="C50859" t="s">
        <v>494</v>
      </c>
      <c r="D50859" t="s">
        <v>499</v>
      </c>
      <c r="E50859">
        <v>2009</v>
      </c>
      <c r="F50859">
        <v>6.6362132699999998</v>
      </c>
      <c r="G50859" t="s">
        <v>497</v>
      </c>
      <c r="H50859" t="s">
        <v>240</v>
      </c>
      <c r="I50859" t="s">
        <v>22</v>
      </c>
      <c r="J50859" t="s">
        <v>23</v>
      </c>
      <c r="K50859">
        <v>5079738</v>
      </c>
    </row>
    <row r="50860" spans="1:11" x14ac:dyDescent="0.3">
      <c r="A50860" t="s">
        <v>240</v>
      </c>
      <c r="B50860" t="s">
        <v>241</v>
      </c>
      <c r="C50860" t="s">
        <v>494</v>
      </c>
      <c r="D50860" t="s">
        <v>499</v>
      </c>
      <c r="E50860">
        <v>2010</v>
      </c>
      <c r="F50860">
        <v>6.3875898229999999</v>
      </c>
      <c r="G50860" t="s">
        <v>497</v>
      </c>
      <c r="H50860" t="s">
        <v>240</v>
      </c>
      <c r="I50860" t="s">
        <v>18</v>
      </c>
      <c r="J50860" t="s">
        <v>19</v>
      </c>
      <c r="K50860">
        <v>7979048</v>
      </c>
    </row>
    <row r="50861" spans="1:11" x14ac:dyDescent="0.3">
      <c r="A50861" t="s">
        <v>240</v>
      </c>
      <c r="B50861" t="s">
        <v>241</v>
      </c>
      <c r="C50861" t="s">
        <v>494</v>
      </c>
      <c r="D50861" t="s">
        <v>499</v>
      </c>
      <c r="E50861">
        <v>2010</v>
      </c>
      <c r="F50861">
        <v>6.3875898229999999</v>
      </c>
      <c r="G50861" t="s">
        <v>497</v>
      </c>
      <c r="H50861" t="s">
        <v>240</v>
      </c>
      <c r="I50861" t="s">
        <v>20</v>
      </c>
      <c r="J50861" t="s">
        <v>21</v>
      </c>
      <c r="K50861">
        <v>36270291</v>
      </c>
    </row>
    <row r="50862" spans="1:11" x14ac:dyDescent="0.3">
      <c r="A50862" t="s">
        <v>240</v>
      </c>
      <c r="B50862" t="s">
        <v>241</v>
      </c>
      <c r="C50862" t="s">
        <v>494</v>
      </c>
      <c r="D50862" t="s">
        <v>499</v>
      </c>
      <c r="E50862">
        <v>2010</v>
      </c>
      <c r="F50862">
        <v>6.3875898229999999</v>
      </c>
      <c r="G50862" t="s">
        <v>497</v>
      </c>
      <c r="H50862" t="s">
        <v>240</v>
      </c>
      <c r="I50862" t="s">
        <v>22</v>
      </c>
      <c r="J50862" t="s">
        <v>23</v>
      </c>
      <c r="K50862">
        <v>5304773</v>
      </c>
    </row>
    <row r="50863" spans="1:11" x14ac:dyDescent="0.3">
      <c r="A50863" t="s">
        <v>240</v>
      </c>
      <c r="B50863" t="s">
        <v>241</v>
      </c>
      <c r="C50863" t="s">
        <v>494</v>
      </c>
      <c r="D50863" t="s">
        <v>499</v>
      </c>
      <c r="E50863">
        <v>2011</v>
      </c>
      <c r="F50863">
        <v>6.0851985710000003</v>
      </c>
      <c r="G50863" t="s">
        <v>497</v>
      </c>
      <c r="H50863" t="s">
        <v>240</v>
      </c>
      <c r="I50863" t="s">
        <v>18</v>
      </c>
      <c r="J50863" t="s">
        <v>19</v>
      </c>
      <c r="K50863">
        <v>7803471</v>
      </c>
    </row>
    <row r="50864" spans="1:11" x14ac:dyDescent="0.3">
      <c r="A50864" t="s">
        <v>240</v>
      </c>
      <c r="B50864" t="s">
        <v>241</v>
      </c>
      <c r="C50864" t="s">
        <v>494</v>
      </c>
      <c r="D50864" t="s">
        <v>499</v>
      </c>
      <c r="E50864">
        <v>2011</v>
      </c>
      <c r="F50864">
        <v>6.0851985710000003</v>
      </c>
      <c r="G50864" t="s">
        <v>497</v>
      </c>
      <c r="H50864" t="s">
        <v>240</v>
      </c>
      <c r="I50864" t="s">
        <v>20</v>
      </c>
      <c r="J50864" t="s">
        <v>21</v>
      </c>
      <c r="K50864">
        <v>36588507</v>
      </c>
    </row>
    <row r="50865" spans="1:11" x14ac:dyDescent="0.3">
      <c r="A50865" t="s">
        <v>240</v>
      </c>
      <c r="B50865" t="s">
        <v>241</v>
      </c>
      <c r="C50865" t="s">
        <v>494</v>
      </c>
      <c r="D50865" t="s">
        <v>499</v>
      </c>
      <c r="E50865">
        <v>2011</v>
      </c>
      <c r="F50865">
        <v>6.0851985710000003</v>
      </c>
      <c r="G50865" t="s">
        <v>497</v>
      </c>
      <c r="H50865" t="s">
        <v>240</v>
      </c>
      <c r="I50865" t="s">
        <v>22</v>
      </c>
      <c r="J50865" t="s">
        <v>23</v>
      </c>
      <c r="K50865">
        <v>5544660</v>
      </c>
    </row>
    <row r="50866" spans="1:11" x14ac:dyDescent="0.3">
      <c r="A50866" t="s">
        <v>240</v>
      </c>
      <c r="B50866" t="s">
        <v>241</v>
      </c>
      <c r="C50866" t="s">
        <v>494</v>
      </c>
      <c r="D50866" t="s">
        <v>499</v>
      </c>
      <c r="E50866">
        <v>2012</v>
      </c>
      <c r="F50866">
        <v>5.9749339580000003</v>
      </c>
      <c r="G50866" t="s">
        <v>497</v>
      </c>
      <c r="H50866" t="s">
        <v>240</v>
      </c>
      <c r="I50866" t="s">
        <v>18</v>
      </c>
      <c r="J50866" t="s">
        <v>19</v>
      </c>
      <c r="K50866">
        <v>7593859</v>
      </c>
    </row>
    <row r="50867" spans="1:11" x14ac:dyDescent="0.3">
      <c r="A50867" t="s">
        <v>240</v>
      </c>
      <c r="B50867" t="s">
        <v>241</v>
      </c>
      <c r="C50867" t="s">
        <v>494</v>
      </c>
      <c r="D50867" t="s">
        <v>499</v>
      </c>
      <c r="E50867">
        <v>2012</v>
      </c>
      <c r="F50867">
        <v>5.9749339580000003</v>
      </c>
      <c r="G50867" t="s">
        <v>497</v>
      </c>
      <c r="H50867" t="s">
        <v>240</v>
      </c>
      <c r="I50867" t="s">
        <v>20</v>
      </c>
      <c r="J50867" t="s">
        <v>21</v>
      </c>
      <c r="K50867">
        <v>36814502</v>
      </c>
    </row>
    <row r="50868" spans="1:11" x14ac:dyDescent="0.3">
      <c r="A50868" t="s">
        <v>240</v>
      </c>
      <c r="B50868" t="s">
        <v>241</v>
      </c>
      <c r="C50868" t="s">
        <v>494</v>
      </c>
      <c r="D50868" t="s">
        <v>499</v>
      </c>
      <c r="E50868">
        <v>2012</v>
      </c>
      <c r="F50868">
        <v>5.9749339580000003</v>
      </c>
      <c r="G50868" t="s">
        <v>497</v>
      </c>
      <c r="H50868" t="s">
        <v>240</v>
      </c>
      <c r="I50868" t="s">
        <v>22</v>
      </c>
      <c r="J50868" t="s">
        <v>23</v>
      </c>
      <c r="K50868">
        <v>5791491</v>
      </c>
    </row>
    <row r="50869" spans="1:11" x14ac:dyDescent="0.3">
      <c r="A50869" t="s">
        <v>240</v>
      </c>
      <c r="B50869" t="s">
        <v>241</v>
      </c>
      <c r="C50869" t="s">
        <v>494</v>
      </c>
      <c r="D50869" t="s">
        <v>499</v>
      </c>
      <c r="E50869">
        <v>2013</v>
      </c>
      <c r="F50869">
        <v>5.8724807109999997</v>
      </c>
      <c r="G50869" t="s">
        <v>497</v>
      </c>
      <c r="H50869" t="s">
        <v>240</v>
      </c>
      <c r="I50869" t="s">
        <v>18</v>
      </c>
      <c r="J50869" t="s">
        <v>19</v>
      </c>
      <c r="K50869">
        <v>7385836</v>
      </c>
    </row>
    <row r="50870" spans="1:11" x14ac:dyDescent="0.3">
      <c r="A50870" t="s">
        <v>240</v>
      </c>
      <c r="B50870" t="s">
        <v>241</v>
      </c>
      <c r="C50870" t="s">
        <v>494</v>
      </c>
      <c r="D50870" t="s">
        <v>499</v>
      </c>
      <c r="E50870">
        <v>2013</v>
      </c>
      <c r="F50870">
        <v>5.8724807109999997</v>
      </c>
      <c r="G50870" t="s">
        <v>497</v>
      </c>
      <c r="H50870" t="s">
        <v>240</v>
      </c>
      <c r="I50870" t="s">
        <v>20</v>
      </c>
      <c r="J50870" t="s">
        <v>21</v>
      </c>
      <c r="K50870">
        <v>36992240</v>
      </c>
    </row>
    <row r="50871" spans="1:11" x14ac:dyDescent="0.3">
      <c r="A50871" t="s">
        <v>240</v>
      </c>
      <c r="B50871" t="s">
        <v>241</v>
      </c>
      <c r="C50871" t="s">
        <v>494</v>
      </c>
      <c r="D50871" t="s">
        <v>499</v>
      </c>
      <c r="E50871">
        <v>2013</v>
      </c>
      <c r="F50871">
        <v>5.8724807109999997</v>
      </c>
      <c r="G50871" t="s">
        <v>497</v>
      </c>
      <c r="H50871" t="s">
        <v>240</v>
      </c>
      <c r="I50871" t="s">
        <v>22</v>
      </c>
      <c r="J50871" t="s">
        <v>23</v>
      </c>
      <c r="K50871">
        <v>6050818</v>
      </c>
    </row>
    <row r="50872" spans="1:11" x14ac:dyDescent="0.3">
      <c r="A50872" t="s">
        <v>240</v>
      </c>
      <c r="B50872" t="s">
        <v>241</v>
      </c>
      <c r="C50872" t="s">
        <v>494</v>
      </c>
      <c r="D50872" t="s">
        <v>499</v>
      </c>
      <c r="E50872">
        <v>2014</v>
      </c>
      <c r="F50872">
        <v>5.527905209</v>
      </c>
      <c r="G50872" t="s">
        <v>497</v>
      </c>
      <c r="H50872" t="s">
        <v>240</v>
      </c>
      <c r="I50872" t="s">
        <v>18</v>
      </c>
      <c r="J50872" t="s">
        <v>19</v>
      </c>
      <c r="K50872">
        <v>7222232</v>
      </c>
    </row>
    <row r="50873" spans="1:11" x14ac:dyDescent="0.3">
      <c r="A50873" t="s">
        <v>240</v>
      </c>
      <c r="B50873" t="s">
        <v>241</v>
      </c>
      <c r="C50873" t="s">
        <v>494</v>
      </c>
      <c r="D50873" t="s">
        <v>499</v>
      </c>
      <c r="E50873">
        <v>2014</v>
      </c>
      <c r="F50873">
        <v>5.527905209</v>
      </c>
      <c r="G50873" t="s">
        <v>497</v>
      </c>
      <c r="H50873" t="s">
        <v>240</v>
      </c>
      <c r="I50873" t="s">
        <v>20</v>
      </c>
      <c r="J50873" t="s">
        <v>21</v>
      </c>
      <c r="K50873">
        <v>37193108</v>
      </c>
    </row>
    <row r="50874" spans="1:11" x14ac:dyDescent="0.3">
      <c r="A50874" t="s">
        <v>240</v>
      </c>
      <c r="B50874" t="s">
        <v>241</v>
      </c>
      <c r="C50874" t="s">
        <v>494</v>
      </c>
      <c r="D50874" t="s">
        <v>499</v>
      </c>
      <c r="E50874">
        <v>2014</v>
      </c>
      <c r="F50874">
        <v>5.527905209</v>
      </c>
      <c r="G50874" t="s">
        <v>497</v>
      </c>
      <c r="H50874" t="s">
        <v>240</v>
      </c>
      <c r="I50874" t="s">
        <v>22</v>
      </c>
      <c r="J50874" t="s">
        <v>23</v>
      </c>
      <c r="K50874">
        <v>6331319</v>
      </c>
    </row>
    <row r="50875" spans="1:11" x14ac:dyDescent="0.3">
      <c r="A50875" t="s">
        <v>240</v>
      </c>
      <c r="B50875" t="s">
        <v>241</v>
      </c>
      <c r="C50875" t="s">
        <v>494</v>
      </c>
      <c r="D50875" t="s">
        <v>499</v>
      </c>
      <c r="E50875">
        <v>2015</v>
      </c>
      <c r="F50875">
        <v>5.129170716</v>
      </c>
      <c r="G50875" t="s">
        <v>497</v>
      </c>
      <c r="H50875" t="s">
        <v>240</v>
      </c>
      <c r="I50875" t="s">
        <v>18</v>
      </c>
      <c r="J50875" t="s">
        <v>19</v>
      </c>
      <c r="K50875">
        <v>7093426</v>
      </c>
    </row>
    <row r="50876" spans="1:11" x14ac:dyDescent="0.3">
      <c r="A50876" t="s">
        <v>240</v>
      </c>
      <c r="B50876" t="s">
        <v>241</v>
      </c>
      <c r="C50876" t="s">
        <v>494</v>
      </c>
      <c r="D50876" t="s">
        <v>499</v>
      </c>
      <c r="E50876">
        <v>2015</v>
      </c>
      <c r="F50876">
        <v>5.129170716</v>
      </c>
      <c r="G50876" t="s">
        <v>497</v>
      </c>
      <c r="H50876" t="s">
        <v>240</v>
      </c>
      <c r="I50876" t="s">
        <v>20</v>
      </c>
      <c r="J50876" t="s">
        <v>21</v>
      </c>
      <c r="K50876">
        <v>37307195</v>
      </c>
    </row>
    <row r="50877" spans="1:11" x14ac:dyDescent="0.3">
      <c r="A50877" t="s">
        <v>240</v>
      </c>
      <c r="B50877" t="s">
        <v>241</v>
      </c>
      <c r="C50877" t="s">
        <v>494</v>
      </c>
      <c r="D50877" t="s">
        <v>499</v>
      </c>
      <c r="E50877">
        <v>2015</v>
      </c>
      <c r="F50877">
        <v>5.129170716</v>
      </c>
      <c r="G50877" t="s">
        <v>497</v>
      </c>
      <c r="H50877" t="s">
        <v>240</v>
      </c>
      <c r="I50877" t="s">
        <v>22</v>
      </c>
      <c r="J50877" t="s">
        <v>23</v>
      </c>
      <c r="K50877">
        <v>6614326</v>
      </c>
    </row>
    <row r="50878" spans="1:11" x14ac:dyDescent="0.3">
      <c r="A50878" t="s">
        <v>240</v>
      </c>
      <c r="B50878" t="s">
        <v>241</v>
      </c>
      <c r="C50878" t="s">
        <v>494</v>
      </c>
      <c r="D50878" t="s">
        <v>499</v>
      </c>
      <c r="E50878">
        <v>2016</v>
      </c>
      <c r="F50878">
        <v>4.9003155610000002</v>
      </c>
      <c r="G50878" t="s">
        <v>497</v>
      </c>
      <c r="H50878" t="s">
        <v>240</v>
      </c>
      <c r="I50878" t="s">
        <v>18</v>
      </c>
      <c r="J50878" t="s">
        <v>19</v>
      </c>
      <c r="K50878">
        <v>6995292</v>
      </c>
    </row>
    <row r="50879" spans="1:11" x14ac:dyDescent="0.3">
      <c r="A50879" t="s">
        <v>240</v>
      </c>
      <c r="B50879" t="s">
        <v>241</v>
      </c>
      <c r="C50879" t="s">
        <v>494</v>
      </c>
      <c r="D50879" t="s">
        <v>499</v>
      </c>
      <c r="E50879">
        <v>2016</v>
      </c>
      <c r="F50879">
        <v>4.9003155610000002</v>
      </c>
      <c r="G50879" t="s">
        <v>497</v>
      </c>
      <c r="H50879" t="s">
        <v>240</v>
      </c>
      <c r="I50879" t="s">
        <v>20</v>
      </c>
      <c r="J50879" t="s">
        <v>21</v>
      </c>
      <c r="K50879">
        <v>37364822</v>
      </c>
    </row>
    <row r="50880" spans="1:11" x14ac:dyDescent="0.3">
      <c r="A50880" t="s">
        <v>240</v>
      </c>
      <c r="B50880" t="s">
        <v>241</v>
      </c>
      <c r="C50880" t="s">
        <v>494</v>
      </c>
      <c r="D50880" t="s">
        <v>499</v>
      </c>
      <c r="E50880">
        <v>2016</v>
      </c>
      <c r="F50880">
        <v>4.9003155610000002</v>
      </c>
      <c r="G50880" t="s">
        <v>497</v>
      </c>
      <c r="H50880" t="s">
        <v>240</v>
      </c>
      <c r="I50880" t="s">
        <v>22</v>
      </c>
      <c r="J50880" t="s">
        <v>23</v>
      </c>
      <c r="K50880">
        <v>6885593</v>
      </c>
    </row>
    <row r="50881" spans="1:11" x14ac:dyDescent="0.3">
      <c r="A50881" t="s">
        <v>240</v>
      </c>
      <c r="B50881" t="s">
        <v>241</v>
      </c>
      <c r="C50881" t="s">
        <v>494</v>
      </c>
      <c r="D50881" t="s">
        <v>499</v>
      </c>
      <c r="E50881">
        <v>2017</v>
      </c>
      <c r="F50881">
        <v>5.0324772690000001</v>
      </c>
      <c r="G50881" t="s">
        <v>497</v>
      </c>
    </row>
    <row r="50882" spans="1:11" x14ac:dyDescent="0.3">
      <c r="A50882" t="s">
        <v>240</v>
      </c>
      <c r="B50882" t="s">
        <v>241</v>
      </c>
      <c r="C50882" t="s">
        <v>494</v>
      </c>
      <c r="D50882" t="s">
        <v>499</v>
      </c>
      <c r="E50882">
        <v>2018</v>
      </c>
      <c r="F50882">
        <v>5.1764662330000002</v>
      </c>
      <c r="G50882" t="s">
        <v>497</v>
      </c>
    </row>
    <row r="50883" spans="1:11" x14ac:dyDescent="0.3">
      <c r="A50883" t="s">
        <v>240</v>
      </c>
      <c r="B50883" t="s">
        <v>241</v>
      </c>
      <c r="C50883" t="s">
        <v>494</v>
      </c>
      <c r="D50883" t="s">
        <v>499</v>
      </c>
      <c r="E50883">
        <v>2019</v>
      </c>
      <c r="F50883">
        <v>5.3669562989999999</v>
      </c>
      <c r="G50883" t="s">
        <v>497</v>
      </c>
    </row>
    <row r="50884" spans="1:11" x14ac:dyDescent="0.3">
      <c r="A50884" t="s">
        <v>240</v>
      </c>
      <c r="B50884" t="s">
        <v>241</v>
      </c>
      <c r="C50884" t="s">
        <v>494</v>
      </c>
      <c r="D50884" t="s">
        <v>499</v>
      </c>
      <c r="E50884">
        <v>2020</v>
      </c>
      <c r="F50884">
        <v>5.6899071550000002</v>
      </c>
      <c r="G50884" t="s">
        <v>497</v>
      </c>
    </row>
    <row r="50885" spans="1:11" x14ac:dyDescent="0.3">
      <c r="A50885" t="s">
        <v>240</v>
      </c>
      <c r="B50885" t="s">
        <v>241</v>
      </c>
      <c r="C50885" t="s">
        <v>494</v>
      </c>
      <c r="D50885" t="s">
        <v>499</v>
      </c>
      <c r="E50885">
        <v>2021</v>
      </c>
      <c r="F50885">
        <v>5.7630462429999998</v>
      </c>
      <c r="G50885" t="s">
        <v>497</v>
      </c>
    </row>
    <row r="50886" spans="1:11" x14ac:dyDescent="0.3">
      <c r="A50886" t="s">
        <v>240</v>
      </c>
      <c r="B50886" t="s">
        <v>241</v>
      </c>
      <c r="C50886" t="s">
        <v>494</v>
      </c>
      <c r="D50886" t="s">
        <v>499</v>
      </c>
      <c r="E50886">
        <v>2022</v>
      </c>
      <c r="F50886">
        <v>5.8473044529999996</v>
      </c>
      <c r="G50886" t="s">
        <v>497</v>
      </c>
    </row>
    <row r="50887" spans="1:11" x14ac:dyDescent="0.3">
      <c r="A50887" t="s">
        <v>240</v>
      </c>
      <c r="B50887" t="s">
        <v>241</v>
      </c>
      <c r="C50887" t="s">
        <v>494</v>
      </c>
      <c r="D50887" t="s">
        <v>499</v>
      </c>
      <c r="E50887">
        <v>2023</v>
      </c>
      <c r="F50887">
        <v>5.7727128429999999</v>
      </c>
      <c r="G50887" t="s">
        <v>497</v>
      </c>
    </row>
    <row r="50888" spans="1:11" x14ac:dyDescent="0.3">
      <c r="A50888" t="s">
        <v>242</v>
      </c>
      <c r="B50888" t="s">
        <v>243</v>
      </c>
      <c r="C50888" t="s">
        <v>494</v>
      </c>
      <c r="D50888" t="s">
        <v>499</v>
      </c>
      <c r="E50888">
        <v>2002</v>
      </c>
      <c r="F50888">
        <v>3.2742884879999998</v>
      </c>
      <c r="G50888" t="s">
        <v>497</v>
      </c>
      <c r="H50888" t="s">
        <v>242</v>
      </c>
      <c r="I50888" t="s">
        <v>18</v>
      </c>
      <c r="J50888" t="s">
        <v>19</v>
      </c>
      <c r="K50888">
        <v>588125</v>
      </c>
    </row>
    <row r="50889" spans="1:11" x14ac:dyDescent="0.3">
      <c r="A50889" t="s">
        <v>242</v>
      </c>
      <c r="B50889" t="s">
        <v>243</v>
      </c>
      <c r="C50889" t="s">
        <v>494</v>
      </c>
      <c r="D50889" t="s">
        <v>499</v>
      </c>
      <c r="E50889">
        <v>2002</v>
      </c>
      <c r="F50889">
        <v>3.2742884879999998</v>
      </c>
      <c r="G50889" t="s">
        <v>497</v>
      </c>
      <c r="H50889" t="s">
        <v>242</v>
      </c>
      <c r="I50889" t="s">
        <v>20</v>
      </c>
      <c r="J50889" t="s">
        <v>21</v>
      </c>
      <c r="K50889">
        <v>1517460</v>
      </c>
    </row>
    <row r="50890" spans="1:11" x14ac:dyDescent="0.3">
      <c r="A50890" t="s">
        <v>242</v>
      </c>
      <c r="B50890" t="s">
        <v>243</v>
      </c>
      <c r="C50890" t="s">
        <v>494</v>
      </c>
      <c r="D50890" t="s">
        <v>499</v>
      </c>
      <c r="E50890">
        <v>2002</v>
      </c>
      <c r="F50890">
        <v>3.2742884879999998</v>
      </c>
      <c r="G50890" t="s">
        <v>497</v>
      </c>
      <c r="H50890" t="s">
        <v>242</v>
      </c>
      <c r="I50890" t="s">
        <v>22</v>
      </c>
      <c r="J50890" t="s">
        <v>23</v>
      </c>
      <c r="K50890">
        <v>38248</v>
      </c>
    </row>
    <row r="50891" spans="1:11" x14ac:dyDescent="0.3">
      <c r="A50891" t="s">
        <v>242</v>
      </c>
      <c r="B50891" t="s">
        <v>243</v>
      </c>
      <c r="C50891" t="s">
        <v>494</v>
      </c>
      <c r="D50891" t="s">
        <v>499</v>
      </c>
      <c r="E50891">
        <v>2003</v>
      </c>
      <c r="F50891">
        <v>3.3314535959999998</v>
      </c>
      <c r="G50891" t="s">
        <v>497</v>
      </c>
      <c r="H50891" t="s">
        <v>242</v>
      </c>
      <c r="I50891" t="s">
        <v>18</v>
      </c>
      <c r="J50891" t="s">
        <v>19</v>
      </c>
      <c r="K50891">
        <v>581666</v>
      </c>
    </row>
    <row r="50892" spans="1:11" x14ac:dyDescent="0.3">
      <c r="A50892" t="s">
        <v>242</v>
      </c>
      <c r="B50892" t="s">
        <v>243</v>
      </c>
      <c r="C50892" t="s">
        <v>494</v>
      </c>
      <c r="D50892" t="s">
        <v>499</v>
      </c>
      <c r="E50892">
        <v>2003</v>
      </c>
      <c r="F50892">
        <v>3.3314535959999998</v>
      </c>
      <c r="G50892" t="s">
        <v>497</v>
      </c>
      <c r="H50892" t="s">
        <v>242</v>
      </c>
      <c r="I50892" t="s">
        <v>20</v>
      </c>
      <c r="J50892" t="s">
        <v>21</v>
      </c>
      <c r="K50892">
        <v>1545959</v>
      </c>
    </row>
    <row r="50893" spans="1:11" x14ac:dyDescent="0.3">
      <c r="A50893" t="s">
        <v>242</v>
      </c>
      <c r="B50893" t="s">
        <v>243</v>
      </c>
      <c r="C50893" t="s">
        <v>494</v>
      </c>
      <c r="D50893" t="s">
        <v>499</v>
      </c>
      <c r="E50893">
        <v>2003</v>
      </c>
      <c r="F50893">
        <v>3.3314535959999998</v>
      </c>
      <c r="G50893" t="s">
        <v>497</v>
      </c>
      <c r="H50893" t="s">
        <v>242</v>
      </c>
      <c r="I50893" t="s">
        <v>22</v>
      </c>
      <c r="J50893" t="s">
        <v>23</v>
      </c>
      <c r="K50893">
        <v>41493</v>
      </c>
    </row>
    <row r="50894" spans="1:11" x14ac:dyDescent="0.3">
      <c r="A50894" t="s">
        <v>242</v>
      </c>
      <c r="B50894" t="s">
        <v>243</v>
      </c>
      <c r="C50894" t="s">
        <v>494</v>
      </c>
      <c r="D50894" t="s">
        <v>499</v>
      </c>
      <c r="E50894">
        <v>2004</v>
      </c>
      <c r="F50894">
        <v>3.4236754629999999</v>
      </c>
      <c r="G50894" t="s">
        <v>497</v>
      </c>
      <c r="H50894" t="s">
        <v>242</v>
      </c>
      <c r="I50894" t="s">
        <v>18</v>
      </c>
      <c r="J50894" t="s">
        <v>19</v>
      </c>
      <c r="K50894">
        <v>580560</v>
      </c>
    </row>
    <row r="50895" spans="1:11" x14ac:dyDescent="0.3">
      <c r="A50895" t="s">
        <v>242</v>
      </c>
      <c r="B50895" t="s">
        <v>243</v>
      </c>
      <c r="C50895" t="s">
        <v>494</v>
      </c>
      <c r="D50895" t="s">
        <v>499</v>
      </c>
      <c r="E50895">
        <v>2004</v>
      </c>
      <c r="F50895">
        <v>3.4236754629999999</v>
      </c>
      <c r="G50895" t="s">
        <v>497</v>
      </c>
      <c r="H50895" t="s">
        <v>242</v>
      </c>
      <c r="I50895" t="s">
        <v>20</v>
      </c>
      <c r="J50895" t="s">
        <v>21</v>
      </c>
      <c r="K50895">
        <v>1582286</v>
      </c>
    </row>
    <row r="50896" spans="1:11" x14ac:dyDescent="0.3">
      <c r="A50896" t="s">
        <v>242</v>
      </c>
      <c r="B50896" t="s">
        <v>243</v>
      </c>
      <c r="C50896" t="s">
        <v>494</v>
      </c>
      <c r="D50896" t="s">
        <v>499</v>
      </c>
      <c r="E50896">
        <v>2004</v>
      </c>
      <c r="F50896">
        <v>3.4236754629999999</v>
      </c>
      <c r="G50896" t="s">
        <v>497</v>
      </c>
      <c r="H50896" t="s">
        <v>242</v>
      </c>
      <c r="I50896" t="s">
        <v>22</v>
      </c>
      <c r="J50896" t="s">
        <v>23</v>
      </c>
      <c r="K50896">
        <v>45093</v>
      </c>
    </row>
    <row r="50897" spans="1:11" x14ac:dyDescent="0.3">
      <c r="A50897" t="s">
        <v>242</v>
      </c>
      <c r="B50897" t="s">
        <v>243</v>
      </c>
      <c r="C50897" t="s">
        <v>494</v>
      </c>
      <c r="D50897" t="s">
        <v>499</v>
      </c>
      <c r="E50897">
        <v>2005</v>
      </c>
      <c r="F50897">
        <v>3.533018448</v>
      </c>
      <c r="G50897" t="s">
        <v>497</v>
      </c>
      <c r="H50897" t="s">
        <v>242</v>
      </c>
      <c r="I50897" t="s">
        <v>18</v>
      </c>
      <c r="J50897" t="s">
        <v>19</v>
      </c>
      <c r="K50897">
        <v>591407</v>
      </c>
    </row>
    <row r="50898" spans="1:11" x14ac:dyDescent="0.3">
      <c r="A50898" t="s">
        <v>242</v>
      </c>
      <c r="B50898" t="s">
        <v>243</v>
      </c>
      <c r="C50898" t="s">
        <v>494</v>
      </c>
      <c r="D50898" t="s">
        <v>499</v>
      </c>
      <c r="E50898">
        <v>2005</v>
      </c>
      <c r="F50898">
        <v>3.533018448</v>
      </c>
      <c r="G50898" t="s">
        <v>497</v>
      </c>
      <c r="H50898" t="s">
        <v>242</v>
      </c>
      <c r="I50898" t="s">
        <v>20</v>
      </c>
      <c r="J50898" t="s">
        <v>21</v>
      </c>
      <c r="K50898">
        <v>1636080</v>
      </c>
    </row>
    <row r="50899" spans="1:11" x14ac:dyDescent="0.3">
      <c r="A50899" t="s">
        <v>242</v>
      </c>
      <c r="B50899" t="s">
        <v>243</v>
      </c>
      <c r="C50899" t="s">
        <v>494</v>
      </c>
      <c r="D50899" t="s">
        <v>499</v>
      </c>
      <c r="E50899">
        <v>2005</v>
      </c>
      <c r="F50899">
        <v>3.533018448</v>
      </c>
      <c r="G50899" t="s">
        <v>497</v>
      </c>
      <c r="H50899" t="s">
        <v>242</v>
      </c>
      <c r="I50899" t="s">
        <v>22</v>
      </c>
      <c r="J50899" t="s">
        <v>23</v>
      </c>
      <c r="K50899">
        <v>49136</v>
      </c>
    </row>
    <row r="50900" spans="1:11" x14ac:dyDescent="0.3">
      <c r="A50900" t="s">
        <v>242</v>
      </c>
      <c r="B50900" t="s">
        <v>243</v>
      </c>
      <c r="C50900" t="s">
        <v>494</v>
      </c>
      <c r="D50900" t="s">
        <v>499</v>
      </c>
      <c r="E50900">
        <v>2006</v>
      </c>
      <c r="F50900">
        <v>3.4914888199999998</v>
      </c>
      <c r="G50900" t="s">
        <v>497</v>
      </c>
      <c r="H50900" t="s">
        <v>242</v>
      </c>
      <c r="I50900" t="s">
        <v>18</v>
      </c>
      <c r="J50900" t="s">
        <v>19</v>
      </c>
      <c r="K50900">
        <v>597970</v>
      </c>
    </row>
    <row r="50901" spans="1:11" x14ac:dyDescent="0.3">
      <c r="A50901" t="s">
        <v>242</v>
      </c>
      <c r="B50901" t="s">
        <v>243</v>
      </c>
      <c r="C50901" t="s">
        <v>494</v>
      </c>
      <c r="D50901" t="s">
        <v>499</v>
      </c>
      <c r="E50901">
        <v>2006</v>
      </c>
      <c r="F50901">
        <v>3.4914888199999998</v>
      </c>
      <c r="G50901" t="s">
        <v>497</v>
      </c>
      <c r="H50901" t="s">
        <v>242</v>
      </c>
      <c r="I50901" t="s">
        <v>20</v>
      </c>
      <c r="J50901" t="s">
        <v>21</v>
      </c>
      <c r="K50901">
        <v>1728248</v>
      </c>
    </row>
    <row r="50902" spans="1:11" x14ac:dyDescent="0.3">
      <c r="A50902" t="s">
        <v>242</v>
      </c>
      <c r="B50902" t="s">
        <v>243</v>
      </c>
      <c r="C50902" t="s">
        <v>494</v>
      </c>
      <c r="D50902" t="s">
        <v>499</v>
      </c>
      <c r="E50902">
        <v>2006</v>
      </c>
      <c r="F50902">
        <v>3.4914888199999998</v>
      </c>
      <c r="G50902" t="s">
        <v>497</v>
      </c>
      <c r="H50902" t="s">
        <v>242</v>
      </c>
      <c r="I50902" t="s">
        <v>22</v>
      </c>
      <c r="J50902" t="s">
        <v>23</v>
      </c>
      <c r="K50902">
        <v>51040</v>
      </c>
    </row>
    <row r="50903" spans="1:11" x14ac:dyDescent="0.3">
      <c r="A50903" t="s">
        <v>242</v>
      </c>
      <c r="B50903" t="s">
        <v>243</v>
      </c>
      <c r="C50903" t="s">
        <v>494</v>
      </c>
      <c r="D50903" t="s">
        <v>499</v>
      </c>
      <c r="E50903">
        <v>2007</v>
      </c>
      <c r="F50903">
        <v>3.4553572379999999</v>
      </c>
      <c r="G50903" t="s">
        <v>497</v>
      </c>
      <c r="H50903" t="s">
        <v>242</v>
      </c>
      <c r="I50903" t="s">
        <v>18</v>
      </c>
      <c r="J50903" t="s">
        <v>19</v>
      </c>
      <c r="K50903">
        <v>614075</v>
      </c>
    </row>
    <row r="50904" spans="1:11" x14ac:dyDescent="0.3">
      <c r="A50904" t="s">
        <v>242</v>
      </c>
      <c r="B50904" t="s">
        <v>243</v>
      </c>
      <c r="C50904" t="s">
        <v>494</v>
      </c>
      <c r="D50904" t="s">
        <v>499</v>
      </c>
      <c r="E50904">
        <v>2007</v>
      </c>
      <c r="F50904">
        <v>3.4553572379999999</v>
      </c>
      <c r="G50904" t="s">
        <v>497</v>
      </c>
      <c r="H50904" t="s">
        <v>242</v>
      </c>
      <c r="I50904" t="s">
        <v>20</v>
      </c>
      <c r="J50904" t="s">
        <v>21</v>
      </c>
      <c r="K50904">
        <v>1836387</v>
      </c>
    </row>
    <row r="50905" spans="1:11" x14ac:dyDescent="0.3">
      <c r="A50905" t="s">
        <v>242</v>
      </c>
      <c r="B50905" t="s">
        <v>243</v>
      </c>
      <c r="C50905" t="s">
        <v>494</v>
      </c>
      <c r="D50905" t="s">
        <v>499</v>
      </c>
      <c r="E50905">
        <v>2007</v>
      </c>
      <c r="F50905">
        <v>3.4553572379999999</v>
      </c>
      <c r="G50905" t="s">
        <v>497</v>
      </c>
      <c r="H50905" t="s">
        <v>242</v>
      </c>
      <c r="I50905" t="s">
        <v>22</v>
      </c>
      <c r="J50905" t="s">
        <v>23</v>
      </c>
      <c r="K50905">
        <v>52948</v>
      </c>
    </row>
    <row r="50906" spans="1:11" x14ac:dyDescent="0.3">
      <c r="A50906" t="s">
        <v>242</v>
      </c>
      <c r="B50906" t="s">
        <v>243</v>
      </c>
      <c r="C50906" t="s">
        <v>494</v>
      </c>
      <c r="D50906" t="s">
        <v>499</v>
      </c>
      <c r="E50906">
        <v>2008</v>
      </c>
      <c r="F50906">
        <v>3.4190750209999998</v>
      </c>
      <c r="G50906" t="s">
        <v>497</v>
      </c>
      <c r="H50906" t="s">
        <v>242</v>
      </c>
      <c r="I50906" t="s">
        <v>18</v>
      </c>
      <c r="J50906" t="s">
        <v>19</v>
      </c>
      <c r="K50906">
        <v>638654</v>
      </c>
    </row>
    <row r="50907" spans="1:11" x14ac:dyDescent="0.3">
      <c r="A50907" t="s">
        <v>242</v>
      </c>
      <c r="B50907" t="s">
        <v>243</v>
      </c>
      <c r="C50907" t="s">
        <v>494</v>
      </c>
      <c r="D50907" t="s">
        <v>499</v>
      </c>
      <c r="E50907">
        <v>2008</v>
      </c>
      <c r="F50907">
        <v>3.4190750209999998</v>
      </c>
      <c r="G50907" t="s">
        <v>497</v>
      </c>
      <c r="H50907" t="s">
        <v>242</v>
      </c>
      <c r="I50907" t="s">
        <v>20</v>
      </c>
      <c r="J50907" t="s">
        <v>21</v>
      </c>
      <c r="K50907">
        <v>1958749</v>
      </c>
    </row>
    <row r="50908" spans="1:11" x14ac:dyDescent="0.3">
      <c r="A50908" t="s">
        <v>242</v>
      </c>
      <c r="B50908" t="s">
        <v>243</v>
      </c>
      <c r="C50908" t="s">
        <v>494</v>
      </c>
      <c r="D50908" t="s">
        <v>499</v>
      </c>
      <c r="E50908">
        <v>2008</v>
      </c>
      <c r="F50908">
        <v>3.4190750209999998</v>
      </c>
      <c r="G50908" t="s">
        <v>497</v>
      </c>
      <c r="H50908" t="s">
        <v>242</v>
      </c>
      <c r="I50908" t="s">
        <v>22</v>
      </c>
      <c r="J50908" t="s">
        <v>23</v>
      </c>
      <c r="K50908">
        <v>54937</v>
      </c>
    </row>
    <row r="50909" spans="1:11" x14ac:dyDescent="0.3">
      <c r="A50909" t="s">
        <v>242</v>
      </c>
      <c r="B50909" t="s">
        <v>243</v>
      </c>
      <c r="C50909" t="s">
        <v>494</v>
      </c>
      <c r="D50909" t="s">
        <v>499</v>
      </c>
      <c r="E50909">
        <v>2009</v>
      </c>
      <c r="F50909">
        <v>3.3768555849999999</v>
      </c>
      <c r="G50909" t="s">
        <v>497</v>
      </c>
      <c r="H50909" t="s">
        <v>242</v>
      </c>
      <c r="I50909" t="s">
        <v>18</v>
      </c>
      <c r="J50909" t="s">
        <v>19</v>
      </c>
      <c r="K50909">
        <v>667161</v>
      </c>
    </row>
    <row r="50910" spans="1:11" x14ac:dyDescent="0.3">
      <c r="A50910" t="s">
        <v>242</v>
      </c>
      <c r="B50910" t="s">
        <v>243</v>
      </c>
      <c r="C50910" t="s">
        <v>494</v>
      </c>
      <c r="D50910" t="s">
        <v>499</v>
      </c>
      <c r="E50910">
        <v>2009</v>
      </c>
      <c r="F50910">
        <v>3.3768555849999999</v>
      </c>
      <c r="G50910" t="s">
        <v>497</v>
      </c>
      <c r="H50910" t="s">
        <v>242</v>
      </c>
      <c r="I50910" t="s">
        <v>20</v>
      </c>
      <c r="J50910" t="s">
        <v>21</v>
      </c>
      <c r="K50910">
        <v>2094602</v>
      </c>
    </row>
    <row r="50911" spans="1:11" x14ac:dyDescent="0.3">
      <c r="A50911" t="s">
        <v>242</v>
      </c>
      <c r="B50911" t="s">
        <v>243</v>
      </c>
      <c r="C50911" t="s">
        <v>494</v>
      </c>
      <c r="D50911" t="s">
        <v>499</v>
      </c>
      <c r="E50911">
        <v>2009</v>
      </c>
      <c r="F50911">
        <v>3.3768555849999999</v>
      </c>
      <c r="G50911" t="s">
        <v>497</v>
      </c>
      <c r="H50911" t="s">
        <v>242</v>
      </c>
      <c r="I50911" t="s">
        <v>22</v>
      </c>
      <c r="J50911" t="s">
        <v>23</v>
      </c>
      <c r="K50911">
        <v>57176</v>
      </c>
    </row>
    <row r="50912" spans="1:11" x14ac:dyDescent="0.3">
      <c r="A50912" t="s">
        <v>242</v>
      </c>
      <c r="B50912" t="s">
        <v>243</v>
      </c>
      <c r="C50912" t="s">
        <v>494</v>
      </c>
      <c r="D50912" t="s">
        <v>499</v>
      </c>
      <c r="E50912">
        <v>2010</v>
      </c>
      <c r="F50912">
        <v>3.354810589</v>
      </c>
      <c r="G50912" t="s">
        <v>497</v>
      </c>
      <c r="H50912" t="s">
        <v>242</v>
      </c>
      <c r="I50912" t="s">
        <v>18</v>
      </c>
      <c r="J50912" t="s">
        <v>19</v>
      </c>
      <c r="K50912">
        <v>695877</v>
      </c>
    </row>
    <row r="50913" spans="1:11" x14ac:dyDescent="0.3">
      <c r="A50913" t="s">
        <v>242</v>
      </c>
      <c r="B50913" t="s">
        <v>243</v>
      </c>
      <c r="C50913" t="s">
        <v>494</v>
      </c>
      <c r="D50913" t="s">
        <v>499</v>
      </c>
      <c r="E50913">
        <v>2010</v>
      </c>
      <c r="F50913">
        <v>3.354810589</v>
      </c>
      <c r="G50913" t="s">
        <v>497</v>
      </c>
      <c r="H50913" t="s">
        <v>242</v>
      </c>
      <c r="I50913" t="s">
        <v>20</v>
      </c>
      <c r="J50913" t="s">
        <v>21</v>
      </c>
      <c r="K50913">
        <v>2242441</v>
      </c>
    </row>
    <row r="50914" spans="1:11" x14ac:dyDescent="0.3">
      <c r="A50914" t="s">
        <v>242</v>
      </c>
      <c r="B50914" t="s">
        <v>243</v>
      </c>
      <c r="C50914" t="s">
        <v>494</v>
      </c>
      <c r="D50914" t="s">
        <v>499</v>
      </c>
      <c r="E50914">
        <v>2010</v>
      </c>
      <c r="F50914">
        <v>3.354810589</v>
      </c>
      <c r="G50914" t="s">
        <v>497</v>
      </c>
      <c r="H50914" t="s">
        <v>242</v>
      </c>
      <c r="I50914" t="s">
        <v>22</v>
      </c>
      <c r="J50914" t="s">
        <v>23</v>
      </c>
      <c r="K50914">
        <v>59765</v>
      </c>
    </row>
    <row r="50915" spans="1:11" x14ac:dyDescent="0.3">
      <c r="A50915" t="s">
        <v>242</v>
      </c>
      <c r="B50915" t="s">
        <v>243</v>
      </c>
      <c r="C50915" t="s">
        <v>494</v>
      </c>
      <c r="D50915" t="s">
        <v>499</v>
      </c>
      <c r="E50915">
        <v>2011</v>
      </c>
      <c r="F50915">
        <v>3.2964575919999999</v>
      </c>
      <c r="G50915" t="s">
        <v>497</v>
      </c>
      <c r="H50915" t="s">
        <v>242</v>
      </c>
      <c r="I50915" t="s">
        <v>18</v>
      </c>
      <c r="J50915" t="s">
        <v>19</v>
      </c>
      <c r="K50915">
        <v>728021</v>
      </c>
    </row>
    <row r="50916" spans="1:11" x14ac:dyDescent="0.3">
      <c r="A50916" t="s">
        <v>242</v>
      </c>
      <c r="B50916" t="s">
        <v>243</v>
      </c>
      <c r="C50916" t="s">
        <v>494</v>
      </c>
      <c r="D50916" t="s">
        <v>499</v>
      </c>
      <c r="E50916">
        <v>2011</v>
      </c>
      <c r="F50916">
        <v>3.2964575919999999</v>
      </c>
      <c r="G50916" t="s">
        <v>497</v>
      </c>
      <c r="H50916" t="s">
        <v>242</v>
      </c>
      <c r="I50916" t="s">
        <v>20</v>
      </c>
      <c r="J50916" t="s">
        <v>21</v>
      </c>
      <c r="K50916">
        <v>2399788</v>
      </c>
    </row>
    <row r="50917" spans="1:11" x14ac:dyDescent="0.3">
      <c r="A50917" t="s">
        <v>242</v>
      </c>
      <c r="B50917" t="s">
        <v>243</v>
      </c>
      <c r="C50917" t="s">
        <v>494</v>
      </c>
      <c r="D50917" t="s">
        <v>499</v>
      </c>
      <c r="E50917">
        <v>2011</v>
      </c>
      <c r="F50917">
        <v>3.2964575919999999</v>
      </c>
      <c r="G50917" t="s">
        <v>497</v>
      </c>
      <c r="H50917" t="s">
        <v>242</v>
      </c>
      <c r="I50917" t="s">
        <v>22</v>
      </c>
      <c r="J50917" t="s">
        <v>23</v>
      </c>
      <c r="K50917">
        <v>63242</v>
      </c>
    </row>
    <row r="50918" spans="1:11" x14ac:dyDescent="0.3">
      <c r="A50918" t="s">
        <v>242</v>
      </c>
      <c r="B50918" t="s">
        <v>243</v>
      </c>
      <c r="C50918" t="s">
        <v>494</v>
      </c>
      <c r="D50918" t="s">
        <v>499</v>
      </c>
      <c r="E50918">
        <v>2012</v>
      </c>
      <c r="F50918">
        <v>3.2098455010000002</v>
      </c>
      <c r="G50918" t="s">
        <v>497</v>
      </c>
      <c r="H50918" t="s">
        <v>242</v>
      </c>
      <c r="I50918" t="s">
        <v>18</v>
      </c>
      <c r="J50918" t="s">
        <v>19</v>
      </c>
      <c r="K50918">
        <v>757466</v>
      </c>
    </row>
    <row r="50919" spans="1:11" x14ac:dyDescent="0.3">
      <c r="A50919" t="s">
        <v>242</v>
      </c>
      <c r="B50919" t="s">
        <v>243</v>
      </c>
      <c r="C50919" t="s">
        <v>494</v>
      </c>
      <c r="D50919" t="s">
        <v>499</v>
      </c>
      <c r="E50919">
        <v>2012</v>
      </c>
      <c r="F50919">
        <v>3.2098455010000002</v>
      </c>
      <c r="G50919" t="s">
        <v>497</v>
      </c>
      <c r="H50919" t="s">
        <v>242</v>
      </c>
      <c r="I50919" t="s">
        <v>20</v>
      </c>
      <c r="J50919" t="s">
        <v>21</v>
      </c>
      <c r="K50919">
        <v>2570814</v>
      </c>
    </row>
    <row r="50920" spans="1:11" x14ac:dyDescent="0.3">
      <c r="A50920" t="s">
        <v>242</v>
      </c>
      <c r="B50920" t="s">
        <v>243</v>
      </c>
      <c r="C50920" t="s">
        <v>494</v>
      </c>
      <c r="D50920" t="s">
        <v>499</v>
      </c>
      <c r="E50920">
        <v>2012</v>
      </c>
      <c r="F50920">
        <v>3.2098455010000002</v>
      </c>
      <c r="G50920" t="s">
        <v>497</v>
      </c>
      <c r="H50920" t="s">
        <v>242</v>
      </c>
      <c r="I50920" t="s">
        <v>22</v>
      </c>
      <c r="J50920" t="s">
        <v>23</v>
      </c>
      <c r="K50920">
        <v>67276</v>
      </c>
    </row>
    <row r="50921" spans="1:11" x14ac:dyDescent="0.3">
      <c r="A50921" t="s">
        <v>242</v>
      </c>
      <c r="B50921" t="s">
        <v>243</v>
      </c>
      <c r="C50921" t="s">
        <v>494</v>
      </c>
      <c r="D50921" t="s">
        <v>499</v>
      </c>
      <c r="E50921">
        <v>2013</v>
      </c>
      <c r="F50921">
        <v>3.1296592809999999</v>
      </c>
      <c r="G50921" t="s">
        <v>497</v>
      </c>
      <c r="H50921" t="s">
        <v>242</v>
      </c>
      <c r="I50921" t="s">
        <v>18</v>
      </c>
      <c r="J50921" t="s">
        <v>19</v>
      </c>
      <c r="K50921">
        <v>783048</v>
      </c>
    </row>
    <row r="50922" spans="1:11" x14ac:dyDescent="0.3">
      <c r="A50922" t="s">
        <v>242</v>
      </c>
      <c r="B50922" t="s">
        <v>243</v>
      </c>
      <c r="C50922" t="s">
        <v>494</v>
      </c>
      <c r="D50922" t="s">
        <v>499</v>
      </c>
      <c r="E50922">
        <v>2013</v>
      </c>
      <c r="F50922">
        <v>3.1296592809999999</v>
      </c>
      <c r="G50922" t="s">
        <v>497</v>
      </c>
      <c r="H50922" t="s">
        <v>242</v>
      </c>
      <c r="I50922" t="s">
        <v>20</v>
      </c>
      <c r="J50922" t="s">
        <v>21</v>
      </c>
      <c r="K50922">
        <v>2743684</v>
      </c>
    </row>
    <row r="50923" spans="1:11" x14ac:dyDescent="0.3">
      <c r="A50923" t="s">
        <v>242</v>
      </c>
      <c r="B50923" t="s">
        <v>243</v>
      </c>
      <c r="C50923" t="s">
        <v>494</v>
      </c>
      <c r="D50923" t="s">
        <v>499</v>
      </c>
      <c r="E50923">
        <v>2013</v>
      </c>
      <c r="F50923">
        <v>3.1296592809999999</v>
      </c>
      <c r="G50923" t="s">
        <v>497</v>
      </c>
      <c r="H50923" t="s">
        <v>242</v>
      </c>
      <c r="I50923" t="s">
        <v>22</v>
      </c>
      <c r="J50923" t="s">
        <v>23</v>
      </c>
      <c r="K50923">
        <v>71653</v>
      </c>
    </row>
    <row r="50924" spans="1:11" x14ac:dyDescent="0.3">
      <c r="A50924" t="s">
        <v>242</v>
      </c>
      <c r="B50924" t="s">
        <v>243</v>
      </c>
      <c r="C50924" t="s">
        <v>494</v>
      </c>
      <c r="D50924" t="s">
        <v>499</v>
      </c>
      <c r="E50924">
        <v>2014</v>
      </c>
      <c r="F50924">
        <v>3.0381010910000001</v>
      </c>
      <c r="G50924" t="s">
        <v>497</v>
      </c>
      <c r="H50924" t="s">
        <v>242</v>
      </c>
      <c r="I50924" t="s">
        <v>18</v>
      </c>
      <c r="J50924" t="s">
        <v>19</v>
      </c>
      <c r="K50924">
        <v>804799</v>
      </c>
    </row>
    <row r="50925" spans="1:11" x14ac:dyDescent="0.3">
      <c r="A50925" t="s">
        <v>242</v>
      </c>
      <c r="B50925" t="s">
        <v>243</v>
      </c>
      <c r="C50925" t="s">
        <v>494</v>
      </c>
      <c r="D50925" t="s">
        <v>499</v>
      </c>
      <c r="E50925">
        <v>2014</v>
      </c>
      <c r="F50925">
        <v>3.0381010910000001</v>
      </c>
      <c r="G50925" t="s">
        <v>497</v>
      </c>
      <c r="H50925" t="s">
        <v>242</v>
      </c>
      <c r="I50925" t="s">
        <v>20</v>
      </c>
      <c r="J50925" t="s">
        <v>21</v>
      </c>
      <c r="K50925">
        <v>2901402</v>
      </c>
    </row>
    <row r="50926" spans="1:11" x14ac:dyDescent="0.3">
      <c r="A50926" t="s">
        <v>242</v>
      </c>
      <c r="B50926" t="s">
        <v>243</v>
      </c>
      <c r="C50926" t="s">
        <v>494</v>
      </c>
      <c r="D50926" t="s">
        <v>499</v>
      </c>
      <c r="E50926">
        <v>2014</v>
      </c>
      <c r="F50926">
        <v>3.0381010910000001</v>
      </c>
      <c r="G50926" t="s">
        <v>497</v>
      </c>
      <c r="H50926" t="s">
        <v>242</v>
      </c>
      <c r="I50926" t="s">
        <v>22</v>
      </c>
      <c r="J50926" t="s">
        <v>23</v>
      </c>
      <c r="K50926">
        <v>76249</v>
      </c>
    </row>
    <row r="50927" spans="1:11" x14ac:dyDescent="0.3">
      <c r="A50927" t="s">
        <v>242</v>
      </c>
      <c r="B50927" t="s">
        <v>243</v>
      </c>
      <c r="C50927" t="s">
        <v>494</v>
      </c>
      <c r="D50927" t="s">
        <v>499</v>
      </c>
      <c r="E50927">
        <v>2015</v>
      </c>
      <c r="F50927">
        <v>2.9363805589999998</v>
      </c>
      <c r="G50927" t="s">
        <v>497</v>
      </c>
      <c r="H50927" t="s">
        <v>242</v>
      </c>
      <c r="I50927" t="s">
        <v>18</v>
      </c>
      <c r="J50927" t="s">
        <v>19</v>
      </c>
      <c r="K50927">
        <v>822026</v>
      </c>
    </row>
    <row r="50928" spans="1:11" x14ac:dyDescent="0.3">
      <c r="A50928" t="s">
        <v>242</v>
      </c>
      <c r="B50928" t="s">
        <v>243</v>
      </c>
      <c r="C50928" t="s">
        <v>494</v>
      </c>
      <c r="D50928" t="s">
        <v>499</v>
      </c>
      <c r="E50928">
        <v>2015</v>
      </c>
      <c r="F50928">
        <v>2.9363805589999998</v>
      </c>
      <c r="G50928" t="s">
        <v>497</v>
      </c>
      <c r="H50928" t="s">
        <v>242</v>
      </c>
      <c r="I50928" t="s">
        <v>20</v>
      </c>
      <c r="J50928" t="s">
        <v>21</v>
      </c>
      <c r="K50928">
        <v>3032529</v>
      </c>
    </row>
    <row r="50929" spans="1:11" x14ac:dyDescent="0.3">
      <c r="A50929" t="s">
        <v>242</v>
      </c>
      <c r="B50929" t="s">
        <v>243</v>
      </c>
      <c r="C50929" t="s">
        <v>494</v>
      </c>
      <c r="D50929" t="s">
        <v>499</v>
      </c>
      <c r="E50929">
        <v>2015</v>
      </c>
      <c r="F50929">
        <v>2.9363805589999998</v>
      </c>
      <c r="G50929" t="s">
        <v>497</v>
      </c>
      <c r="H50929" t="s">
        <v>242</v>
      </c>
      <c r="I50929" t="s">
        <v>22</v>
      </c>
      <c r="J50929" t="s">
        <v>23</v>
      </c>
      <c r="K50929">
        <v>81239</v>
      </c>
    </row>
    <row r="50930" spans="1:11" x14ac:dyDescent="0.3">
      <c r="A50930" t="s">
        <v>242</v>
      </c>
      <c r="B50930" t="s">
        <v>243</v>
      </c>
      <c r="C50930" t="s">
        <v>494</v>
      </c>
      <c r="D50930" t="s">
        <v>499</v>
      </c>
      <c r="E50930">
        <v>2016</v>
      </c>
      <c r="F50930">
        <v>2.8271966540000002</v>
      </c>
      <c r="G50930" t="s">
        <v>497</v>
      </c>
      <c r="H50930" t="s">
        <v>242</v>
      </c>
      <c r="I50930" t="s">
        <v>18</v>
      </c>
      <c r="J50930" t="s">
        <v>19</v>
      </c>
      <c r="K50930">
        <v>850166</v>
      </c>
    </row>
    <row r="50931" spans="1:11" x14ac:dyDescent="0.3">
      <c r="A50931" t="s">
        <v>242</v>
      </c>
      <c r="B50931" t="s">
        <v>243</v>
      </c>
      <c r="C50931" t="s">
        <v>494</v>
      </c>
      <c r="D50931" t="s">
        <v>499</v>
      </c>
      <c r="E50931">
        <v>2016</v>
      </c>
      <c r="F50931">
        <v>2.8271966540000002</v>
      </c>
      <c r="G50931" t="s">
        <v>497</v>
      </c>
      <c r="H50931" t="s">
        <v>242</v>
      </c>
      <c r="I50931" t="s">
        <v>20</v>
      </c>
      <c r="J50931" t="s">
        <v>21</v>
      </c>
      <c r="K50931">
        <v>3113472</v>
      </c>
    </row>
    <row r="50932" spans="1:11" x14ac:dyDescent="0.3">
      <c r="A50932" t="s">
        <v>242</v>
      </c>
      <c r="B50932" t="s">
        <v>243</v>
      </c>
      <c r="C50932" t="s">
        <v>494</v>
      </c>
      <c r="D50932" t="s">
        <v>499</v>
      </c>
      <c r="E50932">
        <v>2016</v>
      </c>
      <c r="F50932">
        <v>2.8271966540000002</v>
      </c>
      <c r="G50932" t="s">
        <v>497</v>
      </c>
      <c r="H50932" t="s">
        <v>242</v>
      </c>
      <c r="I50932" t="s">
        <v>22</v>
      </c>
      <c r="J50932" t="s">
        <v>23</v>
      </c>
      <c r="K50932">
        <v>88946</v>
      </c>
    </row>
    <row r="50933" spans="1:11" x14ac:dyDescent="0.3">
      <c r="A50933" t="s">
        <v>242</v>
      </c>
      <c r="B50933" t="s">
        <v>243</v>
      </c>
      <c r="C50933" t="s">
        <v>494</v>
      </c>
      <c r="D50933" t="s">
        <v>499</v>
      </c>
      <c r="E50933">
        <v>2017</v>
      </c>
      <c r="F50933">
        <v>2.7329105340000002</v>
      </c>
      <c r="G50933" t="s">
        <v>497</v>
      </c>
    </row>
    <row r="50934" spans="1:11" x14ac:dyDescent="0.3">
      <c r="A50934" t="s">
        <v>242</v>
      </c>
      <c r="B50934" t="s">
        <v>243</v>
      </c>
      <c r="C50934" t="s">
        <v>494</v>
      </c>
      <c r="D50934" t="s">
        <v>499</v>
      </c>
      <c r="E50934">
        <v>2018</v>
      </c>
      <c r="F50934">
        <v>2.6580766960000002</v>
      </c>
      <c r="G50934" t="s">
        <v>497</v>
      </c>
    </row>
    <row r="50935" spans="1:11" x14ac:dyDescent="0.3">
      <c r="A50935" t="s">
        <v>242</v>
      </c>
      <c r="B50935" t="s">
        <v>243</v>
      </c>
      <c r="C50935" t="s">
        <v>494</v>
      </c>
      <c r="D50935" t="s">
        <v>499</v>
      </c>
      <c r="E50935">
        <v>2019</v>
      </c>
      <c r="F50935">
        <v>2.5954482489999999</v>
      </c>
      <c r="G50935" t="s">
        <v>497</v>
      </c>
    </row>
    <row r="50936" spans="1:11" x14ac:dyDescent="0.3">
      <c r="A50936" t="s">
        <v>242</v>
      </c>
      <c r="B50936" t="s">
        <v>243</v>
      </c>
      <c r="C50936" t="s">
        <v>494</v>
      </c>
      <c r="D50936" t="s">
        <v>499</v>
      </c>
      <c r="E50936">
        <v>2020</v>
      </c>
      <c r="F50936">
        <v>2.593997817</v>
      </c>
      <c r="G50936" t="s">
        <v>497</v>
      </c>
    </row>
    <row r="50937" spans="1:11" x14ac:dyDescent="0.3">
      <c r="A50937" t="s">
        <v>242</v>
      </c>
      <c r="B50937" t="s">
        <v>243</v>
      </c>
      <c r="C50937" t="s">
        <v>494</v>
      </c>
      <c r="D50937" t="s">
        <v>499</v>
      </c>
      <c r="E50937">
        <v>2021</v>
      </c>
      <c r="F50937">
        <v>2.5717851719999998</v>
      </c>
      <c r="G50937" t="s">
        <v>497</v>
      </c>
    </row>
    <row r="50938" spans="1:11" x14ac:dyDescent="0.3">
      <c r="A50938" t="s">
        <v>242</v>
      </c>
      <c r="B50938" t="s">
        <v>243</v>
      </c>
      <c r="C50938" t="s">
        <v>494</v>
      </c>
      <c r="D50938" t="s">
        <v>499</v>
      </c>
      <c r="E50938">
        <v>2022</v>
      </c>
      <c r="F50938">
        <v>2.5330457439999998</v>
      </c>
      <c r="G50938" t="s">
        <v>497</v>
      </c>
    </row>
    <row r="50939" spans="1:11" x14ac:dyDescent="0.3">
      <c r="A50939" t="s">
        <v>242</v>
      </c>
      <c r="B50939" t="s">
        <v>243</v>
      </c>
      <c r="C50939" t="s">
        <v>494</v>
      </c>
      <c r="D50939" t="s">
        <v>499</v>
      </c>
      <c r="E50939">
        <v>2023</v>
      </c>
      <c r="F50939">
        <v>2.4832287580000001</v>
      </c>
      <c r="G50939" t="s">
        <v>497</v>
      </c>
    </row>
    <row r="50940" spans="1:11" x14ac:dyDescent="0.3">
      <c r="A50940" t="s">
        <v>244</v>
      </c>
      <c r="B50940" t="s">
        <v>245</v>
      </c>
      <c r="C50940" t="s">
        <v>494</v>
      </c>
      <c r="D50940" t="s">
        <v>499</v>
      </c>
      <c r="E50940">
        <v>2002</v>
      </c>
      <c r="F50940">
        <v>24.047340070000001</v>
      </c>
      <c r="G50940" t="s">
        <v>497</v>
      </c>
      <c r="H50940" t="s">
        <v>244</v>
      </c>
      <c r="I50940" t="s">
        <v>18</v>
      </c>
      <c r="J50940" t="s">
        <v>19</v>
      </c>
      <c r="K50940">
        <v>150776171</v>
      </c>
    </row>
    <row r="50941" spans="1:11" x14ac:dyDescent="0.3">
      <c r="A50941" t="s">
        <v>244</v>
      </c>
      <c r="B50941" t="s">
        <v>245</v>
      </c>
      <c r="C50941" t="s">
        <v>494</v>
      </c>
      <c r="D50941" t="s">
        <v>499</v>
      </c>
      <c r="E50941">
        <v>2002</v>
      </c>
      <c r="F50941">
        <v>24.047340070000001</v>
      </c>
      <c r="G50941" t="s">
        <v>497</v>
      </c>
      <c r="H50941" t="s">
        <v>244</v>
      </c>
      <c r="I50941" t="s">
        <v>20</v>
      </c>
      <c r="J50941" t="s">
        <v>21</v>
      </c>
      <c r="K50941">
        <v>297323384</v>
      </c>
    </row>
    <row r="50942" spans="1:11" x14ac:dyDescent="0.3">
      <c r="A50942" t="s">
        <v>244</v>
      </c>
      <c r="B50942" t="s">
        <v>245</v>
      </c>
      <c r="C50942" t="s">
        <v>494</v>
      </c>
      <c r="D50942" t="s">
        <v>499</v>
      </c>
      <c r="E50942">
        <v>2002</v>
      </c>
      <c r="F50942">
        <v>24.047340070000001</v>
      </c>
      <c r="G50942" t="s">
        <v>497</v>
      </c>
      <c r="H50942" t="s">
        <v>244</v>
      </c>
      <c r="I50942" t="s">
        <v>22</v>
      </c>
      <c r="J50942" t="s">
        <v>23</v>
      </c>
      <c r="K50942">
        <v>24918599</v>
      </c>
    </row>
    <row r="50943" spans="1:11" x14ac:dyDescent="0.3">
      <c r="A50943" t="s">
        <v>244</v>
      </c>
      <c r="B50943" t="s">
        <v>245</v>
      </c>
      <c r="C50943" t="s">
        <v>494</v>
      </c>
      <c r="D50943" t="s">
        <v>499</v>
      </c>
      <c r="E50943">
        <v>2003</v>
      </c>
      <c r="F50943">
        <v>23.46540078</v>
      </c>
      <c r="G50943" t="s">
        <v>497</v>
      </c>
      <c r="H50943" t="s">
        <v>244</v>
      </c>
      <c r="I50943" t="s">
        <v>18</v>
      </c>
      <c r="J50943" t="s">
        <v>19</v>
      </c>
      <c r="K50943">
        <v>150521601</v>
      </c>
    </row>
    <row r="50944" spans="1:11" x14ac:dyDescent="0.3">
      <c r="A50944" t="s">
        <v>244</v>
      </c>
      <c r="B50944" t="s">
        <v>245</v>
      </c>
      <c r="C50944" t="s">
        <v>494</v>
      </c>
      <c r="D50944" t="s">
        <v>499</v>
      </c>
      <c r="E50944">
        <v>2003</v>
      </c>
      <c r="F50944">
        <v>23.46540078</v>
      </c>
      <c r="G50944" t="s">
        <v>497</v>
      </c>
      <c r="H50944" t="s">
        <v>244</v>
      </c>
      <c r="I50944" t="s">
        <v>20</v>
      </c>
      <c r="J50944" t="s">
        <v>21</v>
      </c>
      <c r="K50944">
        <v>303091020</v>
      </c>
    </row>
    <row r="50945" spans="1:11" x14ac:dyDescent="0.3">
      <c r="A50945" t="s">
        <v>244</v>
      </c>
      <c r="B50945" t="s">
        <v>245</v>
      </c>
      <c r="C50945" t="s">
        <v>494</v>
      </c>
      <c r="D50945" t="s">
        <v>499</v>
      </c>
      <c r="E50945">
        <v>2003</v>
      </c>
      <c r="F50945">
        <v>23.46540078</v>
      </c>
      <c r="G50945" t="s">
        <v>497</v>
      </c>
      <c r="H50945" t="s">
        <v>244</v>
      </c>
      <c r="I50945" t="s">
        <v>22</v>
      </c>
      <c r="J50945" t="s">
        <v>23</v>
      </c>
      <c r="K50945">
        <v>25831773</v>
      </c>
    </row>
    <row r="50946" spans="1:11" x14ac:dyDescent="0.3">
      <c r="A50946" t="s">
        <v>244</v>
      </c>
      <c r="B50946" t="s">
        <v>245</v>
      </c>
      <c r="C50946" t="s">
        <v>494</v>
      </c>
      <c r="D50946" t="s">
        <v>499</v>
      </c>
      <c r="E50946">
        <v>2004</v>
      </c>
      <c r="F50946">
        <v>23.404713770000001</v>
      </c>
      <c r="G50946" t="s">
        <v>497</v>
      </c>
      <c r="H50946" t="s">
        <v>244</v>
      </c>
      <c r="I50946" t="s">
        <v>18</v>
      </c>
      <c r="J50946" t="s">
        <v>19</v>
      </c>
      <c r="K50946">
        <v>150215302</v>
      </c>
    </row>
    <row r="50947" spans="1:11" x14ac:dyDescent="0.3">
      <c r="A50947" t="s">
        <v>244</v>
      </c>
      <c r="B50947" t="s">
        <v>245</v>
      </c>
      <c r="C50947" t="s">
        <v>494</v>
      </c>
      <c r="D50947" t="s">
        <v>499</v>
      </c>
      <c r="E50947">
        <v>2004</v>
      </c>
      <c r="F50947">
        <v>23.404713770000001</v>
      </c>
      <c r="G50947" t="s">
        <v>497</v>
      </c>
      <c r="H50947" t="s">
        <v>244</v>
      </c>
      <c r="I50947" t="s">
        <v>20</v>
      </c>
      <c r="J50947" t="s">
        <v>21</v>
      </c>
      <c r="K50947">
        <v>308872589</v>
      </c>
    </row>
    <row r="50948" spans="1:11" x14ac:dyDescent="0.3">
      <c r="A50948" t="s">
        <v>244</v>
      </c>
      <c r="B50948" t="s">
        <v>245</v>
      </c>
      <c r="C50948" t="s">
        <v>494</v>
      </c>
      <c r="D50948" t="s">
        <v>499</v>
      </c>
      <c r="E50948">
        <v>2004</v>
      </c>
      <c r="F50948">
        <v>23.404713770000001</v>
      </c>
      <c r="G50948" t="s">
        <v>497</v>
      </c>
      <c r="H50948" t="s">
        <v>244</v>
      </c>
      <c r="I50948" t="s">
        <v>22</v>
      </c>
      <c r="J50948" t="s">
        <v>23</v>
      </c>
      <c r="K50948">
        <v>26763185</v>
      </c>
    </row>
    <row r="50949" spans="1:11" x14ac:dyDescent="0.3">
      <c r="A50949" t="s">
        <v>244</v>
      </c>
      <c r="B50949" t="s">
        <v>245</v>
      </c>
      <c r="C50949" t="s">
        <v>494</v>
      </c>
      <c r="D50949" t="s">
        <v>499</v>
      </c>
      <c r="E50949">
        <v>2005</v>
      </c>
      <c r="F50949">
        <v>23.010698269999999</v>
      </c>
      <c r="G50949" t="s">
        <v>497</v>
      </c>
      <c r="H50949" t="s">
        <v>244</v>
      </c>
      <c r="I50949" t="s">
        <v>18</v>
      </c>
      <c r="J50949" t="s">
        <v>19</v>
      </c>
      <c r="K50949">
        <v>149896685</v>
      </c>
    </row>
    <row r="50950" spans="1:11" x14ac:dyDescent="0.3">
      <c r="A50950" t="s">
        <v>244</v>
      </c>
      <c r="B50950" t="s">
        <v>245</v>
      </c>
      <c r="C50950" t="s">
        <v>494</v>
      </c>
      <c r="D50950" t="s">
        <v>499</v>
      </c>
      <c r="E50950">
        <v>2005</v>
      </c>
      <c r="F50950">
        <v>23.010698269999999</v>
      </c>
      <c r="G50950" t="s">
        <v>497</v>
      </c>
      <c r="H50950" t="s">
        <v>244</v>
      </c>
      <c r="I50950" t="s">
        <v>20</v>
      </c>
      <c r="J50950" t="s">
        <v>21</v>
      </c>
      <c r="K50950">
        <v>314680294</v>
      </c>
    </row>
    <row r="50951" spans="1:11" x14ac:dyDescent="0.3">
      <c r="A50951" t="s">
        <v>244</v>
      </c>
      <c r="B50951" t="s">
        <v>245</v>
      </c>
      <c r="C50951" t="s">
        <v>494</v>
      </c>
      <c r="D50951" t="s">
        <v>499</v>
      </c>
      <c r="E50951">
        <v>2005</v>
      </c>
      <c r="F50951">
        <v>23.010698269999999</v>
      </c>
      <c r="G50951" t="s">
        <v>497</v>
      </c>
      <c r="H50951" t="s">
        <v>244</v>
      </c>
      <c r="I50951" t="s">
        <v>22</v>
      </c>
      <c r="J50951" t="s">
        <v>23</v>
      </c>
      <c r="K50951">
        <v>27713011</v>
      </c>
    </row>
    <row r="50952" spans="1:11" x14ac:dyDescent="0.3">
      <c r="A50952" t="s">
        <v>244</v>
      </c>
      <c r="B50952" t="s">
        <v>245</v>
      </c>
      <c r="C50952" t="s">
        <v>494</v>
      </c>
      <c r="D50952" t="s">
        <v>499</v>
      </c>
      <c r="E50952">
        <v>2006</v>
      </c>
      <c r="F50952">
        <v>22.21108293</v>
      </c>
      <c r="G50952" t="s">
        <v>497</v>
      </c>
      <c r="H50952" t="s">
        <v>244</v>
      </c>
      <c r="I50952" t="s">
        <v>18</v>
      </c>
      <c r="J50952" t="s">
        <v>19</v>
      </c>
      <c r="K50952">
        <v>149392049</v>
      </c>
    </row>
    <row r="50953" spans="1:11" x14ac:dyDescent="0.3">
      <c r="A50953" t="s">
        <v>244</v>
      </c>
      <c r="B50953" t="s">
        <v>245</v>
      </c>
      <c r="C50953" t="s">
        <v>494</v>
      </c>
      <c r="D50953" t="s">
        <v>499</v>
      </c>
      <c r="E50953">
        <v>2006</v>
      </c>
      <c r="F50953">
        <v>22.21108293</v>
      </c>
      <c r="G50953" t="s">
        <v>497</v>
      </c>
      <c r="H50953" t="s">
        <v>244</v>
      </c>
      <c r="I50953" t="s">
        <v>20</v>
      </c>
      <c r="J50953" t="s">
        <v>21</v>
      </c>
      <c r="K50953">
        <v>320693745</v>
      </c>
    </row>
    <row r="50954" spans="1:11" x14ac:dyDescent="0.3">
      <c r="A50954" t="s">
        <v>244</v>
      </c>
      <c r="B50954" t="s">
        <v>245</v>
      </c>
      <c r="C50954" t="s">
        <v>494</v>
      </c>
      <c r="D50954" t="s">
        <v>499</v>
      </c>
      <c r="E50954">
        <v>2006</v>
      </c>
      <c r="F50954">
        <v>22.21108293</v>
      </c>
      <c r="G50954" t="s">
        <v>497</v>
      </c>
      <c r="H50954" t="s">
        <v>244</v>
      </c>
      <c r="I50954" t="s">
        <v>22</v>
      </c>
      <c r="J50954" t="s">
        <v>23</v>
      </c>
      <c r="K50954">
        <v>28690872</v>
      </c>
    </row>
    <row r="50955" spans="1:11" x14ac:dyDescent="0.3">
      <c r="A50955" t="s">
        <v>244</v>
      </c>
      <c r="B50955" t="s">
        <v>245</v>
      </c>
      <c r="C50955" t="s">
        <v>494</v>
      </c>
      <c r="D50955" t="s">
        <v>499</v>
      </c>
      <c r="E50955">
        <v>2007</v>
      </c>
      <c r="F50955">
        <v>21.280673960000001</v>
      </c>
      <c r="G50955" t="s">
        <v>497</v>
      </c>
      <c r="H50955" t="s">
        <v>244</v>
      </c>
      <c r="I50955" t="s">
        <v>18</v>
      </c>
      <c r="J50955" t="s">
        <v>19</v>
      </c>
      <c r="K50955">
        <v>148897453</v>
      </c>
    </row>
    <row r="50956" spans="1:11" x14ac:dyDescent="0.3">
      <c r="A50956" t="s">
        <v>244</v>
      </c>
      <c r="B50956" t="s">
        <v>245</v>
      </c>
      <c r="C50956" t="s">
        <v>494</v>
      </c>
      <c r="D50956" t="s">
        <v>499</v>
      </c>
      <c r="E50956">
        <v>2007</v>
      </c>
      <c r="F50956">
        <v>21.280673960000001</v>
      </c>
      <c r="G50956" t="s">
        <v>497</v>
      </c>
      <c r="H50956" t="s">
        <v>244</v>
      </c>
      <c r="I50956" t="s">
        <v>20</v>
      </c>
      <c r="J50956" t="s">
        <v>21</v>
      </c>
      <c r="K50956">
        <v>326711026</v>
      </c>
    </row>
    <row r="50957" spans="1:11" x14ac:dyDescent="0.3">
      <c r="A50957" t="s">
        <v>244</v>
      </c>
      <c r="B50957" t="s">
        <v>245</v>
      </c>
      <c r="C50957" t="s">
        <v>494</v>
      </c>
      <c r="D50957" t="s">
        <v>499</v>
      </c>
      <c r="E50957">
        <v>2007</v>
      </c>
      <c r="F50957">
        <v>21.280673960000001</v>
      </c>
      <c r="G50957" t="s">
        <v>497</v>
      </c>
      <c r="H50957" t="s">
        <v>244</v>
      </c>
      <c r="I50957" t="s">
        <v>22</v>
      </c>
      <c r="J50957" t="s">
        <v>23</v>
      </c>
      <c r="K50957">
        <v>29686427</v>
      </c>
    </row>
    <row r="50958" spans="1:11" x14ac:dyDescent="0.3">
      <c r="A50958" t="s">
        <v>244</v>
      </c>
      <c r="B50958" t="s">
        <v>245</v>
      </c>
      <c r="C50958" t="s">
        <v>494</v>
      </c>
      <c r="D50958" t="s">
        <v>499</v>
      </c>
      <c r="E50958">
        <v>2008</v>
      </c>
      <c r="F50958">
        <v>20.707145499999999</v>
      </c>
      <c r="G50958" t="s">
        <v>497</v>
      </c>
      <c r="H50958" t="s">
        <v>244</v>
      </c>
      <c r="I50958" t="s">
        <v>18</v>
      </c>
      <c r="J50958" t="s">
        <v>19</v>
      </c>
      <c r="K50958">
        <v>148380107</v>
      </c>
    </row>
    <row r="50959" spans="1:11" x14ac:dyDescent="0.3">
      <c r="A50959" t="s">
        <v>244</v>
      </c>
      <c r="B50959" t="s">
        <v>245</v>
      </c>
      <c r="C50959" t="s">
        <v>494</v>
      </c>
      <c r="D50959" t="s">
        <v>499</v>
      </c>
      <c r="E50959">
        <v>2008</v>
      </c>
      <c r="F50959">
        <v>20.707145499999999</v>
      </c>
      <c r="G50959" t="s">
        <v>497</v>
      </c>
      <c r="H50959" t="s">
        <v>244</v>
      </c>
      <c r="I50959" t="s">
        <v>20</v>
      </c>
      <c r="J50959" t="s">
        <v>21</v>
      </c>
      <c r="K50959">
        <v>332730428</v>
      </c>
    </row>
    <row r="50960" spans="1:11" x14ac:dyDescent="0.3">
      <c r="A50960" t="s">
        <v>244</v>
      </c>
      <c r="B50960" t="s">
        <v>245</v>
      </c>
      <c r="C50960" t="s">
        <v>494</v>
      </c>
      <c r="D50960" t="s">
        <v>499</v>
      </c>
      <c r="E50960">
        <v>2008</v>
      </c>
      <c r="F50960">
        <v>20.707145499999999</v>
      </c>
      <c r="G50960" t="s">
        <v>497</v>
      </c>
      <c r="H50960" t="s">
        <v>244</v>
      </c>
      <c r="I50960" t="s">
        <v>22</v>
      </c>
      <c r="J50960" t="s">
        <v>23</v>
      </c>
      <c r="K50960">
        <v>30714768</v>
      </c>
    </row>
    <row r="50961" spans="1:11" x14ac:dyDescent="0.3">
      <c r="A50961" t="s">
        <v>244</v>
      </c>
      <c r="B50961" t="s">
        <v>245</v>
      </c>
      <c r="C50961" t="s">
        <v>494</v>
      </c>
      <c r="D50961" t="s">
        <v>499</v>
      </c>
      <c r="E50961">
        <v>2009</v>
      </c>
      <c r="F50961">
        <v>21.05278216</v>
      </c>
      <c r="G50961" t="s">
        <v>497</v>
      </c>
      <c r="H50961" t="s">
        <v>244</v>
      </c>
      <c r="I50961" t="s">
        <v>18</v>
      </c>
      <c r="J50961" t="s">
        <v>19</v>
      </c>
      <c r="K50961">
        <v>147799357</v>
      </c>
    </row>
    <row r="50962" spans="1:11" x14ac:dyDescent="0.3">
      <c r="A50962" t="s">
        <v>244</v>
      </c>
      <c r="B50962" t="s">
        <v>245</v>
      </c>
      <c r="C50962" t="s">
        <v>494</v>
      </c>
      <c r="D50962" t="s">
        <v>499</v>
      </c>
      <c r="E50962">
        <v>2009</v>
      </c>
      <c r="F50962">
        <v>21.05278216</v>
      </c>
      <c r="G50962" t="s">
        <v>497</v>
      </c>
      <c r="H50962" t="s">
        <v>244</v>
      </c>
      <c r="I50962" t="s">
        <v>20</v>
      </c>
      <c r="J50962" t="s">
        <v>21</v>
      </c>
      <c r="K50962">
        <v>338742586</v>
      </c>
    </row>
    <row r="50963" spans="1:11" x14ac:dyDescent="0.3">
      <c r="A50963" t="s">
        <v>244</v>
      </c>
      <c r="B50963" t="s">
        <v>245</v>
      </c>
      <c r="C50963" t="s">
        <v>494</v>
      </c>
      <c r="D50963" t="s">
        <v>499</v>
      </c>
      <c r="E50963">
        <v>2009</v>
      </c>
      <c r="F50963">
        <v>21.05278216</v>
      </c>
      <c r="G50963" t="s">
        <v>497</v>
      </c>
      <c r="H50963" t="s">
        <v>244</v>
      </c>
      <c r="I50963" t="s">
        <v>22</v>
      </c>
      <c r="J50963" t="s">
        <v>23</v>
      </c>
      <c r="K50963">
        <v>31793625</v>
      </c>
    </row>
    <row r="50964" spans="1:11" x14ac:dyDescent="0.3">
      <c r="A50964" t="s">
        <v>244</v>
      </c>
      <c r="B50964" t="s">
        <v>245</v>
      </c>
      <c r="C50964" t="s">
        <v>494</v>
      </c>
      <c r="D50964" t="s">
        <v>499</v>
      </c>
      <c r="E50964">
        <v>2010</v>
      </c>
      <c r="F50964">
        <v>20.607577410000001</v>
      </c>
      <c r="G50964" t="s">
        <v>497</v>
      </c>
      <c r="H50964" t="s">
        <v>244</v>
      </c>
      <c r="I50964" t="s">
        <v>18</v>
      </c>
      <c r="J50964" t="s">
        <v>19</v>
      </c>
      <c r="K50964">
        <v>147149398</v>
      </c>
    </row>
    <row r="50965" spans="1:11" x14ac:dyDescent="0.3">
      <c r="A50965" t="s">
        <v>244</v>
      </c>
      <c r="B50965" t="s">
        <v>245</v>
      </c>
      <c r="C50965" t="s">
        <v>494</v>
      </c>
      <c r="D50965" t="s">
        <v>499</v>
      </c>
      <c r="E50965">
        <v>2010</v>
      </c>
      <c r="F50965">
        <v>20.607577410000001</v>
      </c>
      <c r="G50965" t="s">
        <v>497</v>
      </c>
      <c r="H50965" t="s">
        <v>244</v>
      </c>
      <c r="I50965" t="s">
        <v>20</v>
      </c>
      <c r="J50965" t="s">
        <v>21</v>
      </c>
      <c r="K50965">
        <v>344712447</v>
      </c>
    </row>
    <row r="50966" spans="1:11" x14ac:dyDescent="0.3">
      <c r="A50966" t="s">
        <v>244</v>
      </c>
      <c r="B50966" t="s">
        <v>245</v>
      </c>
      <c r="C50966" t="s">
        <v>494</v>
      </c>
      <c r="D50966" t="s">
        <v>499</v>
      </c>
      <c r="E50966">
        <v>2010</v>
      </c>
      <c r="F50966">
        <v>20.607577410000001</v>
      </c>
      <c r="G50966" t="s">
        <v>497</v>
      </c>
      <c r="H50966" t="s">
        <v>244</v>
      </c>
      <c r="I50966" t="s">
        <v>22</v>
      </c>
      <c r="J50966" t="s">
        <v>23</v>
      </c>
      <c r="K50966">
        <v>32937476</v>
      </c>
    </row>
    <row r="50967" spans="1:11" x14ac:dyDescent="0.3">
      <c r="A50967" t="s">
        <v>244</v>
      </c>
      <c r="B50967" t="s">
        <v>245</v>
      </c>
      <c r="C50967" t="s">
        <v>494</v>
      </c>
      <c r="D50967" t="s">
        <v>499</v>
      </c>
      <c r="E50967">
        <v>2011</v>
      </c>
      <c r="F50967">
        <v>20.261826259999999</v>
      </c>
      <c r="G50967" t="s">
        <v>497</v>
      </c>
      <c r="H50967" t="s">
        <v>244</v>
      </c>
      <c r="I50967" t="s">
        <v>18</v>
      </c>
      <c r="J50967" t="s">
        <v>19</v>
      </c>
      <c r="K50967">
        <v>146495544</v>
      </c>
    </row>
    <row r="50968" spans="1:11" x14ac:dyDescent="0.3">
      <c r="A50968" t="s">
        <v>244</v>
      </c>
      <c r="B50968" t="s">
        <v>245</v>
      </c>
      <c r="C50968" t="s">
        <v>494</v>
      </c>
      <c r="D50968" t="s">
        <v>499</v>
      </c>
      <c r="E50968">
        <v>2011</v>
      </c>
      <c r="F50968">
        <v>20.261826259999999</v>
      </c>
      <c r="G50968" t="s">
        <v>497</v>
      </c>
      <c r="H50968" t="s">
        <v>244</v>
      </c>
      <c r="I50968" t="s">
        <v>20</v>
      </c>
      <c r="J50968" t="s">
        <v>21</v>
      </c>
      <c r="K50968">
        <v>350563134</v>
      </c>
    </row>
    <row r="50969" spans="1:11" x14ac:dyDescent="0.3">
      <c r="A50969" t="s">
        <v>244</v>
      </c>
      <c r="B50969" t="s">
        <v>245</v>
      </c>
      <c r="C50969" t="s">
        <v>494</v>
      </c>
      <c r="D50969" t="s">
        <v>499</v>
      </c>
      <c r="E50969">
        <v>2011</v>
      </c>
      <c r="F50969">
        <v>20.261826259999999</v>
      </c>
      <c r="G50969" t="s">
        <v>497</v>
      </c>
      <c r="H50969" t="s">
        <v>244</v>
      </c>
      <c r="I50969" t="s">
        <v>22</v>
      </c>
      <c r="J50969" t="s">
        <v>23</v>
      </c>
      <c r="K50969">
        <v>34153229</v>
      </c>
    </row>
    <row r="50970" spans="1:11" x14ac:dyDescent="0.3">
      <c r="A50970" t="s">
        <v>244</v>
      </c>
      <c r="B50970" t="s">
        <v>245</v>
      </c>
      <c r="C50970" t="s">
        <v>494</v>
      </c>
      <c r="D50970" t="s">
        <v>499</v>
      </c>
      <c r="E50970">
        <v>2012</v>
      </c>
      <c r="F50970">
        <v>19.636746859999999</v>
      </c>
      <c r="G50970" t="s">
        <v>497</v>
      </c>
      <c r="H50970" t="s">
        <v>244</v>
      </c>
      <c r="I50970" t="s">
        <v>18</v>
      </c>
      <c r="J50970" t="s">
        <v>19</v>
      </c>
      <c r="K50970">
        <v>145849683</v>
      </c>
    </row>
    <row r="50971" spans="1:11" x14ac:dyDescent="0.3">
      <c r="A50971" t="s">
        <v>244</v>
      </c>
      <c r="B50971" t="s">
        <v>245</v>
      </c>
      <c r="C50971" t="s">
        <v>494</v>
      </c>
      <c r="D50971" t="s">
        <v>499</v>
      </c>
      <c r="E50971">
        <v>2012</v>
      </c>
      <c r="F50971">
        <v>19.636746859999999</v>
      </c>
      <c r="G50971" t="s">
        <v>497</v>
      </c>
      <c r="H50971" t="s">
        <v>244</v>
      </c>
      <c r="I50971" t="s">
        <v>20</v>
      </c>
      <c r="J50971" t="s">
        <v>21</v>
      </c>
      <c r="K50971">
        <v>356312871</v>
      </c>
    </row>
    <row r="50972" spans="1:11" x14ac:dyDescent="0.3">
      <c r="A50972" t="s">
        <v>244</v>
      </c>
      <c r="B50972" t="s">
        <v>245</v>
      </c>
      <c r="C50972" t="s">
        <v>494</v>
      </c>
      <c r="D50972" t="s">
        <v>499</v>
      </c>
      <c r="E50972">
        <v>2012</v>
      </c>
      <c r="F50972">
        <v>19.636746859999999</v>
      </c>
      <c r="G50972" t="s">
        <v>497</v>
      </c>
      <c r="H50972" t="s">
        <v>244</v>
      </c>
      <c r="I50972" t="s">
        <v>22</v>
      </c>
      <c r="J50972" t="s">
        <v>23</v>
      </c>
      <c r="K50972">
        <v>35411135</v>
      </c>
    </row>
    <row r="50973" spans="1:11" x14ac:dyDescent="0.3">
      <c r="A50973" t="s">
        <v>244</v>
      </c>
      <c r="B50973" t="s">
        <v>245</v>
      </c>
      <c r="C50973" t="s">
        <v>494</v>
      </c>
      <c r="D50973" t="s">
        <v>499</v>
      </c>
      <c r="E50973">
        <v>2013</v>
      </c>
      <c r="F50973">
        <v>19.53360438</v>
      </c>
      <c r="G50973" t="s">
        <v>497</v>
      </c>
      <c r="H50973" t="s">
        <v>244</v>
      </c>
      <c r="I50973" t="s">
        <v>18</v>
      </c>
      <c r="J50973" t="s">
        <v>19</v>
      </c>
      <c r="K50973">
        <v>145193790</v>
      </c>
    </row>
    <row r="50974" spans="1:11" x14ac:dyDescent="0.3">
      <c r="A50974" t="s">
        <v>244</v>
      </c>
      <c r="B50974" t="s">
        <v>245</v>
      </c>
      <c r="C50974" t="s">
        <v>494</v>
      </c>
      <c r="D50974" t="s">
        <v>499</v>
      </c>
      <c r="E50974">
        <v>2013</v>
      </c>
      <c r="F50974">
        <v>19.53360438</v>
      </c>
      <c r="G50974" t="s">
        <v>497</v>
      </c>
      <c r="H50974" t="s">
        <v>244</v>
      </c>
      <c r="I50974" t="s">
        <v>20</v>
      </c>
      <c r="J50974" t="s">
        <v>21</v>
      </c>
      <c r="K50974">
        <v>361933475</v>
      </c>
    </row>
    <row r="50975" spans="1:11" x14ac:dyDescent="0.3">
      <c r="A50975" t="s">
        <v>244</v>
      </c>
      <c r="B50975" t="s">
        <v>245</v>
      </c>
      <c r="C50975" t="s">
        <v>494</v>
      </c>
      <c r="D50975" t="s">
        <v>499</v>
      </c>
      <c r="E50975">
        <v>2013</v>
      </c>
      <c r="F50975">
        <v>19.53360438</v>
      </c>
      <c r="G50975" t="s">
        <v>497</v>
      </c>
      <c r="H50975" t="s">
        <v>244</v>
      </c>
      <c r="I50975" t="s">
        <v>22</v>
      </c>
      <c r="J50975" t="s">
        <v>23</v>
      </c>
      <c r="K50975">
        <v>36741093</v>
      </c>
    </row>
    <row r="50976" spans="1:11" x14ac:dyDescent="0.3">
      <c r="A50976" t="s">
        <v>244</v>
      </c>
      <c r="B50976" t="s">
        <v>245</v>
      </c>
      <c r="C50976" t="s">
        <v>494</v>
      </c>
      <c r="D50976" t="s">
        <v>499</v>
      </c>
      <c r="E50976">
        <v>2014</v>
      </c>
      <c r="F50976">
        <v>19.04116531</v>
      </c>
      <c r="G50976" t="s">
        <v>497</v>
      </c>
      <c r="H50976" t="s">
        <v>244</v>
      </c>
      <c r="I50976" t="s">
        <v>18</v>
      </c>
      <c r="J50976" t="s">
        <v>19</v>
      </c>
      <c r="K50976">
        <v>144508230</v>
      </c>
    </row>
    <row r="50977" spans="1:11" x14ac:dyDescent="0.3">
      <c r="A50977" t="s">
        <v>244</v>
      </c>
      <c r="B50977" t="s">
        <v>245</v>
      </c>
      <c r="C50977" t="s">
        <v>494</v>
      </c>
      <c r="D50977" t="s">
        <v>499</v>
      </c>
      <c r="E50977">
        <v>2014</v>
      </c>
      <c r="F50977">
        <v>19.04116531</v>
      </c>
      <c r="G50977" t="s">
        <v>497</v>
      </c>
      <c r="H50977" t="s">
        <v>244</v>
      </c>
      <c r="I50977" t="s">
        <v>20</v>
      </c>
      <c r="J50977" t="s">
        <v>21</v>
      </c>
      <c r="K50977">
        <v>367386336</v>
      </c>
    </row>
    <row r="50978" spans="1:11" x14ac:dyDescent="0.3">
      <c r="A50978" t="s">
        <v>244</v>
      </c>
      <c r="B50978" t="s">
        <v>245</v>
      </c>
      <c r="C50978" t="s">
        <v>494</v>
      </c>
      <c r="D50978" t="s">
        <v>499</v>
      </c>
      <c r="E50978">
        <v>2014</v>
      </c>
      <c r="F50978">
        <v>19.04116531</v>
      </c>
      <c r="G50978" t="s">
        <v>497</v>
      </c>
      <c r="H50978" t="s">
        <v>244</v>
      </c>
      <c r="I50978" t="s">
        <v>22</v>
      </c>
      <c r="J50978" t="s">
        <v>23</v>
      </c>
      <c r="K50978">
        <v>38182518</v>
      </c>
    </row>
    <row r="50979" spans="1:11" x14ac:dyDescent="0.3">
      <c r="A50979" t="s">
        <v>244</v>
      </c>
      <c r="B50979" t="s">
        <v>245</v>
      </c>
      <c r="C50979" t="s">
        <v>494</v>
      </c>
      <c r="D50979" t="s">
        <v>499</v>
      </c>
      <c r="E50979">
        <v>2015</v>
      </c>
      <c r="F50979">
        <v>19.017652200000001</v>
      </c>
      <c r="G50979" t="s">
        <v>497</v>
      </c>
      <c r="H50979" t="s">
        <v>244</v>
      </c>
      <c r="I50979" t="s">
        <v>18</v>
      </c>
      <c r="J50979" t="s">
        <v>19</v>
      </c>
      <c r="K50979">
        <v>143787016</v>
      </c>
    </row>
    <row r="50980" spans="1:11" x14ac:dyDescent="0.3">
      <c r="A50980" t="s">
        <v>244</v>
      </c>
      <c r="B50980" t="s">
        <v>245</v>
      </c>
      <c r="C50980" t="s">
        <v>494</v>
      </c>
      <c r="D50980" t="s">
        <v>499</v>
      </c>
      <c r="E50980">
        <v>2015</v>
      </c>
      <c r="F50980">
        <v>19.017652200000001</v>
      </c>
      <c r="G50980" t="s">
        <v>497</v>
      </c>
      <c r="H50980" t="s">
        <v>244</v>
      </c>
      <c r="I50980" t="s">
        <v>20</v>
      </c>
      <c r="J50980" t="s">
        <v>21</v>
      </c>
      <c r="K50980">
        <v>372636078</v>
      </c>
    </row>
    <row r="50981" spans="1:11" x14ac:dyDescent="0.3">
      <c r="A50981" t="s">
        <v>244</v>
      </c>
      <c r="B50981" t="s">
        <v>245</v>
      </c>
      <c r="C50981" t="s">
        <v>494</v>
      </c>
      <c r="D50981" t="s">
        <v>499</v>
      </c>
      <c r="E50981">
        <v>2015</v>
      </c>
      <c r="F50981">
        <v>19.017652200000001</v>
      </c>
      <c r="G50981" t="s">
        <v>497</v>
      </c>
      <c r="H50981" t="s">
        <v>244</v>
      </c>
      <c r="I50981" t="s">
        <v>22</v>
      </c>
      <c r="J50981" t="s">
        <v>23</v>
      </c>
      <c r="K50981">
        <v>39761595</v>
      </c>
    </row>
    <row r="50982" spans="1:11" x14ac:dyDescent="0.3">
      <c r="A50982" t="s">
        <v>244</v>
      </c>
      <c r="B50982" t="s">
        <v>245</v>
      </c>
      <c r="C50982" t="s">
        <v>494</v>
      </c>
      <c r="D50982" t="s">
        <v>499</v>
      </c>
      <c r="E50982">
        <v>2016</v>
      </c>
      <c r="F50982">
        <v>19.163698960000001</v>
      </c>
      <c r="G50982" t="s">
        <v>497</v>
      </c>
      <c r="H50982" t="s">
        <v>244</v>
      </c>
      <c r="I50982" t="s">
        <v>18</v>
      </c>
      <c r="J50982" t="s">
        <v>19</v>
      </c>
      <c r="K50982">
        <v>143285309</v>
      </c>
    </row>
    <row r="50983" spans="1:11" x14ac:dyDescent="0.3">
      <c r="A50983" t="s">
        <v>244</v>
      </c>
      <c r="B50983" t="s">
        <v>245</v>
      </c>
      <c r="C50983" t="s">
        <v>494</v>
      </c>
      <c r="D50983" t="s">
        <v>499</v>
      </c>
      <c r="E50983">
        <v>2016</v>
      </c>
      <c r="F50983">
        <v>19.163698960000001</v>
      </c>
      <c r="G50983" t="s">
        <v>497</v>
      </c>
      <c r="H50983" t="s">
        <v>244</v>
      </c>
      <c r="I50983" t="s">
        <v>20</v>
      </c>
      <c r="J50983" t="s">
        <v>21</v>
      </c>
      <c r="K50983">
        <v>377470491</v>
      </c>
    </row>
    <row r="50984" spans="1:11" x14ac:dyDescent="0.3">
      <c r="A50984" t="s">
        <v>244</v>
      </c>
      <c r="B50984" t="s">
        <v>245</v>
      </c>
      <c r="C50984" t="s">
        <v>494</v>
      </c>
      <c r="D50984" t="s">
        <v>499</v>
      </c>
      <c r="E50984">
        <v>2016</v>
      </c>
      <c r="F50984">
        <v>19.163698960000001</v>
      </c>
      <c r="G50984" t="s">
        <v>497</v>
      </c>
      <c r="H50984" t="s">
        <v>244</v>
      </c>
      <c r="I50984" t="s">
        <v>22</v>
      </c>
      <c r="J50984" t="s">
        <v>23</v>
      </c>
      <c r="K50984">
        <v>41425505</v>
      </c>
    </row>
    <row r="50985" spans="1:11" x14ac:dyDescent="0.3">
      <c r="A50985" t="s">
        <v>244</v>
      </c>
      <c r="B50985" t="s">
        <v>245</v>
      </c>
      <c r="C50985" t="s">
        <v>494</v>
      </c>
      <c r="D50985" t="s">
        <v>499</v>
      </c>
      <c r="E50985">
        <v>2017</v>
      </c>
      <c r="F50985">
        <v>19.275212960000001</v>
      </c>
      <c r="G50985" t="s">
        <v>497</v>
      </c>
    </row>
    <row r="50986" spans="1:11" x14ac:dyDescent="0.3">
      <c r="A50986" t="s">
        <v>244</v>
      </c>
      <c r="B50986" t="s">
        <v>245</v>
      </c>
      <c r="C50986" t="s">
        <v>494</v>
      </c>
      <c r="D50986" t="s">
        <v>499</v>
      </c>
      <c r="E50986">
        <v>2018</v>
      </c>
      <c r="F50986">
        <v>19.184279620000002</v>
      </c>
      <c r="G50986" t="s">
        <v>497</v>
      </c>
    </row>
    <row r="50987" spans="1:11" x14ac:dyDescent="0.3">
      <c r="A50987" t="s">
        <v>244</v>
      </c>
      <c r="B50987" t="s">
        <v>245</v>
      </c>
      <c r="C50987" t="s">
        <v>494</v>
      </c>
      <c r="D50987" t="s">
        <v>499</v>
      </c>
      <c r="E50987">
        <v>2019</v>
      </c>
      <c r="F50987">
        <v>18.645331980000002</v>
      </c>
      <c r="G50987" t="s">
        <v>497</v>
      </c>
    </row>
    <row r="50988" spans="1:11" x14ac:dyDescent="0.3">
      <c r="A50988" t="s">
        <v>244</v>
      </c>
      <c r="B50988" t="s">
        <v>245</v>
      </c>
      <c r="C50988" t="s">
        <v>494</v>
      </c>
      <c r="D50988" t="s">
        <v>499</v>
      </c>
      <c r="E50988">
        <v>2020</v>
      </c>
      <c r="F50988">
        <v>19.3537249</v>
      </c>
      <c r="G50988" t="s">
        <v>497</v>
      </c>
    </row>
    <row r="50989" spans="1:11" x14ac:dyDescent="0.3">
      <c r="A50989" t="s">
        <v>244</v>
      </c>
      <c r="B50989" t="s">
        <v>245</v>
      </c>
      <c r="C50989" t="s">
        <v>494</v>
      </c>
      <c r="D50989" t="s">
        <v>499</v>
      </c>
      <c r="E50989">
        <v>2021</v>
      </c>
      <c r="F50989">
        <v>18.58021857</v>
      </c>
      <c r="G50989" t="s">
        <v>497</v>
      </c>
    </row>
    <row r="50990" spans="1:11" x14ac:dyDescent="0.3">
      <c r="A50990" t="s">
        <v>244</v>
      </c>
      <c r="B50990" t="s">
        <v>245</v>
      </c>
      <c r="C50990" t="s">
        <v>494</v>
      </c>
      <c r="D50990" t="s">
        <v>499</v>
      </c>
      <c r="E50990">
        <v>2022</v>
      </c>
      <c r="F50990">
        <v>17.667305509999998</v>
      </c>
      <c r="G50990" t="s">
        <v>497</v>
      </c>
    </row>
    <row r="50991" spans="1:11" x14ac:dyDescent="0.3">
      <c r="A50991" t="s">
        <v>244</v>
      </c>
      <c r="B50991" t="s">
        <v>245</v>
      </c>
      <c r="C50991" t="s">
        <v>494</v>
      </c>
      <c r="D50991" t="s">
        <v>499</v>
      </c>
      <c r="E50991">
        <v>2023</v>
      </c>
      <c r="F50991">
        <v>17.056514010000001</v>
      </c>
      <c r="G50991" t="s">
        <v>497</v>
      </c>
    </row>
    <row r="50992" spans="1:11" x14ac:dyDescent="0.3">
      <c r="A50992" t="s">
        <v>246</v>
      </c>
      <c r="B50992" t="s">
        <v>247</v>
      </c>
      <c r="C50992" t="s">
        <v>494</v>
      </c>
      <c r="D50992" t="s">
        <v>499</v>
      </c>
      <c r="E50992">
        <v>2002</v>
      </c>
      <c r="F50992">
        <v>76.905381439999999</v>
      </c>
      <c r="G50992" t="s">
        <v>497</v>
      </c>
      <c r="H50992" t="s">
        <v>246</v>
      </c>
      <c r="I50992" t="s">
        <v>18</v>
      </c>
      <c r="J50992" t="s">
        <v>19</v>
      </c>
      <c r="K50992">
        <v>2323645</v>
      </c>
    </row>
    <row r="50993" spans="1:11" x14ac:dyDescent="0.3">
      <c r="A50993" t="s">
        <v>246</v>
      </c>
      <c r="B50993" t="s">
        <v>247</v>
      </c>
      <c r="C50993" t="s">
        <v>494</v>
      </c>
      <c r="D50993" t="s">
        <v>499</v>
      </c>
      <c r="E50993">
        <v>2002</v>
      </c>
      <c r="F50993">
        <v>76.905381439999999</v>
      </c>
      <c r="G50993" t="s">
        <v>497</v>
      </c>
      <c r="H50993" t="s">
        <v>246</v>
      </c>
      <c r="I50993" t="s">
        <v>20</v>
      </c>
      <c r="J50993" t="s">
        <v>21</v>
      </c>
      <c r="K50993">
        <v>2973975</v>
      </c>
    </row>
    <row r="50994" spans="1:11" x14ac:dyDescent="0.3">
      <c r="A50994" t="s">
        <v>246</v>
      </c>
      <c r="B50994" t="s">
        <v>247</v>
      </c>
      <c r="C50994" t="s">
        <v>494</v>
      </c>
      <c r="D50994" t="s">
        <v>499</v>
      </c>
      <c r="E50994">
        <v>2002</v>
      </c>
      <c r="F50994">
        <v>76.905381439999999</v>
      </c>
      <c r="G50994" t="s">
        <v>497</v>
      </c>
      <c r="H50994" t="s">
        <v>246</v>
      </c>
      <c r="I50994" t="s">
        <v>22</v>
      </c>
      <c r="J50994" t="s">
        <v>23</v>
      </c>
      <c r="K50994">
        <v>199653</v>
      </c>
    </row>
    <row r="50995" spans="1:11" x14ac:dyDescent="0.3">
      <c r="A50995" t="s">
        <v>246</v>
      </c>
      <c r="B50995" t="s">
        <v>247</v>
      </c>
      <c r="C50995" t="s">
        <v>494</v>
      </c>
      <c r="D50995" t="s">
        <v>499</v>
      </c>
      <c r="E50995">
        <v>2003</v>
      </c>
      <c r="F50995">
        <v>76.132496599999996</v>
      </c>
      <c r="G50995" t="s">
        <v>497</v>
      </c>
      <c r="H50995" t="s">
        <v>246</v>
      </c>
      <c r="I50995" t="s">
        <v>18</v>
      </c>
      <c r="J50995" t="s">
        <v>19</v>
      </c>
      <c r="K50995">
        <v>2325329</v>
      </c>
    </row>
    <row r="50996" spans="1:11" x14ac:dyDescent="0.3">
      <c r="A50996" t="s">
        <v>246</v>
      </c>
      <c r="B50996" t="s">
        <v>247</v>
      </c>
      <c r="C50996" t="s">
        <v>494</v>
      </c>
      <c r="D50996" t="s">
        <v>499</v>
      </c>
      <c r="E50996">
        <v>2003</v>
      </c>
      <c r="F50996">
        <v>76.132496599999996</v>
      </c>
      <c r="G50996" t="s">
        <v>497</v>
      </c>
      <c r="H50996" t="s">
        <v>246</v>
      </c>
      <c r="I50996" t="s">
        <v>20</v>
      </c>
      <c r="J50996" t="s">
        <v>21</v>
      </c>
      <c r="K50996">
        <v>3050730</v>
      </c>
    </row>
    <row r="50997" spans="1:11" x14ac:dyDescent="0.3">
      <c r="A50997" t="s">
        <v>246</v>
      </c>
      <c r="B50997" t="s">
        <v>247</v>
      </c>
      <c r="C50997" t="s">
        <v>494</v>
      </c>
      <c r="D50997" t="s">
        <v>499</v>
      </c>
      <c r="E50997">
        <v>2003</v>
      </c>
      <c r="F50997">
        <v>76.132496599999996</v>
      </c>
      <c r="G50997" t="s">
        <v>497</v>
      </c>
      <c r="H50997" t="s">
        <v>246</v>
      </c>
      <c r="I50997" t="s">
        <v>22</v>
      </c>
      <c r="J50997" t="s">
        <v>23</v>
      </c>
      <c r="K50997">
        <v>203597</v>
      </c>
    </row>
    <row r="50998" spans="1:11" x14ac:dyDescent="0.3">
      <c r="A50998" t="s">
        <v>246</v>
      </c>
      <c r="B50998" t="s">
        <v>247</v>
      </c>
      <c r="C50998" t="s">
        <v>494</v>
      </c>
      <c r="D50998" t="s">
        <v>499</v>
      </c>
      <c r="E50998">
        <v>2004</v>
      </c>
      <c r="F50998">
        <v>75.230140590000005</v>
      </c>
      <c r="G50998" t="s">
        <v>497</v>
      </c>
      <c r="H50998" t="s">
        <v>246</v>
      </c>
      <c r="I50998" t="s">
        <v>18</v>
      </c>
      <c r="J50998" t="s">
        <v>19</v>
      </c>
      <c r="K50998">
        <v>2322915</v>
      </c>
    </row>
    <row r="50999" spans="1:11" x14ac:dyDescent="0.3">
      <c r="A50999" t="s">
        <v>246</v>
      </c>
      <c r="B50999" t="s">
        <v>247</v>
      </c>
      <c r="C50999" t="s">
        <v>494</v>
      </c>
      <c r="D50999" t="s">
        <v>499</v>
      </c>
      <c r="E50999">
        <v>2004</v>
      </c>
      <c r="F50999">
        <v>75.230140590000005</v>
      </c>
      <c r="G50999" t="s">
        <v>497</v>
      </c>
      <c r="H50999" t="s">
        <v>246</v>
      </c>
      <c r="I50999" t="s">
        <v>20</v>
      </c>
      <c r="J50999" t="s">
        <v>21</v>
      </c>
      <c r="K50999">
        <v>3134425</v>
      </c>
    </row>
    <row r="51000" spans="1:11" x14ac:dyDescent="0.3">
      <c r="A51000" t="s">
        <v>246</v>
      </c>
      <c r="B51000" t="s">
        <v>247</v>
      </c>
      <c r="C51000" t="s">
        <v>494</v>
      </c>
      <c r="D51000" t="s">
        <v>499</v>
      </c>
      <c r="E51000">
        <v>2004</v>
      </c>
      <c r="F51000">
        <v>75.230140590000005</v>
      </c>
      <c r="G51000" t="s">
        <v>497</v>
      </c>
      <c r="H51000" t="s">
        <v>246</v>
      </c>
      <c r="I51000" t="s">
        <v>22</v>
      </c>
      <c r="J51000" t="s">
        <v>23</v>
      </c>
      <c r="K51000">
        <v>207265</v>
      </c>
    </row>
    <row r="51001" spans="1:11" x14ac:dyDescent="0.3">
      <c r="A51001" t="s">
        <v>246</v>
      </c>
      <c r="B51001" t="s">
        <v>247</v>
      </c>
      <c r="C51001" t="s">
        <v>494</v>
      </c>
      <c r="D51001" t="s">
        <v>499</v>
      </c>
      <c r="E51001">
        <v>2005</v>
      </c>
      <c r="F51001">
        <v>74.337177400000002</v>
      </c>
      <c r="G51001" t="s">
        <v>497</v>
      </c>
      <c r="H51001" t="s">
        <v>246</v>
      </c>
      <c r="I51001" t="s">
        <v>18</v>
      </c>
      <c r="J51001" t="s">
        <v>19</v>
      </c>
      <c r="K51001">
        <v>2317128</v>
      </c>
    </row>
    <row r="51002" spans="1:11" x14ac:dyDescent="0.3">
      <c r="A51002" t="s">
        <v>246</v>
      </c>
      <c r="B51002" t="s">
        <v>247</v>
      </c>
      <c r="C51002" t="s">
        <v>494</v>
      </c>
      <c r="D51002" t="s">
        <v>499</v>
      </c>
      <c r="E51002">
        <v>2005</v>
      </c>
      <c r="F51002">
        <v>74.337177400000002</v>
      </c>
      <c r="G51002" t="s">
        <v>497</v>
      </c>
      <c r="H51002" t="s">
        <v>246</v>
      </c>
      <c r="I51002" t="s">
        <v>20</v>
      </c>
      <c r="J51002" t="s">
        <v>21</v>
      </c>
      <c r="K51002">
        <v>3226188</v>
      </c>
    </row>
    <row r="51003" spans="1:11" x14ac:dyDescent="0.3">
      <c r="A51003" t="s">
        <v>246</v>
      </c>
      <c r="B51003" t="s">
        <v>247</v>
      </c>
      <c r="C51003" t="s">
        <v>494</v>
      </c>
      <c r="D51003" t="s">
        <v>499</v>
      </c>
      <c r="E51003">
        <v>2005</v>
      </c>
      <c r="F51003">
        <v>74.337177400000002</v>
      </c>
      <c r="G51003" t="s">
        <v>497</v>
      </c>
      <c r="H51003" t="s">
        <v>246</v>
      </c>
      <c r="I51003" t="s">
        <v>22</v>
      </c>
      <c r="J51003" t="s">
        <v>23</v>
      </c>
      <c r="K51003">
        <v>210710</v>
      </c>
    </row>
    <row r="51004" spans="1:11" x14ac:dyDescent="0.3">
      <c r="A51004" t="s">
        <v>246</v>
      </c>
      <c r="B51004" t="s">
        <v>247</v>
      </c>
      <c r="C51004" t="s">
        <v>494</v>
      </c>
      <c r="D51004" t="s">
        <v>499</v>
      </c>
      <c r="E51004">
        <v>2006</v>
      </c>
      <c r="F51004">
        <v>73.570768900000004</v>
      </c>
      <c r="G51004" t="s">
        <v>497</v>
      </c>
      <c r="H51004" t="s">
        <v>246</v>
      </c>
      <c r="I51004" t="s">
        <v>18</v>
      </c>
      <c r="J51004" t="s">
        <v>19</v>
      </c>
      <c r="K51004">
        <v>2307045</v>
      </c>
    </row>
    <row r="51005" spans="1:11" x14ac:dyDescent="0.3">
      <c r="A51005" t="s">
        <v>246</v>
      </c>
      <c r="B51005" t="s">
        <v>247</v>
      </c>
      <c r="C51005" t="s">
        <v>494</v>
      </c>
      <c r="D51005" t="s">
        <v>499</v>
      </c>
      <c r="E51005">
        <v>2006</v>
      </c>
      <c r="F51005">
        <v>73.570768900000004</v>
      </c>
      <c r="G51005" t="s">
        <v>497</v>
      </c>
      <c r="H51005" t="s">
        <v>246</v>
      </c>
      <c r="I51005" t="s">
        <v>20</v>
      </c>
      <c r="J51005" t="s">
        <v>21</v>
      </c>
      <c r="K51005">
        <v>3327235</v>
      </c>
    </row>
    <row r="51006" spans="1:11" x14ac:dyDescent="0.3">
      <c r="A51006" t="s">
        <v>246</v>
      </c>
      <c r="B51006" t="s">
        <v>247</v>
      </c>
      <c r="C51006" t="s">
        <v>494</v>
      </c>
      <c r="D51006" t="s">
        <v>499</v>
      </c>
      <c r="E51006">
        <v>2006</v>
      </c>
      <c r="F51006">
        <v>73.570768900000004</v>
      </c>
      <c r="G51006" t="s">
        <v>497</v>
      </c>
      <c r="H51006" t="s">
        <v>246</v>
      </c>
      <c r="I51006" t="s">
        <v>22</v>
      </c>
      <c r="J51006" t="s">
        <v>23</v>
      </c>
      <c r="K51006">
        <v>215076</v>
      </c>
    </row>
    <row r="51007" spans="1:11" x14ac:dyDescent="0.3">
      <c r="A51007" t="s">
        <v>246</v>
      </c>
      <c r="B51007" t="s">
        <v>247</v>
      </c>
      <c r="C51007" t="s">
        <v>494</v>
      </c>
      <c r="D51007" t="s">
        <v>499</v>
      </c>
      <c r="E51007">
        <v>2007</v>
      </c>
      <c r="F51007">
        <v>72.586404779999995</v>
      </c>
      <c r="G51007" t="s">
        <v>497</v>
      </c>
      <c r="H51007" t="s">
        <v>246</v>
      </c>
      <c r="I51007" t="s">
        <v>18</v>
      </c>
      <c r="J51007" t="s">
        <v>19</v>
      </c>
      <c r="K51007">
        <v>2297274</v>
      </c>
    </row>
    <row r="51008" spans="1:11" x14ac:dyDescent="0.3">
      <c r="A51008" t="s">
        <v>246</v>
      </c>
      <c r="B51008" t="s">
        <v>247</v>
      </c>
      <c r="C51008" t="s">
        <v>494</v>
      </c>
      <c r="D51008" t="s">
        <v>499</v>
      </c>
      <c r="E51008">
        <v>2007</v>
      </c>
      <c r="F51008">
        <v>72.586404779999995</v>
      </c>
      <c r="G51008" t="s">
        <v>497</v>
      </c>
      <c r="H51008" t="s">
        <v>246</v>
      </c>
      <c r="I51008" t="s">
        <v>20</v>
      </c>
      <c r="J51008" t="s">
        <v>21</v>
      </c>
      <c r="K51008">
        <v>3433356</v>
      </c>
    </row>
    <row r="51009" spans="1:11" x14ac:dyDescent="0.3">
      <c r="A51009" t="s">
        <v>246</v>
      </c>
      <c r="B51009" t="s">
        <v>247</v>
      </c>
      <c r="C51009" t="s">
        <v>494</v>
      </c>
      <c r="D51009" t="s">
        <v>499</v>
      </c>
      <c r="E51009">
        <v>2007</v>
      </c>
      <c r="F51009">
        <v>72.586404779999995</v>
      </c>
      <c r="G51009" t="s">
        <v>497</v>
      </c>
      <c r="H51009" t="s">
        <v>246</v>
      </c>
      <c r="I51009" t="s">
        <v>22</v>
      </c>
      <c r="J51009" t="s">
        <v>23</v>
      </c>
      <c r="K51009">
        <v>219157</v>
      </c>
    </row>
    <row r="51010" spans="1:11" x14ac:dyDescent="0.3">
      <c r="A51010" t="s">
        <v>246</v>
      </c>
      <c r="B51010" t="s">
        <v>247</v>
      </c>
      <c r="C51010" t="s">
        <v>494</v>
      </c>
      <c r="D51010" t="s">
        <v>499</v>
      </c>
      <c r="E51010">
        <v>2008</v>
      </c>
      <c r="F51010">
        <v>71.598934490000005</v>
      </c>
      <c r="G51010" t="s">
        <v>497</v>
      </c>
      <c r="H51010" t="s">
        <v>246</v>
      </c>
      <c r="I51010" t="s">
        <v>18</v>
      </c>
      <c r="J51010" t="s">
        <v>19</v>
      </c>
      <c r="K51010">
        <v>2287522</v>
      </c>
    </row>
    <row r="51011" spans="1:11" x14ac:dyDescent="0.3">
      <c r="A51011" t="s">
        <v>246</v>
      </c>
      <c r="B51011" t="s">
        <v>247</v>
      </c>
      <c r="C51011" t="s">
        <v>494</v>
      </c>
      <c r="D51011" t="s">
        <v>499</v>
      </c>
      <c r="E51011">
        <v>2008</v>
      </c>
      <c r="F51011">
        <v>71.598934490000005</v>
      </c>
      <c r="G51011" t="s">
        <v>497</v>
      </c>
      <c r="H51011" t="s">
        <v>246</v>
      </c>
      <c r="I51011" t="s">
        <v>20</v>
      </c>
      <c r="J51011" t="s">
        <v>21</v>
      </c>
      <c r="K51011">
        <v>3541629</v>
      </c>
    </row>
    <row r="51012" spans="1:11" x14ac:dyDescent="0.3">
      <c r="A51012" t="s">
        <v>246</v>
      </c>
      <c r="B51012" t="s">
        <v>247</v>
      </c>
      <c r="C51012" t="s">
        <v>494</v>
      </c>
      <c r="D51012" t="s">
        <v>499</v>
      </c>
      <c r="E51012">
        <v>2008</v>
      </c>
      <c r="F51012">
        <v>71.598934490000005</v>
      </c>
      <c r="G51012" t="s">
        <v>497</v>
      </c>
      <c r="H51012" t="s">
        <v>246</v>
      </c>
      <c r="I51012" t="s">
        <v>22</v>
      </c>
      <c r="J51012" t="s">
        <v>23</v>
      </c>
      <c r="K51012">
        <v>223039</v>
      </c>
    </row>
    <row r="51013" spans="1:11" x14ac:dyDescent="0.3">
      <c r="A51013" t="s">
        <v>246</v>
      </c>
      <c r="B51013" t="s">
        <v>247</v>
      </c>
      <c r="C51013" t="s">
        <v>494</v>
      </c>
      <c r="D51013" t="s">
        <v>499</v>
      </c>
      <c r="E51013">
        <v>2009</v>
      </c>
      <c r="F51013">
        <v>70.590317429999999</v>
      </c>
      <c r="G51013" t="s">
        <v>497</v>
      </c>
      <c r="H51013" t="s">
        <v>246</v>
      </c>
      <c r="I51013" t="s">
        <v>18</v>
      </c>
      <c r="J51013" t="s">
        <v>19</v>
      </c>
      <c r="K51013">
        <v>2277479</v>
      </c>
    </row>
    <row r="51014" spans="1:11" x14ac:dyDescent="0.3">
      <c r="A51014" t="s">
        <v>246</v>
      </c>
      <c r="B51014" t="s">
        <v>247</v>
      </c>
      <c r="C51014" t="s">
        <v>494</v>
      </c>
      <c r="D51014" t="s">
        <v>499</v>
      </c>
      <c r="E51014">
        <v>2009</v>
      </c>
      <c r="F51014">
        <v>70.590317429999999</v>
      </c>
      <c r="G51014" t="s">
        <v>497</v>
      </c>
      <c r="H51014" t="s">
        <v>246</v>
      </c>
      <c r="I51014" t="s">
        <v>20</v>
      </c>
      <c r="J51014" t="s">
        <v>21</v>
      </c>
      <c r="K51014">
        <v>3647770</v>
      </c>
    </row>
    <row r="51015" spans="1:11" x14ac:dyDescent="0.3">
      <c r="A51015" t="s">
        <v>246</v>
      </c>
      <c r="B51015" t="s">
        <v>247</v>
      </c>
      <c r="C51015" t="s">
        <v>494</v>
      </c>
      <c r="D51015" t="s">
        <v>499</v>
      </c>
      <c r="E51015">
        <v>2009</v>
      </c>
      <c r="F51015">
        <v>70.590317429999999</v>
      </c>
      <c r="G51015" t="s">
        <v>497</v>
      </c>
      <c r="H51015" t="s">
        <v>246</v>
      </c>
      <c r="I51015" t="s">
        <v>22</v>
      </c>
      <c r="J51015" t="s">
        <v>23</v>
      </c>
      <c r="K51015">
        <v>226787</v>
      </c>
    </row>
    <row r="51016" spans="1:11" x14ac:dyDescent="0.3">
      <c r="A51016" t="s">
        <v>246</v>
      </c>
      <c r="B51016" t="s">
        <v>247</v>
      </c>
      <c r="C51016" t="s">
        <v>494</v>
      </c>
      <c r="D51016" t="s">
        <v>499</v>
      </c>
      <c r="E51016">
        <v>2010</v>
      </c>
      <c r="F51016">
        <v>69.577728320000006</v>
      </c>
      <c r="G51016" t="s">
        <v>497</v>
      </c>
      <c r="H51016" t="s">
        <v>246</v>
      </c>
      <c r="I51016" t="s">
        <v>18</v>
      </c>
      <c r="J51016" t="s">
        <v>19</v>
      </c>
      <c r="K51016">
        <v>2266670</v>
      </c>
    </row>
    <row r="51017" spans="1:11" x14ac:dyDescent="0.3">
      <c r="A51017" t="s">
        <v>246</v>
      </c>
      <c r="B51017" t="s">
        <v>247</v>
      </c>
      <c r="C51017" t="s">
        <v>494</v>
      </c>
      <c r="D51017" t="s">
        <v>499</v>
      </c>
      <c r="E51017">
        <v>2010</v>
      </c>
      <c r="F51017">
        <v>69.577728320000006</v>
      </c>
      <c r="G51017" t="s">
        <v>497</v>
      </c>
      <c r="H51017" t="s">
        <v>246</v>
      </c>
      <c r="I51017" t="s">
        <v>20</v>
      </c>
      <c r="J51017" t="s">
        <v>21</v>
      </c>
      <c r="K51017">
        <v>3749115</v>
      </c>
    </row>
    <row r="51018" spans="1:11" x14ac:dyDescent="0.3">
      <c r="A51018" t="s">
        <v>246</v>
      </c>
      <c r="B51018" t="s">
        <v>247</v>
      </c>
      <c r="C51018" t="s">
        <v>494</v>
      </c>
      <c r="D51018" t="s">
        <v>499</v>
      </c>
      <c r="E51018">
        <v>2010</v>
      </c>
      <c r="F51018">
        <v>69.577728320000006</v>
      </c>
      <c r="G51018" t="s">
        <v>497</v>
      </c>
      <c r="H51018" t="s">
        <v>246</v>
      </c>
      <c r="I51018" t="s">
        <v>22</v>
      </c>
      <c r="J51018" t="s">
        <v>23</v>
      </c>
      <c r="K51018">
        <v>230489</v>
      </c>
    </row>
    <row r="51019" spans="1:11" x14ac:dyDescent="0.3">
      <c r="A51019" t="s">
        <v>246</v>
      </c>
      <c r="B51019" t="s">
        <v>247</v>
      </c>
      <c r="C51019" t="s">
        <v>494</v>
      </c>
      <c r="D51019" t="s">
        <v>499</v>
      </c>
      <c r="E51019">
        <v>2011</v>
      </c>
      <c r="F51019">
        <v>68.226000089999999</v>
      </c>
      <c r="G51019" t="s">
        <v>497</v>
      </c>
      <c r="H51019" t="s">
        <v>246</v>
      </c>
      <c r="I51019" t="s">
        <v>18</v>
      </c>
      <c r="J51019" t="s">
        <v>19</v>
      </c>
      <c r="K51019">
        <v>2261699</v>
      </c>
    </row>
    <row r="51020" spans="1:11" x14ac:dyDescent="0.3">
      <c r="A51020" t="s">
        <v>246</v>
      </c>
      <c r="B51020" t="s">
        <v>247</v>
      </c>
      <c r="C51020" t="s">
        <v>494</v>
      </c>
      <c r="D51020" t="s">
        <v>499</v>
      </c>
      <c r="E51020">
        <v>2011</v>
      </c>
      <c r="F51020">
        <v>68.226000089999999</v>
      </c>
      <c r="G51020" t="s">
        <v>497</v>
      </c>
      <c r="H51020" t="s">
        <v>246</v>
      </c>
      <c r="I51020" t="s">
        <v>20</v>
      </c>
      <c r="J51020" t="s">
        <v>21</v>
      </c>
      <c r="K51020">
        <v>3836177</v>
      </c>
    </row>
    <row r="51021" spans="1:11" x14ac:dyDescent="0.3">
      <c r="A51021" t="s">
        <v>246</v>
      </c>
      <c r="B51021" t="s">
        <v>247</v>
      </c>
      <c r="C51021" t="s">
        <v>494</v>
      </c>
      <c r="D51021" t="s">
        <v>499</v>
      </c>
      <c r="E51021">
        <v>2011</v>
      </c>
      <c r="F51021">
        <v>68.226000089999999</v>
      </c>
      <c r="G51021" t="s">
        <v>497</v>
      </c>
      <c r="H51021" t="s">
        <v>246</v>
      </c>
      <c r="I51021" t="s">
        <v>22</v>
      </c>
      <c r="J51021" t="s">
        <v>23</v>
      </c>
      <c r="K51021">
        <v>235611</v>
      </c>
    </row>
    <row r="51022" spans="1:11" x14ac:dyDescent="0.3">
      <c r="A51022" t="s">
        <v>246</v>
      </c>
      <c r="B51022" t="s">
        <v>247</v>
      </c>
      <c r="C51022" t="s">
        <v>494</v>
      </c>
      <c r="D51022" t="s">
        <v>499</v>
      </c>
      <c r="E51022">
        <v>2012</v>
      </c>
      <c r="F51022">
        <v>66.632556449999996</v>
      </c>
      <c r="G51022" t="s">
        <v>497</v>
      </c>
      <c r="H51022" t="s">
        <v>246</v>
      </c>
      <c r="I51022" t="s">
        <v>18</v>
      </c>
      <c r="J51022" t="s">
        <v>19</v>
      </c>
      <c r="K51022">
        <v>2254083</v>
      </c>
    </row>
    <row r="51023" spans="1:11" x14ac:dyDescent="0.3">
      <c r="A51023" t="s">
        <v>246</v>
      </c>
      <c r="B51023" t="s">
        <v>247</v>
      </c>
      <c r="C51023" t="s">
        <v>494</v>
      </c>
      <c r="D51023" t="s">
        <v>499</v>
      </c>
      <c r="E51023">
        <v>2012</v>
      </c>
      <c r="F51023">
        <v>66.632556449999996</v>
      </c>
      <c r="G51023" t="s">
        <v>497</v>
      </c>
      <c r="H51023" t="s">
        <v>246</v>
      </c>
      <c r="I51023" t="s">
        <v>20</v>
      </c>
      <c r="J51023" t="s">
        <v>21</v>
      </c>
      <c r="K51023">
        <v>3920307</v>
      </c>
    </row>
    <row r="51024" spans="1:11" x14ac:dyDescent="0.3">
      <c r="A51024" t="s">
        <v>246</v>
      </c>
      <c r="B51024" t="s">
        <v>247</v>
      </c>
      <c r="C51024" t="s">
        <v>494</v>
      </c>
      <c r="D51024" t="s">
        <v>499</v>
      </c>
      <c r="E51024">
        <v>2012</v>
      </c>
      <c r="F51024">
        <v>66.632556449999996</v>
      </c>
      <c r="G51024" t="s">
        <v>497</v>
      </c>
      <c r="H51024" t="s">
        <v>246</v>
      </c>
      <c r="I51024" t="s">
        <v>22</v>
      </c>
      <c r="J51024" t="s">
        <v>23</v>
      </c>
      <c r="K51024">
        <v>240779</v>
      </c>
    </row>
    <row r="51025" spans="1:11" x14ac:dyDescent="0.3">
      <c r="A51025" t="s">
        <v>246</v>
      </c>
      <c r="B51025" t="s">
        <v>247</v>
      </c>
      <c r="C51025" t="s">
        <v>494</v>
      </c>
      <c r="D51025" t="s">
        <v>499</v>
      </c>
      <c r="E51025">
        <v>2013</v>
      </c>
      <c r="F51025">
        <v>65.081570799999994</v>
      </c>
      <c r="G51025" t="s">
        <v>497</v>
      </c>
      <c r="H51025" t="s">
        <v>246</v>
      </c>
      <c r="I51025" t="s">
        <v>18</v>
      </c>
      <c r="J51025" t="s">
        <v>19</v>
      </c>
      <c r="K51025">
        <v>2246732</v>
      </c>
    </row>
    <row r="51026" spans="1:11" x14ac:dyDescent="0.3">
      <c r="A51026" t="s">
        <v>246</v>
      </c>
      <c r="B51026" t="s">
        <v>247</v>
      </c>
      <c r="C51026" t="s">
        <v>494</v>
      </c>
      <c r="D51026" t="s">
        <v>499</v>
      </c>
      <c r="E51026">
        <v>2013</v>
      </c>
      <c r="F51026">
        <v>65.081570799999994</v>
      </c>
      <c r="G51026" t="s">
        <v>497</v>
      </c>
      <c r="H51026" t="s">
        <v>246</v>
      </c>
      <c r="I51026" t="s">
        <v>20</v>
      </c>
      <c r="J51026" t="s">
        <v>21</v>
      </c>
      <c r="K51026">
        <v>4001632</v>
      </c>
    </row>
    <row r="51027" spans="1:11" x14ac:dyDescent="0.3">
      <c r="A51027" t="s">
        <v>246</v>
      </c>
      <c r="B51027" t="s">
        <v>247</v>
      </c>
      <c r="C51027" t="s">
        <v>494</v>
      </c>
      <c r="D51027" t="s">
        <v>499</v>
      </c>
      <c r="E51027">
        <v>2013</v>
      </c>
      <c r="F51027">
        <v>65.081570799999994</v>
      </c>
      <c r="G51027" t="s">
        <v>497</v>
      </c>
      <c r="H51027" t="s">
        <v>246</v>
      </c>
      <c r="I51027" t="s">
        <v>22</v>
      </c>
      <c r="J51027" t="s">
        <v>23</v>
      </c>
      <c r="K51027">
        <v>246193</v>
      </c>
    </row>
    <row r="51028" spans="1:11" x14ac:dyDescent="0.3">
      <c r="A51028" t="s">
        <v>246</v>
      </c>
      <c r="B51028" t="s">
        <v>247</v>
      </c>
      <c r="C51028" t="s">
        <v>494</v>
      </c>
      <c r="D51028" t="s">
        <v>499</v>
      </c>
      <c r="E51028">
        <v>2014</v>
      </c>
      <c r="F51028">
        <v>63.611469059999997</v>
      </c>
      <c r="G51028" t="s">
        <v>497</v>
      </c>
      <c r="H51028" t="s">
        <v>246</v>
      </c>
      <c r="I51028" t="s">
        <v>18</v>
      </c>
      <c r="J51028" t="s">
        <v>19</v>
      </c>
      <c r="K51028">
        <v>2243608</v>
      </c>
    </row>
    <row r="51029" spans="1:11" x14ac:dyDescent="0.3">
      <c r="A51029" t="s">
        <v>246</v>
      </c>
      <c r="B51029" t="s">
        <v>247</v>
      </c>
      <c r="C51029" t="s">
        <v>494</v>
      </c>
      <c r="D51029" t="s">
        <v>499</v>
      </c>
      <c r="E51029">
        <v>2014</v>
      </c>
      <c r="F51029">
        <v>63.611469059999997</v>
      </c>
      <c r="G51029" t="s">
        <v>497</v>
      </c>
      <c r="H51029" t="s">
        <v>246</v>
      </c>
      <c r="I51029" t="s">
        <v>20</v>
      </c>
      <c r="J51029" t="s">
        <v>21</v>
      </c>
      <c r="K51029">
        <v>4080625</v>
      </c>
    </row>
    <row r="51030" spans="1:11" x14ac:dyDescent="0.3">
      <c r="A51030" t="s">
        <v>246</v>
      </c>
      <c r="B51030" t="s">
        <v>247</v>
      </c>
      <c r="C51030" t="s">
        <v>494</v>
      </c>
      <c r="D51030" t="s">
        <v>499</v>
      </c>
      <c r="E51030">
        <v>2014</v>
      </c>
      <c r="F51030">
        <v>63.611469059999997</v>
      </c>
      <c r="G51030" t="s">
        <v>497</v>
      </c>
      <c r="H51030" t="s">
        <v>246</v>
      </c>
      <c r="I51030" t="s">
        <v>22</v>
      </c>
      <c r="J51030" t="s">
        <v>23</v>
      </c>
      <c r="K51030">
        <v>252164</v>
      </c>
    </row>
    <row r="51031" spans="1:11" x14ac:dyDescent="0.3">
      <c r="A51031" t="s">
        <v>246</v>
      </c>
      <c r="B51031" t="s">
        <v>247</v>
      </c>
      <c r="C51031" t="s">
        <v>494</v>
      </c>
      <c r="D51031" t="s">
        <v>499</v>
      </c>
      <c r="E51031">
        <v>2015</v>
      </c>
      <c r="F51031">
        <v>62.118953179999998</v>
      </c>
      <c r="G51031" t="s">
        <v>497</v>
      </c>
      <c r="H51031" t="s">
        <v>246</v>
      </c>
      <c r="I51031" t="s">
        <v>18</v>
      </c>
      <c r="J51031" t="s">
        <v>19</v>
      </c>
      <c r="K51031">
        <v>2246562</v>
      </c>
    </row>
    <row r="51032" spans="1:11" x14ac:dyDescent="0.3">
      <c r="A51032" t="s">
        <v>246</v>
      </c>
      <c r="B51032" t="s">
        <v>247</v>
      </c>
      <c r="C51032" t="s">
        <v>494</v>
      </c>
      <c r="D51032" t="s">
        <v>499</v>
      </c>
      <c r="E51032">
        <v>2015</v>
      </c>
      <c r="F51032">
        <v>62.118953179999998</v>
      </c>
      <c r="G51032" t="s">
        <v>497</v>
      </c>
      <c r="H51032" t="s">
        <v>246</v>
      </c>
      <c r="I51032" t="s">
        <v>20</v>
      </c>
      <c r="J51032" t="s">
        <v>21</v>
      </c>
      <c r="K51032">
        <v>4158485</v>
      </c>
    </row>
    <row r="51033" spans="1:11" x14ac:dyDescent="0.3">
      <c r="A51033" t="s">
        <v>246</v>
      </c>
      <c r="B51033" t="s">
        <v>247</v>
      </c>
      <c r="C51033" t="s">
        <v>494</v>
      </c>
      <c r="D51033" t="s">
        <v>499</v>
      </c>
      <c r="E51033">
        <v>2015</v>
      </c>
      <c r="F51033">
        <v>62.118953179999998</v>
      </c>
      <c r="G51033" t="s">
        <v>497</v>
      </c>
      <c r="H51033" t="s">
        <v>246</v>
      </c>
      <c r="I51033" t="s">
        <v>22</v>
      </c>
      <c r="J51033" t="s">
        <v>23</v>
      </c>
      <c r="K51033">
        <v>258920</v>
      </c>
    </row>
    <row r="51034" spans="1:11" x14ac:dyDescent="0.3">
      <c r="A51034" t="s">
        <v>246</v>
      </c>
      <c r="B51034" t="s">
        <v>247</v>
      </c>
      <c r="C51034" t="s">
        <v>494</v>
      </c>
      <c r="D51034" t="s">
        <v>499</v>
      </c>
      <c r="E51034">
        <v>2016</v>
      </c>
      <c r="F51034">
        <v>60.655241330000003</v>
      </c>
      <c r="G51034" t="s">
        <v>497</v>
      </c>
      <c r="H51034" t="s">
        <v>246</v>
      </c>
      <c r="I51034" t="s">
        <v>18</v>
      </c>
      <c r="J51034" t="s">
        <v>19</v>
      </c>
      <c r="K51034">
        <v>2248402</v>
      </c>
    </row>
    <row r="51035" spans="1:11" x14ac:dyDescent="0.3">
      <c r="A51035" t="s">
        <v>246</v>
      </c>
      <c r="B51035" t="s">
        <v>247</v>
      </c>
      <c r="C51035" t="s">
        <v>494</v>
      </c>
      <c r="D51035" t="s">
        <v>499</v>
      </c>
      <c r="E51035">
        <v>2016</v>
      </c>
      <c r="F51035">
        <v>60.655241330000003</v>
      </c>
      <c r="G51035" t="s">
        <v>497</v>
      </c>
      <c r="H51035" t="s">
        <v>246</v>
      </c>
      <c r="I51035" t="s">
        <v>20</v>
      </c>
      <c r="J51035" t="s">
        <v>21</v>
      </c>
      <c r="K51035">
        <v>4242601</v>
      </c>
    </row>
    <row r="51036" spans="1:11" x14ac:dyDescent="0.3">
      <c r="A51036" t="s">
        <v>246</v>
      </c>
      <c r="B51036" t="s">
        <v>247</v>
      </c>
      <c r="C51036" t="s">
        <v>494</v>
      </c>
      <c r="D51036" t="s">
        <v>499</v>
      </c>
      <c r="E51036">
        <v>2016</v>
      </c>
      <c r="F51036">
        <v>60.655241330000003</v>
      </c>
      <c r="G51036" t="s">
        <v>497</v>
      </c>
      <c r="H51036" t="s">
        <v>246</v>
      </c>
      <c r="I51036" t="s">
        <v>22</v>
      </c>
      <c r="J51036" t="s">
        <v>23</v>
      </c>
      <c r="K51036">
        <v>267350</v>
      </c>
    </row>
    <row r="51037" spans="1:11" x14ac:dyDescent="0.3">
      <c r="A51037" t="s">
        <v>246</v>
      </c>
      <c r="B51037" t="s">
        <v>247</v>
      </c>
      <c r="C51037" t="s">
        <v>494</v>
      </c>
      <c r="D51037" t="s">
        <v>499</v>
      </c>
      <c r="E51037">
        <v>2017</v>
      </c>
      <c r="F51037">
        <v>59.016529220000002</v>
      </c>
      <c r="G51037" t="s">
        <v>497</v>
      </c>
    </row>
    <row r="51038" spans="1:11" x14ac:dyDescent="0.3">
      <c r="A51038" t="s">
        <v>246</v>
      </c>
      <c r="B51038" t="s">
        <v>247</v>
      </c>
      <c r="C51038" t="s">
        <v>494</v>
      </c>
      <c r="D51038" t="s">
        <v>499</v>
      </c>
      <c r="E51038">
        <v>2018</v>
      </c>
      <c r="F51038">
        <v>61.19150492</v>
      </c>
      <c r="G51038" t="s">
        <v>497</v>
      </c>
    </row>
    <row r="51039" spans="1:11" x14ac:dyDescent="0.3">
      <c r="A51039" t="s">
        <v>246</v>
      </c>
      <c r="B51039" t="s">
        <v>247</v>
      </c>
      <c r="C51039" t="s">
        <v>494</v>
      </c>
      <c r="D51039" t="s">
        <v>499</v>
      </c>
      <c r="E51039">
        <v>2019</v>
      </c>
      <c r="F51039">
        <v>63.374122229999998</v>
      </c>
      <c r="G51039" t="s">
        <v>497</v>
      </c>
    </row>
    <row r="51040" spans="1:11" x14ac:dyDescent="0.3">
      <c r="A51040" t="s">
        <v>246</v>
      </c>
      <c r="B51040" t="s">
        <v>247</v>
      </c>
      <c r="C51040" t="s">
        <v>494</v>
      </c>
      <c r="D51040" t="s">
        <v>499</v>
      </c>
      <c r="E51040">
        <v>2020</v>
      </c>
      <c r="F51040">
        <v>65.753128290000006</v>
      </c>
      <c r="G51040" t="s">
        <v>497</v>
      </c>
    </row>
    <row r="51041" spans="1:11" x14ac:dyDescent="0.3">
      <c r="A51041" t="s">
        <v>246</v>
      </c>
      <c r="B51041" t="s">
        <v>247</v>
      </c>
      <c r="C51041" t="s">
        <v>494</v>
      </c>
      <c r="D51041" t="s">
        <v>499</v>
      </c>
      <c r="E51041">
        <v>2021</v>
      </c>
      <c r="F51041">
        <v>67.253623059999995</v>
      </c>
      <c r="G51041" t="s">
        <v>497</v>
      </c>
    </row>
    <row r="51042" spans="1:11" x14ac:dyDescent="0.3">
      <c r="A51042" t="s">
        <v>246</v>
      </c>
      <c r="B51042" t="s">
        <v>247</v>
      </c>
      <c r="C51042" t="s">
        <v>494</v>
      </c>
      <c r="D51042" t="s">
        <v>499</v>
      </c>
      <c r="E51042">
        <v>2022</v>
      </c>
      <c r="F51042">
        <v>69.571519629999997</v>
      </c>
      <c r="G51042" t="s">
        <v>497</v>
      </c>
    </row>
    <row r="51043" spans="1:11" x14ac:dyDescent="0.3">
      <c r="A51043" t="s">
        <v>246</v>
      </c>
      <c r="B51043" t="s">
        <v>247</v>
      </c>
      <c r="C51043" t="s">
        <v>494</v>
      </c>
      <c r="D51043" t="s">
        <v>499</v>
      </c>
      <c r="E51043">
        <v>2023</v>
      </c>
      <c r="F51043">
        <v>69.463512829999999</v>
      </c>
      <c r="G51043" t="s">
        <v>497</v>
      </c>
    </row>
    <row r="51044" spans="1:11" x14ac:dyDescent="0.3">
      <c r="A51044" t="s">
        <v>248</v>
      </c>
      <c r="B51044" t="s">
        <v>249</v>
      </c>
      <c r="C51044" t="s">
        <v>494</v>
      </c>
      <c r="D51044" t="s">
        <v>499</v>
      </c>
      <c r="E51044">
        <v>2002</v>
      </c>
      <c r="F51044">
        <v>6.6512436729999997</v>
      </c>
      <c r="G51044" t="s">
        <v>497</v>
      </c>
      <c r="H51044" t="s">
        <v>248</v>
      </c>
      <c r="I51044" t="s">
        <v>18</v>
      </c>
      <c r="J51044" t="s">
        <v>19</v>
      </c>
      <c r="K51044">
        <v>1015082</v>
      </c>
    </row>
    <row r="51045" spans="1:11" x14ac:dyDescent="0.3">
      <c r="A51045" t="s">
        <v>248</v>
      </c>
      <c r="B51045" t="s">
        <v>249</v>
      </c>
      <c r="C51045" t="s">
        <v>494</v>
      </c>
      <c r="D51045" t="s">
        <v>499</v>
      </c>
      <c r="E51045">
        <v>2002</v>
      </c>
      <c r="F51045">
        <v>6.6512436729999997</v>
      </c>
      <c r="G51045" t="s">
        <v>497</v>
      </c>
      <c r="H51045" t="s">
        <v>248</v>
      </c>
      <c r="I51045" t="s">
        <v>20</v>
      </c>
      <c r="J51045" t="s">
        <v>21</v>
      </c>
      <c r="K51045">
        <v>2255955</v>
      </c>
    </row>
    <row r="51046" spans="1:11" x14ac:dyDescent="0.3">
      <c r="A51046" t="s">
        <v>248</v>
      </c>
      <c r="B51046" t="s">
        <v>249</v>
      </c>
      <c r="C51046" t="s">
        <v>494</v>
      </c>
      <c r="D51046" t="s">
        <v>499</v>
      </c>
      <c r="E51046">
        <v>2002</v>
      </c>
      <c r="F51046">
        <v>6.6512436729999997</v>
      </c>
      <c r="G51046" t="s">
        <v>497</v>
      </c>
      <c r="H51046" t="s">
        <v>248</v>
      </c>
      <c r="I51046" t="s">
        <v>22</v>
      </c>
      <c r="J51046" t="s">
        <v>23</v>
      </c>
      <c r="K51046">
        <v>251800</v>
      </c>
    </row>
    <row r="51047" spans="1:11" x14ac:dyDescent="0.3">
      <c r="A51047" t="s">
        <v>248</v>
      </c>
      <c r="B51047" t="s">
        <v>249</v>
      </c>
      <c r="C51047" t="s">
        <v>494</v>
      </c>
      <c r="D51047" t="s">
        <v>499</v>
      </c>
      <c r="E51047">
        <v>2003</v>
      </c>
      <c r="F51047">
        <v>6.4672716670000003</v>
      </c>
      <c r="G51047" t="s">
        <v>497</v>
      </c>
      <c r="H51047" t="s">
        <v>248</v>
      </c>
      <c r="I51047" t="s">
        <v>18</v>
      </c>
      <c r="J51047" t="s">
        <v>19</v>
      </c>
      <c r="K51047">
        <v>1062600</v>
      </c>
    </row>
    <row r="51048" spans="1:11" x14ac:dyDescent="0.3">
      <c r="A51048" t="s">
        <v>248</v>
      </c>
      <c r="B51048" t="s">
        <v>249</v>
      </c>
      <c r="C51048" t="s">
        <v>494</v>
      </c>
      <c r="D51048" t="s">
        <v>499</v>
      </c>
      <c r="E51048">
        <v>2003</v>
      </c>
      <c r="F51048">
        <v>6.4672716670000003</v>
      </c>
      <c r="G51048" t="s">
        <v>497</v>
      </c>
      <c r="H51048" t="s">
        <v>248</v>
      </c>
      <c r="I51048" t="s">
        <v>20</v>
      </c>
      <c r="J51048" t="s">
        <v>21</v>
      </c>
      <c r="K51048">
        <v>2371649</v>
      </c>
    </row>
    <row r="51049" spans="1:11" x14ac:dyDescent="0.3">
      <c r="A51049" t="s">
        <v>248</v>
      </c>
      <c r="B51049" t="s">
        <v>249</v>
      </c>
      <c r="C51049" t="s">
        <v>494</v>
      </c>
      <c r="D51049" t="s">
        <v>499</v>
      </c>
      <c r="E51049">
        <v>2003</v>
      </c>
      <c r="F51049">
        <v>6.4672716670000003</v>
      </c>
      <c r="G51049" t="s">
        <v>497</v>
      </c>
      <c r="H51049" t="s">
        <v>248</v>
      </c>
      <c r="I51049" t="s">
        <v>22</v>
      </c>
      <c r="J51049" t="s">
        <v>23</v>
      </c>
      <c r="K51049">
        <v>267215</v>
      </c>
    </row>
    <row r="51050" spans="1:11" x14ac:dyDescent="0.3">
      <c r="A51050" t="s">
        <v>248</v>
      </c>
      <c r="B51050" t="s">
        <v>249</v>
      </c>
      <c r="C51050" t="s">
        <v>494</v>
      </c>
      <c r="D51050" t="s">
        <v>499</v>
      </c>
      <c r="E51050">
        <v>2004</v>
      </c>
      <c r="F51050">
        <v>6.2329000020000001</v>
      </c>
      <c r="G51050" t="s">
        <v>497</v>
      </c>
      <c r="H51050" t="s">
        <v>248</v>
      </c>
      <c r="I51050" t="s">
        <v>18</v>
      </c>
      <c r="J51050" t="s">
        <v>19</v>
      </c>
      <c r="K51050">
        <v>1098231</v>
      </c>
    </row>
    <row r="51051" spans="1:11" x14ac:dyDescent="0.3">
      <c r="A51051" t="s">
        <v>248</v>
      </c>
      <c r="B51051" t="s">
        <v>249</v>
      </c>
      <c r="C51051" t="s">
        <v>494</v>
      </c>
      <c r="D51051" t="s">
        <v>499</v>
      </c>
      <c r="E51051">
        <v>2004</v>
      </c>
      <c r="F51051">
        <v>6.2329000020000001</v>
      </c>
      <c r="G51051" t="s">
        <v>497</v>
      </c>
      <c r="H51051" t="s">
        <v>248</v>
      </c>
      <c r="I51051" t="s">
        <v>20</v>
      </c>
      <c r="J51051" t="s">
        <v>21</v>
      </c>
      <c r="K51051">
        <v>2482046</v>
      </c>
    </row>
    <row r="51052" spans="1:11" x14ac:dyDescent="0.3">
      <c r="A51052" t="s">
        <v>248</v>
      </c>
      <c r="B51052" t="s">
        <v>249</v>
      </c>
      <c r="C51052" t="s">
        <v>494</v>
      </c>
      <c r="D51052" t="s">
        <v>499</v>
      </c>
      <c r="E51052">
        <v>2004</v>
      </c>
      <c r="F51052">
        <v>6.2329000020000001</v>
      </c>
      <c r="G51052" t="s">
        <v>497</v>
      </c>
      <c r="H51052" t="s">
        <v>248</v>
      </c>
      <c r="I51052" t="s">
        <v>22</v>
      </c>
      <c r="J51052" t="s">
        <v>23</v>
      </c>
      <c r="K51052">
        <v>282990</v>
      </c>
    </row>
    <row r="51053" spans="1:11" x14ac:dyDescent="0.3">
      <c r="A51053" t="s">
        <v>248</v>
      </c>
      <c r="B51053" t="s">
        <v>249</v>
      </c>
      <c r="C51053" t="s">
        <v>494</v>
      </c>
      <c r="D51053" t="s">
        <v>499</v>
      </c>
      <c r="E51053">
        <v>2005</v>
      </c>
      <c r="F51053">
        <v>6.0874923580000004</v>
      </c>
      <c r="G51053" t="s">
        <v>497</v>
      </c>
      <c r="H51053" t="s">
        <v>248</v>
      </c>
      <c r="I51053" t="s">
        <v>18</v>
      </c>
      <c r="J51053" t="s">
        <v>19</v>
      </c>
      <c r="K51053">
        <v>1112604</v>
      </c>
    </row>
    <row r="51054" spans="1:11" x14ac:dyDescent="0.3">
      <c r="A51054" t="s">
        <v>248</v>
      </c>
      <c r="B51054" t="s">
        <v>249</v>
      </c>
      <c r="C51054" t="s">
        <v>494</v>
      </c>
      <c r="D51054" t="s">
        <v>499</v>
      </c>
      <c r="E51054">
        <v>2005</v>
      </c>
      <c r="F51054">
        <v>6.0874923580000004</v>
      </c>
      <c r="G51054" t="s">
        <v>497</v>
      </c>
      <c r="H51054" t="s">
        <v>248</v>
      </c>
      <c r="I51054" t="s">
        <v>20</v>
      </c>
      <c r="J51054" t="s">
        <v>21</v>
      </c>
      <c r="K51054">
        <v>2576628</v>
      </c>
    </row>
    <row r="51055" spans="1:11" x14ac:dyDescent="0.3">
      <c r="A51055" t="s">
        <v>248</v>
      </c>
      <c r="B51055" t="s">
        <v>249</v>
      </c>
      <c r="C51055" t="s">
        <v>494</v>
      </c>
      <c r="D51055" t="s">
        <v>499</v>
      </c>
      <c r="E51055">
        <v>2005</v>
      </c>
      <c r="F51055">
        <v>6.0874923580000004</v>
      </c>
      <c r="G51055" t="s">
        <v>497</v>
      </c>
      <c r="H51055" t="s">
        <v>248</v>
      </c>
      <c r="I51055" t="s">
        <v>22</v>
      </c>
      <c r="J51055" t="s">
        <v>23</v>
      </c>
      <c r="K51055">
        <v>297620</v>
      </c>
    </row>
    <row r="51056" spans="1:11" x14ac:dyDescent="0.3">
      <c r="A51056" t="s">
        <v>248</v>
      </c>
      <c r="B51056" t="s">
        <v>249</v>
      </c>
      <c r="C51056" t="s">
        <v>494</v>
      </c>
      <c r="D51056" t="s">
        <v>499</v>
      </c>
      <c r="E51056">
        <v>2006</v>
      </c>
      <c r="F51056">
        <v>5.9941486519999998</v>
      </c>
      <c r="G51056" t="s">
        <v>497</v>
      </c>
      <c r="H51056" t="s">
        <v>248</v>
      </c>
      <c r="I51056" t="s">
        <v>18</v>
      </c>
      <c r="J51056" t="s">
        <v>19</v>
      </c>
      <c r="K51056">
        <v>1103081</v>
      </c>
    </row>
    <row r="51057" spans="1:11" x14ac:dyDescent="0.3">
      <c r="A51057" t="s">
        <v>248</v>
      </c>
      <c r="B51057" t="s">
        <v>249</v>
      </c>
      <c r="C51057" t="s">
        <v>494</v>
      </c>
      <c r="D51057" t="s">
        <v>499</v>
      </c>
      <c r="E51057">
        <v>2006</v>
      </c>
      <c r="F51057">
        <v>5.9941486519999998</v>
      </c>
      <c r="G51057" t="s">
        <v>497</v>
      </c>
      <c r="H51057" t="s">
        <v>248</v>
      </c>
      <c r="I51057" t="s">
        <v>20</v>
      </c>
      <c r="J51057" t="s">
        <v>21</v>
      </c>
      <c r="K51057">
        <v>2644408</v>
      </c>
    </row>
    <row r="51058" spans="1:11" x14ac:dyDescent="0.3">
      <c r="A51058" t="s">
        <v>248</v>
      </c>
      <c r="B51058" t="s">
        <v>249</v>
      </c>
      <c r="C51058" t="s">
        <v>494</v>
      </c>
      <c r="D51058" t="s">
        <v>499</v>
      </c>
      <c r="E51058">
        <v>2006</v>
      </c>
      <c r="F51058">
        <v>5.9941486519999998</v>
      </c>
      <c r="G51058" t="s">
        <v>497</v>
      </c>
      <c r="H51058" t="s">
        <v>248</v>
      </c>
      <c r="I51058" t="s">
        <v>22</v>
      </c>
      <c r="J51058" t="s">
        <v>23</v>
      </c>
      <c r="K51058">
        <v>309861</v>
      </c>
    </row>
    <row r="51059" spans="1:11" x14ac:dyDescent="0.3">
      <c r="A51059" t="s">
        <v>248</v>
      </c>
      <c r="B51059" t="s">
        <v>249</v>
      </c>
      <c r="C51059" t="s">
        <v>494</v>
      </c>
      <c r="D51059" t="s">
        <v>499</v>
      </c>
      <c r="E51059">
        <v>2007</v>
      </c>
      <c r="F51059">
        <v>5.7412382199999996</v>
      </c>
      <c r="G51059" t="s">
        <v>497</v>
      </c>
      <c r="H51059" t="s">
        <v>248</v>
      </c>
      <c r="I51059" t="s">
        <v>18</v>
      </c>
      <c r="J51059" t="s">
        <v>19</v>
      </c>
      <c r="K51059">
        <v>1074536</v>
      </c>
    </row>
    <row r="51060" spans="1:11" x14ac:dyDescent="0.3">
      <c r="A51060" t="s">
        <v>248</v>
      </c>
      <c r="B51060" t="s">
        <v>249</v>
      </c>
      <c r="C51060" t="s">
        <v>494</v>
      </c>
      <c r="D51060" t="s">
        <v>499</v>
      </c>
      <c r="E51060">
        <v>2007</v>
      </c>
      <c r="F51060">
        <v>5.7412382199999996</v>
      </c>
      <c r="G51060" t="s">
        <v>497</v>
      </c>
      <c r="H51060" t="s">
        <v>248</v>
      </c>
      <c r="I51060" t="s">
        <v>20</v>
      </c>
      <c r="J51060" t="s">
        <v>21</v>
      </c>
      <c r="K51060">
        <v>2692334</v>
      </c>
    </row>
    <row r="51061" spans="1:11" x14ac:dyDescent="0.3">
      <c r="A51061" t="s">
        <v>248</v>
      </c>
      <c r="B51061" t="s">
        <v>249</v>
      </c>
      <c r="C51061" t="s">
        <v>494</v>
      </c>
      <c r="D51061" t="s">
        <v>499</v>
      </c>
      <c r="E51061">
        <v>2007</v>
      </c>
      <c r="F51061">
        <v>5.7412382199999996</v>
      </c>
      <c r="G51061" t="s">
        <v>497</v>
      </c>
      <c r="H51061" t="s">
        <v>248</v>
      </c>
      <c r="I51061" t="s">
        <v>22</v>
      </c>
      <c r="J51061" t="s">
        <v>23</v>
      </c>
      <c r="K51061">
        <v>319596</v>
      </c>
    </row>
    <row r="51062" spans="1:11" x14ac:dyDescent="0.3">
      <c r="A51062" t="s">
        <v>248</v>
      </c>
      <c r="B51062" t="s">
        <v>249</v>
      </c>
      <c r="C51062" t="s">
        <v>494</v>
      </c>
      <c r="D51062" t="s">
        <v>499</v>
      </c>
      <c r="E51062">
        <v>2008</v>
      </c>
      <c r="F51062">
        <v>5.4677318880000003</v>
      </c>
      <c r="G51062" t="s">
        <v>497</v>
      </c>
      <c r="H51062" t="s">
        <v>248</v>
      </c>
      <c r="I51062" t="s">
        <v>18</v>
      </c>
      <c r="J51062" t="s">
        <v>19</v>
      </c>
      <c r="K51062">
        <v>1039763</v>
      </c>
    </row>
    <row r="51063" spans="1:11" x14ac:dyDescent="0.3">
      <c r="A51063" t="s">
        <v>248</v>
      </c>
      <c r="B51063" t="s">
        <v>249</v>
      </c>
      <c r="C51063" t="s">
        <v>494</v>
      </c>
      <c r="D51063" t="s">
        <v>499</v>
      </c>
      <c r="E51063">
        <v>2008</v>
      </c>
      <c r="F51063">
        <v>5.4677318880000003</v>
      </c>
      <c r="G51063" t="s">
        <v>497</v>
      </c>
      <c r="H51063" t="s">
        <v>248</v>
      </c>
      <c r="I51063" t="s">
        <v>20</v>
      </c>
      <c r="J51063" t="s">
        <v>21</v>
      </c>
      <c r="K51063">
        <v>2741661</v>
      </c>
    </row>
    <row r="51064" spans="1:11" x14ac:dyDescent="0.3">
      <c r="A51064" t="s">
        <v>248</v>
      </c>
      <c r="B51064" t="s">
        <v>249</v>
      </c>
      <c r="C51064" t="s">
        <v>494</v>
      </c>
      <c r="D51064" t="s">
        <v>499</v>
      </c>
      <c r="E51064">
        <v>2008</v>
      </c>
      <c r="F51064">
        <v>5.4677318880000003</v>
      </c>
      <c r="G51064" t="s">
        <v>497</v>
      </c>
      <c r="H51064" t="s">
        <v>248</v>
      </c>
      <c r="I51064" t="s">
        <v>22</v>
      </c>
      <c r="J51064" t="s">
        <v>23</v>
      </c>
      <c r="K51064">
        <v>329623</v>
      </c>
    </row>
    <row r="51065" spans="1:11" x14ac:dyDescent="0.3">
      <c r="A51065" t="s">
        <v>248</v>
      </c>
      <c r="B51065" t="s">
        <v>249</v>
      </c>
      <c r="C51065" t="s">
        <v>494</v>
      </c>
      <c r="D51065" t="s">
        <v>499</v>
      </c>
      <c r="E51065">
        <v>2009</v>
      </c>
      <c r="F51065">
        <v>5.1789588090000001</v>
      </c>
      <c r="G51065" t="s">
        <v>497</v>
      </c>
      <c r="H51065" t="s">
        <v>248</v>
      </c>
      <c r="I51065" t="s">
        <v>18</v>
      </c>
      <c r="J51065" t="s">
        <v>19</v>
      </c>
      <c r="K51065">
        <v>1019288</v>
      </c>
    </row>
    <row r="51066" spans="1:11" x14ac:dyDescent="0.3">
      <c r="A51066" t="s">
        <v>248</v>
      </c>
      <c r="B51066" t="s">
        <v>249</v>
      </c>
      <c r="C51066" t="s">
        <v>494</v>
      </c>
      <c r="D51066" t="s">
        <v>499</v>
      </c>
      <c r="E51066">
        <v>2009</v>
      </c>
      <c r="F51066">
        <v>5.1789588090000001</v>
      </c>
      <c r="G51066" t="s">
        <v>497</v>
      </c>
      <c r="H51066" t="s">
        <v>248</v>
      </c>
      <c r="I51066" t="s">
        <v>20</v>
      </c>
      <c r="J51066" t="s">
        <v>21</v>
      </c>
      <c r="K51066">
        <v>2820179</v>
      </c>
    </row>
    <row r="51067" spans="1:11" x14ac:dyDescent="0.3">
      <c r="A51067" t="s">
        <v>248</v>
      </c>
      <c r="B51067" t="s">
        <v>249</v>
      </c>
      <c r="C51067" t="s">
        <v>494</v>
      </c>
      <c r="D51067" t="s">
        <v>499</v>
      </c>
      <c r="E51067">
        <v>2009</v>
      </c>
      <c r="F51067">
        <v>5.1789588090000001</v>
      </c>
      <c r="G51067" t="s">
        <v>497</v>
      </c>
      <c r="H51067" t="s">
        <v>248</v>
      </c>
      <c r="I51067" t="s">
        <v>22</v>
      </c>
      <c r="J51067" t="s">
        <v>23</v>
      </c>
      <c r="K51067">
        <v>343689</v>
      </c>
    </row>
    <row r="51068" spans="1:11" x14ac:dyDescent="0.3">
      <c r="A51068" t="s">
        <v>248</v>
      </c>
      <c r="B51068" t="s">
        <v>249</v>
      </c>
      <c r="C51068" t="s">
        <v>494</v>
      </c>
      <c r="D51068" t="s">
        <v>499</v>
      </c>
      <c r="E51068">
        <v>2010</v>
      </c>
      <c r="F51068">
        <v>4.9685576149999999</v>
      </c>
      <c r="G51068" t="s">
        <v>497</v>
      </c>
      <c r="H51068" t="s">
        <v>248</v>
      </c>
      <c r="I51068" t="s">
        <v>18</v>
      </c>
      <c r="J51068" t="s">
        <v>19</v>
      </c>
      <c r="K51068">
        <v>1028829</v>
      </c>
    </row>
    <row r="51069" spans="1:11" x14ac:dyDescent="0.3">
      <c r="A51069" t="s">
        <v>248</v>
      </c>
      <c r="B51069" t="s">
        <v>249</v>
      </c>
      <c r="C51069" t="s">
        <v>494</v>
      </c>
      <c r="D51069" t="s">
        <v>499</v>
      </c>
      <c r="E51069">
        <v>2010</v>
      </c>
      <c r="F51069">
        <v>4.9685576149999999</v>
      </c>
      <c r="G51069" t="s">
        <v>497</v>
      </c>
      <c r="H51069" t="s">
        <v>248</v>
      </c>
      <c r="I51069" t="s">
        <v>20</v>
      </c>
      <c r="J51069" t="s">
        <v>21</v>
      </c>
      <c r="K51069">
        <v>2944155</v>
      </c>
    </row>
    <row r="51070" spans="1:11" x14ac:dyDescent="0.3">
      <c r="A51070" t="s">
        <v>248</v>
      </c>
      <c r="B51070" t="s">
        <v>249</v>
      </c>
      <c r="C51070" t="s">
        <v>494</v>
      </c>
      <c r="D51070" t="s">
        <v>499</v>
      </c>
      <c r="E51070">
        <v>2010</v>
      </c>
      <c r="F51070">
        <v>4.9685576149999999</v>
      </c>
      <c r="G51070" t="s">
        <v>497</v>
      </c>
      <c r="H51070" t="s">
        <v>248</v>
      </c>
      <c r="I51070" t="s">
        <v>22</v>
      </c>
      <c r="J51070" t="s">
        <v>23</v>
      </c>
      <c r="K51070">
        <v>364157</v>
      </c>
    </row>
    <row r="51071" spans="1:11" x14ac:dyDescent="0.3">
      <c r="A51071" t="s">
        <v>248</v>
      </c>
      <c r="B51071" t="s">
        <v>249</v>
      </c>
      <c r="C51071" t="s">
        <v>494</v>
      </c>
      <c r="D51071" t="s">
        <v>499</v>
      </c>
      <c r="E51071">
        <v>2011</v>
      </c>
      <c r="F51071">
        <v>4.8753807629999999</v>
      </c>
      <c r="G51071" t="s">
        <v>497</v>
      </c>
      <c r="H51071" t="s">
        <v>248</v>
      </c>
      <c r="I51071" t="s">
        <v>18</v>
      </c>
      <c r="J51071" t="s">
        <v>19</v>
      </c>
      <c r="K51071">
        <v>1084033</v>
      </c>
    </row>
    <row r="51072" spans="1:11" x14ac:dyDescent="0.3">
      <c r="A51072" t="s">
        <v>248</v>
      </c>
      <c r="B51072" t="s">
        <v>249</v>
      </c>
      <c r="C51072" t="s">
        <v>494</v>
      </c>
      <c r="D51072" t="s">
        <v>499</v>
      </c>
      <c r="E51072">
        <v>2011</v>
      </c>
      <c r="F51072">
        <v>4.8753807629999999</v>
      </c>
      <c r="G51072" t="s">
        <v>497</v>
      </c>
      <c r="H51072" t="s">
        <v>248</v>
      </c>
      <c r="I51072" t="s">
        <v>20</v>
      </c>
      <c r="J51072" t="s">
        <v>21</v>
      </c>
      <c r="K51072">
        <v>3122463</v>
      </c>
    </row>
    <row r="51073" spans="1:11" x14ac:dyDescent="0.3">
      <c r="A51073" t="s">
        <v>248</v>
      </c>
      <c r="B51073" t="s">
        <v>249</v>
      </c>
      <c r="C51073" t="s">
        <v>494</v>
      </c>
      <c r="D51073" t="s">
        <v>499</v>
      </c>
      <c r="E51073">
        <v>2011</v>
      </c>
      <c r="F51073">
        <v>4.8753807629999999</v>
      </c>
      <c r="G51073" t="s">
        <v>497</v>
      </c>
      <c r="H51073" t="s">
        <v>248</v>
      </c>
      <c r="I51073" t="s">
        <v>22</v>
      </c>
      <c r="J51073" t="s">
        <v>23</v>
      </c>
      <c r="K51073">
        <v>381872</v>
      </c>
    </row>
    <row r="51074" spans="1:11" x14ac:dyDescent="0.3">
      <c r="A51074" t="s">
        <v>248</v>
      </c>
      <c r="B51074" t="s">
        <v>249</v>
      </c>
      <c r="C51074" t="s">
        <v>494</v>
      </c>
      <c r="D51074" t="s">
        <v>499</v>
      </c>
      <c r="E51074">
        <v>2012</v>
      </c>
      <c r="F51074">
        <v>4.7629993610000003</v>
      </c>
      <c r="G51074" t="s">
        <v>497</v>
      </c>
      <c r="H51074" t="s">
        <v>248</v>
      </c>
      <c r="I51074" t="s">
        <v>18</v>
      </c>
      <c r="J51074" t="s">
        <v>19</v>
      </c>
      <c r="K51074">
        <v>1165192</v>
      </c>
    </row>
    <row r="51075" spans="1:11" x14ac:dyDescent="0.3">
      <c r="A51075" t="s">
        <v>248</v>
      </c>
      <c r="B51075" t="s">
        <v>249</v>
      </c>
      <c r="C51075" t="s">
        <v>494</v>
      </c>
      <c r="D51075" t="s">
        <v>499</v>
      </c>
      <c r="E51075">
        <v>2012</v>
      </c>
      <c r="F51075">
        <v>4.7629993610000003</v>
      </c>
      <c r="G51075" t="s">
        <v>497</v>
      </c>
      <c r="H51075" t="s">
        <v>248</v>
      </c>
      <c r="I51075" t="s">
        <v>20</v>
      </c>
      <c r="J51075" t="s">
        <v>21</v>
      </c>
      <c r="K51075">
        <v>3345705</v>
      </c>
    </row>
    <row r="51076" spans="1:11" x14ac:dyDescent="0.3">
      <c r="A51076" t="s">
        <v>248</v>
      </c>
      <c r="B51076" t="s">
        <v>249</v>
      </c>
      <c r="C51076" t="s">
        <v>494</v>
      </c>
      <c r="D51076" t="s">
        <v>499</v>
      </c>
      <c r="E51076">
        <v>2012</v>
      </c>
      <c r="F51076">
        <v>4.7629993610000003</v>
      </c>
      <c r="G51076" t="s">
        <v>497</v>
      </c>
      <c r="H51076" t="s">
        <v>248</v>
      </c>
      <c r="I51076" t="s">
        <v>22</v>
      </c>
      <c r="J51076" t="s">
        <v>23</v>
      </c>
      <c r="K51076">
        <v>405507</v>
      </c>
    </row>
    <row r="51077" spans="1:11" x14ac:dyDescent="0.3">
      <c r="A51077" t="s">
        <v>248</v>
      </c>
      <c r="B51077" t="s">
        <v>249</v>
      </c>
      <c r="C51077" t="s">
        <v>494</v>
      </c>
      <c r="D51077" t="s">
        <v>499</v>
      </c>
      <c r="E51077">
        <v>2013</v>
      </c>
      <c r="F51077">
        <v>4.714399448</v>
      </c>
      <c r="G51077" t="s">
        <v>497</v>
      </c>
      <c r="H51077" t="s">
        <v>248</v>
      </c>
      <c r="I51077" t="s">
        <v>18</v>
      </c>
      <c r="J51077" t="s">
        <v>19</v>
      </c>
      <c r="K51077">
        <v>1260907</v>
      </c>
    </row>
    <row r="51078" spans="1:11" x14ac:dyDescent="0.3">
      <c r="A51078" t="s">
        <v>248</v>
      </c>
      <c r="B51078" t="s">
        <v>249</v>
      </c>
      <c r="C51078" t="s">
        <v>494</v>
      </c>
      <c r="D51078" t="s">
        <v>499</v>
      </c>
      <c r="E51078">
        <v>2013</v>
      </c>
      <c r="F51078">
        <v>4.714399448</v>
      </c>
      <c r="G51078" t="s">
        <v>497</v>
      </c>
      <c r="H51078" t="s">
        <v>248</v>
      </c>
      <c r="I51078" t="s">
        <v>20</v>
      </c>
      <c r="J51078" t="s">
        <v>21</v>
      </c>
      <c r="K51078">
        <v>3583579</v>
      </c>
    </row>
    <row r="51079" spans="1:11" x14ac:dyDescent="0.3">
      <c r="A51079" t="s">
        <v>248</v>
      </c>
      <c r="B51079" t="s">
        <v>249</v>
      </c>
      <c r="C51079" t="s">
        <v>494</v>
      </c>
      <c r="D51079" t="s">
        <v>499</v>
      </c>
      <c r="E51079">
        <v>2013</v>
      </c>
      <c r="F51079">
        <v>4.714399448</v>
      </c>
      <c r="G51079" t="s">
        <v>497</v>
      </c>
      <c r="H51079" t="s">
        <v>248</v>
      </c>
      <c r="I51079" t="s">
        <v>22</v>
      </c>
      <c r="J51079" t="s">
        <v>23</v>
      </c>
      <c r="K51079">
        <v>431616</v>
      </c>
    </row>
    <row r="51080" spans="1:11" x14ac:dyDescent="0.3">
      <c r="A51080" t="s">
        <v>248</v>
      </c>
      <c r="B51080" t="s">
        <v>249</v>
      </c>
      <c r="C51080" t="s">
        <v>494</v>
      </c>
      <c r="D51080" t="s">
        <v>499</v>
      </c>
      <c r="E51080">
        <v>2014</v>
      </c>
      <c r="F51080">
        <v>4.6948716370000003</v>
      </c>
      <c r="G51080" t="s">
        <v>497</v>
      </c>
      <c r="H51080" t="s">
        <v>248</v>
      </c>
      <c r="I51080" t="s">
        <v>18</v>
      </c>
      <c r="J51080" t="s">
        <v>19</v>
      </c>
      <c r="K51080">
        <v>1347399</v>
      </c>
    </row>
    <row r="51081" spans="1:11" x14ac:dyDescent="0.3">
      <c r="A51081" t="s">
        <v>248</v>
      </c>
      <c r="B51081" t="s">
        <v>249</v>
      </c>
      <c r="C51081" t="s">
        <v>494</v>
      </c>
      <c r="D51081" t="s">
        <v>499</v>
      </c>
      <c r="E51081">
        <v>2014</v>
      </c>
      <c r="F51081">
        <v>4.6948716370000003</v>
      </c>
      <c r="G51081" t="s">
        <v>497</v>
      </c>
      <c r="H51081" t="s">
        <v>248</v>
      </c>
      <c r="I51081" t="s">
        <v>20</v>
      </c>
      <c r="J51081" t="s">
        <v>21</v>
      </c>
      <c r="K51081">
        <v>3799776</v>
      </c>
    </row>
    <row r="51082" spans="1:11" x14ac:dyDescent="0.3">
      <c r="A51082" t="s">
        <v>248</v>
      </c>
      <c r="B51082" t="s">
        <v>249</v>
      </c>
      <c r="C51082" t="s">
        <v>494</v>
      </c>
      <c r="D51082" t="s">
        <v>499</v>
      </c>
      <c r="E51082">
        <v>2014</v>
      </c>
      <c r="F51082">
        <v>4.6948716370000003</v>
      </c>
      <c r="G51082" t="s">
        <v>497</v>
      </c>
      <c r="H51082" t="s">
        <v>248</v>
      </c>
      <c r="I51082" t="s">
        <v>22</v>
      </c>
      <c r="J51082" t="s">
        <v>23</v>
      </c>
      <c r="K51082">
        <v>456104</v>
      </c>
    </row>
    <row r="51083" spans="1:11" x14ac:dyDescent="0.3">
      <c r="A51083" t="s">
        <v>248</v>
      </c>
      <c r="B51083" t="s">
        <v>249</v>
      </c>
      <c r="C51083" t="s">
        <v>494</v>
      </c>
      <c r="D51083" t="s">
        <v>499</v>
      </c>
      <c r="E51083">
        <v>2015</v>
      </c>
      <c r="F51083">
        <v>4.6412183919999999</v>
      </c>
      <c r="G51083" t="s">
        <v>497</v>
      </c>
      <c r="H51083" t="s">
        <v>248</v>
      </c>
      <c r="I51083" t="s">
        <v>18</v>
      </c>
      <c r="J51083" t="s">
        <v>19</v>
      </c>
      <c r="K51083">
        <v>1403808</v>
      </c>
    </row>
    <row r="51084" spans="1:11" x14ac:dyDescent="0.3">
      <c r="A51084" t="s">
        <v>248</v>
      </c>
      <c r="B51084" t="s">
        <v>249</v>
      </c>
      <c r="C51084" t="s">
        <v>494</v>
      </c>
      <c r="D51084" t="s">
        <v>499</v>
      </c>
      <c r="E51084">
        <v>2015</v>
      </c>
      <c r="F51084">
        <v>4.6412183919999999</v>
      </c>
      <c r="G51084" t="s">
        <v>497</v>
      </c>
      <c r="H51084" t="s">
        <v>248</v>
      </c>
      <c r="I51084" t="s">
        <v>20</v>
      </c>
      <c r="J51084" t="s">
        <v>21</v>
      </c>
      <c r="K51084">
        <v>3971190</v>
      </c>
    </row>
    <row r="51085" spans="1:11" x14ac:dyDescent="0.3">
      <c r="A51085" t="s">
        <v>248</v>
      </c>
      <c r="B51085" t="s">
        <v>249</v>
      </c>
      <c r="C51085" t="s">
        <v>494</v>
      </c>
      <c r="D51085" t="s">
        <v>499</v>
      </c>
      <c r="E51085">
        <v>2015</v>
      </c>
      <c r="F51085">
        <v>4.6412183919999999</v>
      </c>
      <c r="G51085" t="s">
        <v>497</v>
      </c>
      <c r="H51085" t="s">
        <v>248</v>
      </c>
      <c r="I51085" t="s">
        <v>22</v>
      </c>
      <c r="J51085" t="s">
        <v>23</v>
      </c>
      <c r="K51085">
        <v>476481</v>
      </c>
    </row>
    <row r="51086" spans="1:11" x14ac:dyDescent="0.3">
      <c r="A51086" t="s">
        <v>248</v>
      </c>
      <c r="B51086" t="s">
        <v>249</v>
      </c>
      <c r="C51086" t="s">
        <v>494</v>
      </c>
      <c r="D51086" t="s">
        <v>499</v>
      </c>
      <c r="E51086">
        <v>2016</v>
      </c>
      <c r="F51086">
        <v>4.5275678050000003</v>
      </c>
      <c r="G51086" t="s">
        <v>497</v>
      </c>
      <c r="H51086" t="s">
        <v>248</v>
      </c>
      <c r="I51086" t="s">
        <v>18</v>
      </c>
      <c r="J51086" t="s">
        <v>19</v>
      </c>
      <c r="K51086">
        <v>1415645</v>
      </c>
    </row>
    <row r="51087" spans="1:11" x14ac:dyDescent="0.3">
      <c r="A51087" t="s">
        <v>248</v>
      </c>
      <c r="B51087" t="s">
        <v>249</v>
      </c>
      <c r="C51087" t="s">
        <v>494</v>
      </c>
      <c r="D51087" t="s">
        <v>499</v>
      </c>
      <c r="E51087">
        <v>2016</v>
      </c>
      <c r="F51087">
        <v>4.5275678050000003</v>
      </c>
      <c r="G51087" t="s">
        <v>497</v>
      </c>
      <c r="H51087" t="s">
        <v>248</v>
      </c>
      <c r="I51087" t="s">
        <v>20</v>
      </c>
      <c r="J51087" t="s">
        <v>21</v>
      </c>
      <c r="K51087">
        <v>4091304</v>
      </c>
    </row>
    <row r="51088" spans="1:11" x14ac:dyDescent="0.3">
      <c r="A51088" t="s">
        <v>248</v>
      </c>
      <c r="B51088" t="s">
        <v>249</v>
      </c>
      <c r="C51088" t="s">
        <v>494</v>
      </c>
      <c r="D51088" t="s">
        <v>499</v>
      </c>
      <c r="E51088">
        <v>2016</v>
      </c>
      <c r="F51088">
        <v>4.5275678050000003</v>
      </c>
      <c r="G51088" t="s">
        <v>497</v>
      </c>
      <c r="H51088" t="s">
        <v>248</v>
      </c>
      <c r="I51088" t="s">
        <v>22</v>
      </c>
      <c r="J51088" t="s">
        <v>23</v>
      </c>
      <c r="K51088">
        <v>499719</v>
      </c>
    </row>
    <row r="51089" spans="1:11" x14ac:dyDescent="0.3">
      <c r="A51089" t="s">
        <v>248</v>
      </c>
      <c r="B51089" t="s">
        <v>249</v>
      </c>
      <c r="C51089" t="s">
        <v>494</v>
      </c>
      <c r="D51089" t="s">
        <v>499</v>
      </c>
      <c r="E51089">
        <v>2017</v>
      </c>
      <c r="F51089">
        <v>4.4400231059999999</v>
      </c>
      <c r="G51089" t="s">
        <v>497</v>
      </c>
    </row>
    <row r="51090" spans="1:11" x14ac:dyDescent="0.3">
      <c r="A51090" t="s">
        <v>248</v>
      </c>
      <c r="B51090" t="s">
        <v>249</v>
      </c>
      <c r="C51090" t="s">
        <v>494</v>
      </c>
      <c r="D51090" t="s">
        <v>499</v>
      </c>
      <c r="E51090">
        <v>2018</v>
      </c>
      <c r="F51090">
        <v>4.388408428</v>
      </c>
      <c r="G51090" t="s">
        <v>497</v>
      </c>
    </row>
    <row r="51091" spans="1:11" x14ac:dyDescent="0.3">
      <c r="A51091" t="s">
        <v>248</v>
      </c>
      <c r="B51091" t="s">
        <v>249</v>
      </c>
      <c r="C51091" t="s">
        <v>494</v>
      </c>
      <c r="D51091" t="s">
        <v>499</v>
      </c>
      <c r="E51091">
        <v>2019</v>
      </c>
      <c r="F51091">
        <v>4.439735422</v>
      </c>
      <c r="G51091" t="s">
        <v>497</v>
      </c>
    </row>
    <row r="51092" spans="1:11" x14ac:dyDescent="0.3">
      <c r="A51092" t="s">
        <v>248</v>
      </c>
      <c r="B51092" t="s">
        <v>249</v>
      </c>
      <c r="C51092" t="s">
        <v>494</v>
      </c>
      <c r="D51092" t="s">
        <v>499</v>
      </c>
      <c r="E51092">
        <v>2020</v>
      </c>
      <c r="F51092">
        <v>4.5327185700000001</v>
      </c>
      <c r="G51092" t="s">
        <v>497</v>
      </c>
    </row>
    <row r="51093" spans="1:11" x14ac:dyDescent="0.3">
      <c r="A51093" t="s">
        <v>248</v>
      </c>
      <c r="B51093" t="s">
        <v>249</v>
      </c>
      <c r="C51093" t="s">
        <v>494</v>
      </c>
      <c r="D51093" t="s">
        <v>499</v>
      </c>
      <c r="E51093">
        <v>2021</v>
      </c>
      <c r="F51093">
        <v>4.4969073980000003</v>
      </c>
      <c r="G51093" t="s">
        <v>497</v>
      </c>
    </row>
    <row r="51094" spans="1:11" x14ac:dyDescent="0.3">
      <c r="A51094" t="s">
        <v>248</v>
      </c>
      <c r="B51094" t="s">
        <v>249</v>
      </c>
      <c r="C51094" t="s">
        <v>494</v>
      </c>
      <c r="D51094" t="s">
        <v>499</v>
      </c>
      <c r="E51094">
        <v>2022</v>
      </c>
      <c r="F51094">
        <v>4.353843898</v>
      </c>
      <c r="G51094" t="s">
        <v>497</v>
      </c>
    </row>
    <row r="51095" spans="1:11" x14ac:dyDescent="0.3">
      <c r="A51095" t="s">
        <v>248</v>
      </c>
      <c r="B51095" t="s">
        <v>249</v>
      </c>
      <c r="C51095" t="s">
        <v>494</v>
      </c>
      <c r="D51095" t="s">
        <v>499</v>
      </c>
      <c r="E51095">
        <v>2023</v>
      </c>
      <c r="F51095">
        <v>4.3152156809999997</v>
      </c>
      <c r="G51095" t="s">
        <v>497</v>
      </c>
    </row>
    <row r="51096" spans="1:11" x14ac:dyDescent="0.3">
      <c r="A51096" t="s">
        <v>250</v>
      </c>
      <c r="B51096" t="s">
        <v>251</v>
      </c>
      <c r="C51096" t="s">
        <v>494</v>
      </c>
      <c r="D51096" t="s">
        <v>499</v>
      </c>
      <c r="E51096">
        <v>2002</v>
      </c>
      <c r="F51096">
        <v>50.76378038</v>
      </c>
      <c r="G51096" t="s">
        <v>497</v>
      </c>
      <c r="H51096" t="s">
        <v>250</v>
      </c>
      <c r="I51096" t="s">
        <v>18</v>
      </c>
      <c r="J51096" t="s">
        <v>19</v>
      </c>
      <c r="K51096">
        <v>1328370</v>
      </c>
    </row>
    <row r="51097" spans="1:11" x14ac:dyDescent="0.3">
      <c r="A51097" t="s">
        <v>250</v>
      </c>
      <c r="B51097" t="s">
        <v>251</v>
      </c>
      <c r="C51097" t="s">
        <v>494</v>
      </c>
      <c r="D51097" t="s">
        <v>499</v>
      </c>
      <c r="E51097">
        <v>2002</v>
      </c>
      <c r="F51097">
        <v>50.76378038</v>
      </c>
      <c r="G51097" t="s">
        <v>497</v>
      </c>
      <c r="H51097" t="s">
        <v>250</v>
      </c>
      <c r="I51097" t="s">
        <v>20</v>
      </c>
      <c r="J51097" t="s">
        <v>21</v>
      </c>
      <c r="K51097">
        <v>1640263</v>
      </c>
    </row>
    <row r="51098" spans="1:11" x14ac:dyDescent="0.3">
      <c r="A51098" t="s">
        <v>250</v>
      </c>
      <c r="B51098" t="s">
        <v>251</v>
      </c>
      <c r="C51098" t="s">
        <v>494</v>
      </c>
      <c r="D51098" t="s">
        <v>499</v>
      </c>
      <c r="E51098">
        <v>2002</v>
      </c>
      <c r="F51098">
        <v>50.76378038</v>
      </c>
      <c r="G51098" t="s">
        <v>497</v>
      </c>
      <c r="H51098" t="s">
        <v>250</v>
      </c>
      <c r="I51098" t="s">
        <v>22</v>
      </c>
      <c r="J51098" t="s">
        <v>23</v>
      </c>
      <c r="K51098">
        <v>94230</v>
      </c>
    </row>
    <row r="51099" spans="1:11" x14ac:dyDescent="0.3">
      <c r="A51099" t="s">
        <v>250</v>
      </c>
      <c r="B51099" t="s">
        <v>251</v>
      </c>
      <c r="C51099" t="s">
        <v>494</v>
      </c>
      <c r="D51099" t="s">
        <v>499</v>
      </c>
      <c r="E51099">
        <v>2003</v>
      </c>
      <c r="F51099">
        <v>54.043767430000003</v>
      </c>
      <c r="G51099" t="s">
        <v>497</v>
      </c>
      <c r="H51099" t="s">
        <v>250</v>
      </c>
      <c r="I51099" t="s">
        <v>18</v>
      </c>
      <c r="J51099" t="s">
        <v>19</v>
      </c>
      <c r="K51099">
        <v>1350460</v>
      </c>
    </row>
    <row r="51100" spans="1:11" x14ac:dyDescent="0.3">
      <c r="A51100" t="s">
        <v>250</v>
      </c>
      <c r="B51100" t="s">
        <v>251</v>
      </c>
      <c r="C51100" t="s">
        <v>494</v>
      </c>
      <c r="D51100" t="s">
        <v>499</v>
      </c>
      <c r="E51100">
        <v>2003</v>
      </c>
      <c r="F51100">
        <v>54.043767430000003</v>
      </c>
      <c r="G51100" t="s">
        <v>497</v>
      </c>
      <c r="H51100" t="s">
        <v>250</v>
      </c>
      <c r="I51100" t="s">
        <v>20</v>
      </c>
      <c r="J51100" t="s">
        <v>21</v>
      </c>
      <c r="K51100">
        <v>1670413</v>
      </c>
    </row>
    <row r="51101" spans="1:11" x14ac:dyDescent="0.3">
      <c r="A51101" t="s">
        <v>250</v>
      </c>
      <c r="B51101" t="s">
        <v>251</v>
      </c>
      <c r="C51101" t="s">
        <v>494</v>
      </c>
      <c r="D51101" t="s">
        <v>499</v>
      </c>
      <c r="E51101">
        <v>2003</v>
      </c>
      <c r="F51101">
        <v>54.043767430000003</v>
      </c>
      <c r="G51101" t="s">
        <v>497</v>
      </c>
      <c r="H51101" t="s">
        <v>250</v>
      </c>
      <c r="I51101" t="s">
        <v>22</v>
      </c>
      <c r="J51101" t="s">
        <v>23</v>
      </c>
      <c r="K51101">
        <v>95360</v>
      </c>
    </row>
    <row r="51102" spans="1:11" x14ac:dyDescent="0.3">
      <c r="A51102" t="s">
        <v>250</v>
      </c>
      <c r="B51102" t="s">
        <v>251</v>
      </c>
      <c r="C51102" t="s">
        <v>494</v>
      </c>
      <c r="D51102" t="s">
        <v>499</v>
      </c>
      <c r="E51102">
        <v>2004</v>
      </c>
      <c r="F51102">
        <v>53.542340580000001</v>
      </c>
      <c r="G51102" t="s">
        <v>497</v>
      </c>
      <c r="H51102" t="s">
        <v>250</v>
      </c>
      <c r="I51102" t="s">
        <v>18</v>
      </c>
      <c r="J51102" t="s">
        <v>19</v>
      </c>
      <c r="K51102">
        <v>1375290</v>
      </c>
    </row>
    <row r="51103" spans="1:11" x14ac:dyDescent="0.3">
      <c r="A51103" t="s">
        <v>250</v>
      </c>
      <c r="B51103" t="s">
        <v>251</v>
      </c>
      <c r="C51103" t="s">
        <v>494</v>
      </c>
      <c r="D51103" t="s">
        <v>499</v>
      </c>
      <c r="E51103">
        <v>2004</v>
      </c>
      <c r="F51103">
        <v>53.542340580000001</v>
      </c>
      <c r="G51103" t="s">
        <v>497</v>
      </c>
      <c r="H51103" t="s">
        <v>250</v>
      </c>
      <c r="I51103" t="s">
        <v>20</v>
      </c>
      <c r="J51103" t="s">
        <v>21</v>
      </c>
      <c r="K51103">
        <v>1704551</v>
      </c>
    </row>
    <row r="51104" spans="1:11" x14ac:dyDescent="0.3">
      <c r="A51104" t="s">
        <v>250</v>
      </c>
      <c r="B51104" t="s">
        <v>251</v>
      </c>
      <c r="C51104" t="s">
        <v>494</v>
      </c>
      <c r="D51104" t="s">
        <v>499</v>
      </c>
      <c r="E51104">
        <v>2004</v>
      </c>
      <c r="F51104">
        <v>53.542340580000001</v>
      </c>
      <c r="G51104" t="s">
        <v>497</v>
      </c>
      <c r="H51104" t="s">
        <v>250</v>
      </c>
      <c r="I51104" t="s">
        <v>22</v>
      </c>
      <c r="J51104" t="s">
        <v>23</v>
      </c>
      <c r="K51104">
        <v>96573</v>
      </c>
    </row>
    <row r="51105" spans="1:11" x14ac:dyDescent="0.3">
      <c r="A51105" t="s">
        <v>250</v>
      </c>
      <c r="B51105" t="s">
        <v>251</v>
      </c>
      <c r="C51105" t="s">
        <v>494</v>
      </c>
      <c r="D51105" t="s">
        <v>499</v>
      </c>
      <c r="E51105">
        <v>2005</v>
      </c>
      <c r="F51105">
        <v>52.971661470000001</v>
      </c>
      <c r="G51105" t="s">
        <v>497</v>
      </c>
      <c r="H51105" t="s">
        <v>250</v>
      </c>
      <c r="I51105" t="s">
        <v>18</v>
      </c>
      <c r="J51105" t="s">
        <v>19</v>
      </c>
      <c r="K51105">
        <v>1412899</v>
      </c>
    </row>
    <row r="51106" spans="1:11" x14ac:dyDescent="0.3">
      <c r="A51106" t="s">
        <v>250</v>
      </c>
      <c r="B51106" t="s">
        <v>251</v>
      </c>
      <c r="C51106" t="s">
        <v>494</v>
      </c>
      <c r="D51106" t="s">
        <v>499</v>
      </c>
      <c r="E51106">
        <v>2005</v>
      </c>
      <c r="F51106">
        <v>52.971661470000001</v>
      </c>
      <c r="G51106" t="s">
        <v>497</v>
      </c>
      <c r="H51106" t="s">
        <v>250</v>
      </c>
      <c r="I51106" t="s">
        <v>20</v>
      </c>
      <c r="J51106" t="s">
        <v>21</v>
      </c>
      <c r="K51106">
        <v>1750002</v>
      </c>
    </row>
    <row r="51107" spans="1:11" x14ac:dyDescent="0.3">
      <c r="A51107" t="s">
        <v>250</v>
      </c>
      <c r="B51107" t="s">
        <v>251</v>
      </c>
      <c r="C51107" t="s">
        <v>494</v>
      </c>
      <c r="D51107" t="s">
        <v>499</v>
      </c>
      <c r="E51107">
        <v>2005</v>
      </c>
      <c r="F51107">
        <v>52.971661470000001</v>
      </c>
      <c r="G51107" t="s">
        <v>497</v>
      </c>
      <c r="H51107" t="s">
        <v>250</v>
      </c>
      <c r="I51107" t="s">
        <v>22</v>
      </c>
      <c r="J51107" t="s">
        <v>23</v>
      </c>
      <c r="K51107">
        <v>98329</v>
      </c>
    </row>
    <row r="51108" spans="1:11" x14ac:dyDescent="0.3">
      <c r="A51108" t="s">
        <v>250</v>
      </c>
      <c r="B51108" t="s">
        <v>251</v>
      </c>
      <c r="C51108" t="s">
        <v>494</v>
      </c>
      <c r="D51108" t="s">
        <v>499</v>
      </c>
      <c r="E51108">
        <v>2006</v>
      </c>
      <c r="F51108">
        <v>52.000005080000001</v>
      </c>
      <c r="G51108" t="s">
        <v>497</v>
      </c>
      <c r="H51108" t="s">
        <v>250</v>
      </c>
      <c r="I51108" t="s">
        <v>18</v>
      </c>
      <c r="J51108" t="s">
        <v>19</v>
      </c>
      <c r="K51108">
        <v>1464685</v>
      </c>
    </row>
    <row r="51109" spans="1:11" x14ac:dyDescent="0.3">
      <c r="A51109" t="s">
        <v>250</v>
      </c>
      <c r="B51109" t="s">
        <v>251</v>
      </c>
      <c r="C51109" t="s">
        <v>494</v>
      </c>
      <c r="D51109" t="s">
        <v>499</v>
      </c>
      <c r="E51109">
        <v>2006</v>
      </c>
      <c r="F51109">
        <v>52.000005080000001</v>
      </c>
      <c r="G51109" t="s">
        <v>497</v>
      </c>
      <c r="H51109" t="s">
        <v>250</v>
      </c>
      <c r="I51109" t="s">
        <v>20</v>
      </c>
      <c r="J51109" t="s">
        <v>21</v>
      </c>
      <c r="K51109">
        <v>1808802</v>
      </c>
    </row>
    <row r="51110" spans="1:11" x14ac:dyDescent="0.3">
      <c r="A51110" t="s">
        <v>250</v>
      </c>
      <c r="B51110" t="s">
        <v>251</v>
      </c>
      <c r="C51110" t="s">
        <v>494</v>
      </c>
      <c r="D51110" t="s">
        <v>499</v>
      </c>
      <c r="E51110">
        <v>2006</v>
      </c>
      <c r="F51110">
        <v>52.000005080000001</v>
      </c>
      <c r="G51110" t="s">
        <v>497</v>
      </c>
      <c r="H51110" t="s">
        <v>250</v>
      </c>
      <c r="I51110" t="s">
        <v>22</v>
      </c>
      <c r="J51110" t="s">
        <v>23</v>
      </c>
      <c r="K51110">
        <v>102351</v>
      </c>
    </row>
    <row r="51111" spans="1:11" x14ac:dyDescent="0.3">
      <c r="A51111" t="s">
        <v>250</v>
      </c>
      <c r="B51111" t="s">
        <v>251</v>
      </c>
      <c r="C51111" t="s">
        <v>494</v>
      </c>
      <c r="D51111" t="s">
        <v>499</v>
      </c>
      <c r="E51111">
        <v>2007</v>
      </c>
      <c r="F51111">
        <v>50.702090859999998</v>
      </c>
      <c r="G51111" t="s">
        <v>497</v>
      </c>
      <c r="H51111" t="s">
        <v>250</v>
      </c>
      <c r="I51111" t="s">
        <v>18</v>
      </c>
      <c r="J51111" t="s">
        <v>19</v>
      </c>
      <c r="K51111">
        <v>1525790</v>
      </c>
    </row>
    <row r="51112" spans="1:11" x14ac:dyDescent="0.3">
      <c r="A51112" t="s">
        <v>250</v>
      </c>
      <c r="B51112" t="s">
        <v>251</v>
      </c>
      <c r="C51112" t="s">
        <v>494</v>
      </c>
      <c r="D51112" t="s">
        <v>499</v>
      </c>
      <c r="E51112">
        <v>2007</v>
      </c>
      <c r="F51112">
        <v>50.702090859999998</v>
      </c>
      <c r="G51112" t="s">
        <v>497</v>
      </c>
      <c r="H51112" t="s">
        <v>250</v>
      </c>
      <c r="I51112" t="s">
        <v>20</v>
      </c>
      <c r="J51112" t="s">
        <v>21</v>
      </c>
      <c r="K51112">
        <v>1879981</v>
      </c>
    </row>
    <row r="51113" spans="1:11" x14ac:dyDescent="0.3">
      <c r="A51113" t="s">
        <v>250</v>
      </c>
      <c r="B51113" t="s">
        <v>251</v>
      </c>
      <c r="C51113" t="s">
        <v>494</v>
      </c>
      <c r="D51113" t="s">
        <v>499</v>
      </c>
      <c r="E51113">
        <v>2007</v>
      </c>
      <c r="F51113">
        <v>50.702090859999998</v>
      </c>
      <c r="G51113" t="s">
        <v>497</v>
      </c>
      <c r="H51113" t="s">
        <v>250</v>
      </c>
      <c r="I51113" t="s">
        <v>22</v>
      </c>
      <c r="J51113" t="s">
        <v>23</v>
      </c>
      <c r="K51113">
        <v>107161</v>
      </c>
    </row>
    <row r="51114" spans="1:11" x14ac:dyDescent="0.3">
      <c r="A51114" t="s">
        <v>250</v>
      </c>
      <c r="B51114" t="s">
        <v>251</v>
      </c>
      <c r="C51114" t="s">
        <v>494</v>
      </c>
      <c r="D51114" t="s">
        <v>499</v>
      </c>
      <c r="E51114">
        <v>2008</v>
      </c>
      <c r="F51114">
        <v>49.587435489999997</v>
      </c>
      <c r="G51114" t="s">
        <v>497</v>
      </c>
      <c r="H51114" t="s">
        <v>250</v>
      </c>
      <c r="I51114" t="s">
        <v>18</v>
      </c>
      <c r="J51114" t="s">
        <v>19</v>
      </c>
      <c r="K51114">
        <v>1592241</v>
      </c>
    </row>
    <row r="51115" spans="1:11" x14ac:dyDescent="0.3">
      <c r="A51115" t="s">
        <v>250</v>
      </c>
      <c r="B51115" t="s">
        <v>251</v>
      </c>
      <c r="C51115" t="s">
        <v>494</v>
      </c>
      <c r="D51115" t="s">
        <v>499</v>
      </c>
      <c r="E51115">
        <v>2008</v>
      </c>
      <c r="F51115">
        <v>49.587435489999997</v>
      </c>
      <c r="G51115" t="s">
        <v>497</v>
      </c>
      <c r="H51115" t="s">
        <v>250</v>
      </c>
      <c r="I51115" t="s">
        <v>20</v>
      </c>
      <c r="J51115" t="s">
        <v>21</v>
      </c>
      <c r="K51115">
        <v>1958469</v>
      </c>
    </row>
    <row r="51116" spans="1:11" x14ac:dyDescent="0.3">
      <c r="A51116" t="s">
        <v>250</v>
      </c>
      <c r="B51116" t="s">
        <v>251</v>
      </c>
      <c r="C51116" t="s">
        <v>494</v>
      </c>
      <c r="D51116" t="s">
        <v>499</v>
      </c>
      <c r="E51116">
        <v>2008</v>
      </c>
      <c r="F51116">
        <v>49.587435489999997</v>
      </c>
      <c r="G51116" t="s">
        <v>497</v>
      </c>
      <c r="H51116" t="s">
        <v>250</v>
      </c>
      <c r="I51116" t="s">
        <v>22</v>
      </c>
      <c r="J51116" t="s">
        <v>23</v>
      </c>
      <c r="K51116">
        <v>112283</v>
      </c>
    </row>
    <row r="51117" spans="1:11" x14ac:dyDescent="0.3">
      <c r="A51117" t="s">
        <v>250</v>
      </c>
      <c r="B51117" t="s">
        <v>251</v>
      </c>
      <c r="C51117" t="s">
        <v>494</v>
      </c>
      <c r="D51117" t="s">
        <v>499</v>
      </c>
      <c r="E51117">
        <v>2009</v>
      </c>
      <c r="F51117">
        <v>48.518687479999997</v>
      </c>
      <c r="G51117" t="s">
        <v>497</v>
      </c>
      <c r="H51117" t="s">
        <v>250</v>
      </c>
      <c r="I51117" t="s">
        <v>18</v>
      </c>
      <c r="J51117" t="s">
        <v>19</v>
      </c>
      <c r="K51117">
        <v>1656257</v>
      </c>
    </row>
    <row r="51118" spans="1:11" x14ac:dyDescent="0.3">
      <c r="A51118" t="s">
        <v>250</v>
      </c>
      <c r="B51118" t="s">
        <v>251</v>
      </c>
      <c r="C51118" t="s">
        <v>494</v>
      </c>
      <c r="D51118" t="s">
        <v>499</v>
      </c>
      <c r="E51118">
        <v>2009</v>
      </c>
      <c r="F51118">
        <v>48.518687479999997</v>
      </c>
      <c r="G51118" t="s">
        <v>497</v>
      </c>
      <c r="H51118" t="s">
        <v>250</v>
      </c>
      <c r="I51118" t="s">
        <v>20</v>
      </c>
      <c r="J51118" t="s">
        <v>21</v>
      </c>
      <c r="K51118">
        <v>2038169</v>
      </c>
    </row>
    <row r="51119" spans="1:11" x14ac:dyDescent="0.3">
      <c r="A51119" t="s">
        <v>250</v>
      </c>
      <c r="B51119" t="s">
        <v>251</v>
      </c>
      <c r="C51119" t="s">
        <v>494</v>
      </c>
      <c r="D51119" t="s">
        <v>499</v>
      </c>
      <c r="E51119">
        <v>2009</v>
      </c>
      <c r="F51119">
        <v>48.518687479999997</v>
      </c>
      <c r="G51119" t="s">
        <v>497</v>
      </c>
      <c r="H51119" t="s">
        <v>250</v>
      </c>
      <c r="I51119" t="s">
        <v>22</v>
      </c>
      <c r="J51119" t="s">
        <v>23</v>
      </c>
      <c r="K51119">
        <v>117102</v>
      </c>
    </row>
    <row r="51120" spans="1:11" x14ac:dyDescent="0.3">
      <c r="A51120" t="s">
        <v>250</v>
      </c>
      <c r="B51120" t="s">
        <v>251</v>
      </c>
      <c r="C51120" t="s">
        <v>494</v>
      </c>
      <c r="D51120" t="s">
        <v>499</v>
      </c>
      <c r="E51120">
        <v>2010</v>
      </c>
      <c r="F51120">
        <v>47.160261009999999</v>
      </c>
      <c r="G51120" t="s">
        <v>497</v>
      </c>
      <c r="H51120" t="s">
        <v>250</v>
      </c>
      <c r="I51120" t="s">
        <v>18</v>
      </c>
      <c r="J51120" t="s">
        <v>19</v>
      </c>
      <c r="K51120">
        <v>1711421</v>
      </c>
    </row>
    <row r="51121" spans="1:11" x14ac:dyDescent="0.3">
      <c r="A51121" t="s">
        <v>250</v>
      </c>
      <c r="B51121" t="s">
        <v>251</v>
      </c>
      <c r="C51121" t="s">
        <v>494</v>
      </c>
      <c r="D51121" t="s">
        <v>499</v>
      </c>
      <c r="E51121">
        <v>2010</v>
      </c>
      <c r="F51121">
        <v>47.160261009999999</v>
      </c>
      <c r="G51121" t="s">
        <v>497</v>
      </c>
      <c r="H51121" t="s">
        <v>250</v>
      </c>
      <c r="I51121" t="s">
        <v>20</v>
      </c>
      <c r="J51121" t="s">
        <v>21</v>
      </c>
      <c r="K51121">
        <v>2115431</v>
      </c>
    </row>
    <row r="51122" spans="1:11" x14ac:dyDescent="0.3">
      <c r="A51122" t="s">
        <v>250</v>
      </c>
      <c r="B51122" t="s">
        <v>251</v>
      </c>
      <c r="C51122" t="s">
        <v>494</v>
      </c>
      <c r="D51122" t="s">
        <v>499</v>
      </c>
      <c r="E51122">
        <v>2010</v>
      </c>
      <c r="F51122">
        <v>47.160261009999999</v>
      </c>
      <c r="G51122" t="s">
        <v>497</v>
      </c>
      <c r="H51122" t="s">
        <v>250</v>
      </c>
      <c r="I51122" t="s">
        <v>22</v>
      </c>
      <c r="J51122" t="s">
        <v>23</v>
      </c>
      <c r="K51122">
        <v>121273</v>
      </c>
    </row>
    <row r="51123" spans="1:11" x14ac:dyDescent="0.3">
      <c r="A51123" t="s">
        <v>250</v>
      </c>
      <c r="B51123" t="s">
        <v>251</v>
      </c>
      <c r="C51123" t="s">
        <v>494</v>
      </c>
      <c r="D51123" t="s">
        <v>499</v>
      </c>
      <c r="E51123">
        <v>2011</v>
      </c>
      <c r="F51123">
        <v>45.537744519999997</v>
      </c>
      <c r="G51123" t="s">
        <v>497</v>
      </c>
      <c r="H51123" t="s">
        <v>250</v>
      </c>
      <c r="I51123" t="s">
        <v>18</v>
      </c>
      <c r="J51123" t="s">
        <v>19</v>
      </c>
      <c r="K51123">
        <v>1760421</v>
      </c>
    </row>
    <row r="51124" spans="1:11" x14ac:dyDescent="0.3">
      <c r="A51124" t="s">
        <v>250</v>
      </c>
      <c r="B51124" t="s">
        <v>251</v>
      </c>
      <c r="C51124" t="s">
        <v>494</v>
      </c>
      <c r="D51124" t="s">
        <v>499</v>
      </c>
      <c r="E51124">
        <v>2011</v>
      </c>
      <c r="F51124">
        <v>45.537744519999997</v>
      </c>
      <c r="G51124" t="s">
        <v>497</v>
      </c>
      <c r="H51124" t="s">
        <v>250</v>
      </c>
      <c r="I51124" t="s">
        <v>20</v>
      </c>
      <c r="J51124" t="s">
        <v>21</v>
      </c>
      <c r="K51124">
        <v>2184669</v>
      </c>
    </row>
    <row r="51125" spans="1:11" x14ac:dyDescent="0.3">
      <c r="A51125" t="s">
        <v>250</v>
      </c>
      <c r="B51125" t="s">
        <v>251</v>
      </c>
      <c r="C51125" t="s">
        <v>494</v>
      </c>
      <c r="D51125" t="s">
        <v>499</v>
      </c>
      <c r="E51125">
        <v>2011</v>
      </c>
      <c r="F51125">
        <v>45.537744519999997</v>
      </c>
      <c r="G51125" t="s">
        <v>497</v>
      </c>
      <c r="H51125" t="s">
        <v>250</v>
      </c>
      <c r="I51125" t="s">
        <v>22</v>
      </c>
      <c r="J51125" t="s">
        <v>23</v>
      </c>
      <c r="K51125">
        <v>125077</v>
      </c>
    </row>
    <row r="51126" spans="1:11" x14ac:dyDescent="0.3">
      <c r="A51126" t="s">
        <v>250</v>
      </c>
      <c r="B51126" t="s">
        <v>251</v>
      </c>
      <c r="C51126" t="s">
        <v>494</v>
      </c>
      <c r="D51126" t="s">
        <v>499</v>
      </c>
      <c r="E51126">
        <v>2012</v>
      </c>
      <c r="F51126">
        <v>43.811940919999998</v>
      </c>
      <c r="G51126" t="s">
        <v>497</v>
      </c>
      <c r="H51126" t="s">
        <v>250</v>
      </c>
      <c r="I51126" t="s">
        <v>18</v>
      </c>
      <c r="J51126" t="s">
        <v>19</v>
      </c>
      <c r="K51126">
        <v>1802756</v>
      </c>
    </row>
    <row r="51127" spans="1:11" x14ac:dyDescent="0.3">
      <c r="A51127" t="s">
        <v>250</v>
      </c>
      <c r="B51127" t="s">
        <v>251</v>
      </c>
      <c r="C51127" t="s">
        <v>494</v>
      </c>
      <c r="D51127" t="s">
        <v>499</v>
      </c>
      <c r="E51127">
        <v>2012</v>
      </c>
      <c r="F51127">
        <v>43.811940919999998</v>
      </c>
      <c r="G51127" t="s">
        <v>497</v>
      </c>
      <c r="H51127" t="s">
        <v>250</v>
      </c>
      <c r="I51127" t="s">
        <v>20</v>
      </c>
      <c r="J51127" t="s">
        <v>21</v>
      </c>
      <c r="K51127">
        <v>2250804</v>
      </c>
    </row>
    <row r="51128" spans="1:11" x14ac:dyDescent="0.3">
      <c r="A51128" t="s">
        <v>250</v>
      </c>
      <c r="B51128" t="s">
        <v>251</v>
      </c>
      <c r="C51128" t="s">
        <v>494</v>
      </c>
      <c r="D51128" t="s">
        <v>499</v>
      </c>
      <c r="E51128">
        <v>2012</v>
      </c>
      <c r="F51128">
        <v>43.811940919999998</v>
      </c>
      <c r="G51128" t="s">
        <v>497</v>
      </c>
      <c r="H51128" t="s">
        <v>250</v>
      </c>
      <c r="I51128" t="s">
        <v>22</v>
      </c>
      <c r="J51128" t="s">
        <v>23</v>
      </c>
      <c r="K51128">
        <v>128003</v>
      </c>
    </row>
    <row r="51129" spans="1:11" x14ac:dyDescent="0.3">
      <c r="A51129" t="s">
        <v>250</v>
      </c>
      <c r="B51129" t="s">
        <v>251</v>
      </c>
      <c r="C51129" t="s">
        <v>494</v>
      </c>
      <c r="D51129" t="s">
        <v>499</v>
      </c>
      <c r="E51129">
        <v>2013</v>
      </c>
      <c r="F51129">
        <v>41.857864980000002</v>
      </c>
      <c r="G51129" t="s">
        <v>497</v>
      </c>
      <c r="H51129" t="s">
        <v>250</v>
      </c>
      <c r="I51129" t="s">
        <v>18</v>
      </c>
      <c r="J51129" t="s">
        <v>19</v>
      </c>
      <c r="K51129">
        <v>1839492</v>
      </c>
    </row>
    <row r="51130" spans="1:11" x14ac:dyDescent="0.3">
      <c r="A51130" t="s">
        <v>250</v>
      </c>
      <c r="B51130" t="s">
        <v>251</v>
      </c>
      <c r="C51130" t="s">
        <v>494</v>
      </c>
      <c r="D51130" t="s">
        <v>499</v>
      </c>
      <c r="E51130">
        <v>2013</v>
      </c>
      <c r="F51130">
        <v>41.857864980000002</v>
      </c>
      <c r="G51130" t="s">
        <v>497</v>
      </c>
      <c r="H51130" t="s">
        <v>250</v>
      </c>
      <c r="I51130" t="s">
        <v>20</v>
      </c>
      <c r="J51130" t="s">
        <v>21</v>
      </c>
      <c r="K51130">
        <v>2316319</v>
      </c>
    </row>
    <row r="51131" spans="1:11" x14ac:dyDescent="0.3">
      <c r="A51131" t="s">
        <v>250</v>
      </c>
      <c r="B51131" t="s">
        <v>251</v>
      </c>
      <c r="C51131" t="s">
        <v>494</v>
      </c>
      <c r="D51131" t="s">
        <v>499</v>
      </c>
      <c r="E51131">
        <v>2013</v>
      </c>
      <c r="F51131">
        <v>41.857864980000002</v>
      </c>
      <c r="G51131" t="s">
        <v>497</v>
      </c>
      <c r="H51131" t="s">
        <v>250</v>
      </c>
      <c r="I51131" t="s">
        <v>22</v>
      </c>
      <c r="J51131" t="s">
        <v>23</v>
      </c>
      <c r="K51131">
        <v>130480</v>
      </c>
    </row>
    <row r="51132" spans="1:11" x14ac:dyDescent="0.3">
      <c r="A51132" t="s">
        <v>250</v>
      </c>
      <c r="B51132" t="s">
        <v>251</v>
      </c>
      <c r="C51132" t="s">
        <v>494</v>
      </c>
      <c r="D51132" t="s">
        <v>499</v>
      </c>
      <c r="E51132">
        <v>2014</v>
      </c>
      <c r="F51132">
        <v>41.104540030000003</v>
      </c>
      <c r="G51132" t="s">
        <v>497</v>
      </c>
      <c r="H51132" t="s">
        <v>250</v>
      </c>
      <c r="I51132" t="s">
        <v>18</v>
      </c>
      <c r="J51132" t="s">
        <v>19</v>
      </c>
      <c r="K51132">
        <v>1873453</v>
      </c>
    </row>
    <row r="51133" spans="1:11" x14ac:dyDescent="0.3">
      <c r="A51133" t="s">
        <v>250</v>
      </c>
      <c r="B51133" t="s">
        <v>251</v>
      </c>
      <c r="C51133" t="s">
        <v>494</v>
      </c>
      <c r="D51133" t="s">
        <v>499</v>
      </c>
      <c r="E51133">
        <v>2014</v>
      </c>
      <c r="F51133">
        <v>41.104540030000003</v>
      </c>
      <c r="G51133" t="s">
        <v>497</v>
      </c>
      <c r="H51133" t="s">
        <v>250</v>
      </c>
      <c r="I51133" t="s">
        <v>20</v>
      </c>
      <c r="J51133" t="s">
        <v>21</v>
      </c>
      <c r="K51133">
        <v>2384228</v>
      </c>
    </row>
    <row r="51134" spans="1:11" x14ac:dyDescent="0.3">
      <c r="A51134" t="s">
        <v>250</v>
      </c>
      <c r="B51134" t="s">
        <v>251</v>
      </c>
      <c r="C51134" t="s">
        <v>494</v>
      </c>
      <c r="D51134" t="s">
        <v>499</v>
      </c>
      <c r="E51134">
        <v>2014</v>
      </c>
      <c r="F51134">
        <v>41.104540030000003</v>
      </c>
      <c r="G51134" t="s">
        <v>497</v>
      </c>
      <c r="H51134" t="s">
        <v>250</v>
      </c>
      <c r="I51134" t="s">
        <v>22</v>
      </c>
      <c r="J51134" t="s">
        <v>23</v>
      </c>
      <c r="K51134">
        <v>133056</v>
      </c>
    </row>
    <row r="51135" spans="1:11" x14ac:dyDescent="0.3">
      <c r="A51135" t="s">
        <v>250</v>
      </c>
      <c r="B51135" t="s">
        <v>251</v>
      </c>
      <c r="C51135" t="s">
        <v>494</v>
      </c>
      <c r="D51135" t="s">
        <v>499</v>
      </c>
      <c r="E51135">
        <v>2015</v>
      </c>
      <c r="F51135">
        <v>40.456209170000001</v>
      </c>
      <c r="G51135" t="s">
        <v>497</v>
      </c>
      <c r="H51135" t="s">
        <v>250</v>
      </c>
      <c r="I51135" t="s">
        <v>18</v>
      </c>
      <c r="J51135" t="s">
        <v>19</v>
      </c>
      <c r="K51135">
        <v>1907170</v>
      </c>
    </row>
    <row r="51136" spans="1:11" x14ac:dyDescent="0.3">
      <c r="A51136" t="s">
        <v>250</v>
      </c>
      <c r="B51136" t="s">
        <v>251</v>
      </c>
      <c r="C51136" t="s">
        <v>494</v>
      </c>
      <c r="D51136" t="s">
        <v>499</v>
      </c>
      <c r="E51136">
        <v>2015</v>
      </c>
      <c r="F51136">
        <v>40.456209170000001</v>
      </c>
      <c r="G51136" t="s">
        <v>497</v>
      </c>
      <c r="H51136" t="s">
        <v>250</v>
      </c>
      <c r="I51136" t="s">
        <v>20</v>
      </c>
      <c r="J51136" t="s">
        <v>21</v>
      </c>
      <c r="K51136">
        <v>2456403</v>
      </c>
    </row>
    <row r="51137" spans="1:11" x14ac:dyDescent="0.3">
      <c r="A51137" t="s">
        <v>250</v>
      </c>
      <c r="B51137" t="s">
        <v>251</v>
      </c>
      <c r="C51137" t="s">
        <v>494</v>
      </c>
      <c r="D51137" t="s">
        <v>499</v>
      </c>
      <c r="E51137">
        <v>2015</v>
      </c>
      <c r="F51137">
        <v>40.456209170000001</v>
      </c>
      <c r="G51137" t="s">
        <v>497</v>
      </c>
      <c r="H51137" t="s">
        <v>250</v>
      </c>
      <c r="I51137" t="s">
        <v>22</v>
      </c>
      <c r="J51137" t="s">
        <v>23</v>
      </c>
      <c r="K51137">
        <v>136048</v>
      </c>
    </row>
    <row r="51138" spans="1:11" x14ac:dyDescent="0.3">
      <c r="A51138" t="s">
        <v>250</v>
      </c>
      <c r="B51138" t="s">
        <v>251</v>
      </c>
      <c r="C51138" t="s">
        <v>494</v>
      </c>
      <c r="D51138" t="s">
        <v>499</v>
      </c>
      <c r="E51138">
        <v>2016</v>
      </c>
      <c r="F51138">
        <v>39.902688019999999</v>
      </c>
      <c r="G51138" t="s">
        <v>497</v>
      </c>
      <c r="H51138" t="s">
        <v>250</v>
      </c>
      <c r="I51138" t="s">
        <v>18</v>
      </c>
      <c r="J51138" t="s">
        <v>19</v>
      </c>
      <c r="K51138">
        <v>1942948</v>
      </c>
    </row>
    <row r="51139" spans="1:11" x14ac:dyDescent="0.3">
      <c r="A51139" t="s">
        <v>250</v>
      </c>
      <c r="B51139" t="s">
        <v>251</v>
      </c>
      <c r="C51139" t="s">
        <v>494</v>
      </c>
      <c r="D51139" t="s">
        <v>499</v>
      </c>
      <c r="E51139">
        <v>2016</v>
      </c>
      <c r="F51139">
        <v>39.902688019999999</v>
      </c>
      <c r="G51139" t="s">
        <v>497</v>
      </c>
      <c r="H51139" t="s">
        <v>250</v>
      </c>
      <c r="I51139" t="s">
        <v>20</v>
      </c>
      <c r="J51139" t="s">
        <v>21</v>
      </c>
      <c r="K51139">
        <v>2530636</v>
      </c>
    </row>
    <row r="51140" spans="1:11" x14ac:dyDescent="0.3">
      <c r="A51140" t="s">
        <v>250</v>
      </c>
      <c r="B51140" t="s">
        <v>251</v>
      </c>
      <c r="C51140" t="s">
        <v>494</v>
      </c>
      <c r="D51140" t="s">
        <v>499</v>
      </c>
      <c r="E51140">
        <v>2016</v>
      </c>
      <c r="F51140">
        <v>39.902688019999999</v>
      </c>
      <c r="G51140" t="s">
        <v>497</v>
      </c>
      <c r="H51140" t="s">
        <v>250</v>
      </c>
      <c r="I51140" t="s">
        <v>22</v>
      </c>
      <c r="J51140" t="s">
        <v>23</v>
      </c>
      <c r="K51140">
        <v>140239</v>
      </c>
    </row>
    <row r="51141" spans="1:11" x14ac:dyDescent="0.3">
      <c r="A51141" t="s">
        <v>250</v>
      </c>
      <c r="B51141" t="s">
        <v>251</v>
      </c>
      <c r="C51141" t="s">
        <v>494</v>
      </c>
      <c r="D51141" t="s">
        <v>499</v>
      </c>
      <c r="E51141">
        <v>2017</v>
      </c>
      <c r="F51141">
        <v>38.582575370000001</v>
      </c>
      <c r="G51141" t="s">
        <v>497</v>
      </c>
    </row>
    <row r="51142" spans="1:11" x14ac:dyDescent="0.3">
      <c r="A51142" t="s">
        <v>250</v>
      </c>
      <c r="B51142" t="s">
        <v>251</v>
      </c>
      <c r="C51142" t="s">
        <v>494</v>
      </c>
      <c r="D51142" t="s">
        <v>499</v>
      </c>
      <c r="E51142">
        <v>2018</v>
      </c>
      <c r="F51142">
        <v>37.753661030000004</v>
      </c>
      <c r="G51142" t="s">
        <v>497</v>
      </c>
    </row>
    <row r="51143" spans="1:11" x14ac:dyDescent="0.3">
      <c r="A51143" t="s">
        <v>250</v>
      </c>
      <c r="B51143" t="s">
        <v>251</v>
      </c>
      <c r="C51143" t="s">
        <v>494</v>
      </c>
      <c r="D51143" t="s">
        <v>499</v>
      </c>
      <c r="E51143">
        <v>2019</v>
      </c>
      <c r="F51143">
        <v>37.873157409999997</v>
      </c>
      <c r="G51143" t="s">
        <v>497</v>
      </c>
    </row>
    <row r="51144" spans="1:11" x14ac:dyDescent="0.3">
      <c r="A51144" t="s">
        <v>250</v>
      </c>
      <c r="B51144" t="s">
        <v>251</v>
      </c>
      <c r="C51144" t="s">
        <v>494</v>
      </c>
      <c r="D51144" t="s">
        <v>499</v>
      </c>
      <c r="E51144">
        <v>2020</v>
      </c>
      <c r="F51144">
        <v>38.144596030000002</v>
      </c>
      <c r="G51144" t="s">
        <v>497</v>
      </c>
    </row>
    <row r="51145" spans="1:11" x14ac:dyDescent="0.3">
      <c r="A51145" t="s">
        <v>250</v>
      </c>
      <c r="B51145" t="s">
        <v>251</v>
      </c>
      <c r="C51145" t="s">
        <v>494</v>
      </c>
      <c r="D51145" t="s">
        <v>499</v>
      </c>
      <c r="E51145">
        <v>2021</v>
      </c>
      <c r="F51145">
        <v>37.786439459999997</v>
      </c>
      <c r="G51145" t="s">
        <v>497</v>
      </c>
    </row>
    <row r="51146" spans="1:11" x14ac:dyDescent="0.3">
      <c r="A51146" t="s">
        <v>250</v>
      </c>
      <c r="B51146" t="s">
        <v>251</v>
      </c>
      <c r="C51146" t="s">
        <v>494</v>
      </c>
      <c r="D51146" t="s">
        <v>499</v>
      </c>
      <c r="E51146">
        <v>2022</v>
      </c>
      <c r="F51146">
        <v>37.305240339999997</v>
      </c>
      <c r="G51146" t="s">
        <v>497</v>
      </c>
    </row>
    <row r="51147" spans="1:11" x14ac:dyDescent="0.3">
      <c r="A51147" t="s">
        <v>250</v>
      </c>
      <c r="B51147" t="s">
        <v>251</v>
      </c>
      <c r="C51147" t="s">
        <v>494</v>
      </c>
      <c r="D51147" t="s">
        <v>499</v>
      </c>
      <c r="E51147">
        <v>2023</v>
      </c>
      <c r="F51147">
        <v>36.720159129999999</v>
      </c>
      <c r="G51147" t="s">
        <v>497</v>
      </c>
    </row>
    <row r="51148" spans="1:11" x14ac:dyDescent="0.3">
      <c r="A51148" t="s">
        <v>252</v>
      </c>
      <c r="B51148" t="s">
        <v>253</v>
      </c>
      <c r="C51148" t="s">
        <v>494</v>
      </c>
      <c r="D51148" t="s">
        <v>499</v>
      </c>
      <c r="E51148">
        <v>2002</v>
      </c>
      <c r="F51148">
        <v>13.45520024</v>
      </c>
      <c r="G51148" t="s">
        <v>497</v>
      </c>
      <c r="H51148" t="s">
        <v>252</v>
      </c>
      <c r="I51148" t="s">
        <v>18</v>
      </c>
      <c r="J51148" t="s">
        <v>19</v>
      </c>
      <c r="K51148">
        <v>1781759</v>
      </c>
    </row>
    <row r="51149" spans="1:11" x14ac:dyDescent="0.3">
      <c r="A51149" t="s">
        <v>252</v>
      </c>
      <c r="B51149" t="s">
        <v>253</v>
      </c>
      <c r="C51149" t="s">
        <v>494</v>
      </c>
      <c r="D51149" t="s">
        <v>499</v>
      </c>
      <c r="E51149">
        <v>2002</v>
      </c>
      <c r="F51149">
        <v>13.45520024</v>
      </c>
      <c r="G51149" t="s">
        <v>497</v>
      </c>
      <c r="H51149" t="s">
        <v>252</v>
      </c>
      <c r="I51149" t="s">
        <v>20</v>
      </c>
      <c r="J51149" t="s">
        <v>21</v>
      </c>
      <c r="K51149">
        <v>3531588</v>
      </c>
    </row>
    <row r="51150" spans="1:11" x14ac:dyDescent="0.3">
      <c r="A51150" t="s">
        <v>252</v>
      </c>
      <c r="B51150" t="s">
        <v>253</v>
      </c>
      <c r="C51150" t="s">
        <v>494</v>
      </c>
      <c r="D51150" t="s">
        <v>499</v>
      </c>
      <c r="E51150">
        <v>2002</v>
      </c>
      <c r="F51150">
        <v>13.45520024</v>
      </c>
      <c r="G51150" t="s">
        <v>497</v>
      </c>
      <c r="H51150" t="s">
        <v>252</v>
      </c>
      <c r="I51150" t="s">
        <v>22</v>
      </c>
      <c r="J51150" t="s">
        <v>23</v>
      </c>
      <c r="K51150">
        <v>214168</v>
      </c>
    </row>
    <row r="51151" spans="1:11" x14ac:dyDescent="0.3">
      <c r="A51151" t="s">
        <v>252</v>
      </c>
      <c r="B51151" t="s">
        <v>253</v>
      </c>
      <c r="C51151" t="s">
        <v>494</v>
      </c>
      <c r="D51151" t="s">
        <v>499</v>
      </c>
      <c r="E51151">
        <v>2003</v>
      </c>
      <c r="F51151">
        <v>12.88484822</v>
      </c>
      <c r="G51151" t="s">
        <v>497</v>
      </c>
      <c r="H51151" t="s">
        <v>252</v>
      </c>
      <c r="I51151" t="s">
        <v>18</v>
      </c>
      <c r="J51151" t="s">
        <v>19</v>
      </c>
      <c r="K51151">
        <v>1765973</v>
      </c>
    </row>
    <row r="51152" spans="1:11" x14ac:dyDescent="0.3">
      <c r="A51152" t="s">
        <v>252</v>
      </c>
      <c r="B51152" t="s">
        <v>253</v>
      </c>
      <c r="C51152" t="s">
        <v>494</v>
      </c>
      <c r="D51152" t="s">
        <v>499</v>
      </c>
      <c r="E51152">
        <v>2003</v>
      </c>
      <c r="F51152">
        <v>12.88484822</v>
      </c>
      <c r="G51152" t="s">
        <v>497</v>
      </c>
      <c r="H51152" t="s">
        <v>252</v>
      </c>
      <c r="I51152" t="s">
        <v>20</v>
      </c>
      <c r="J51152" t="s">
        <v>21</v>
      </c>
      <c r="K51152">
        <v>3629846</v>
      </c>
    </row>
    <row r="51153" spans="1:11" x14ac:dyDescent="0.3">
      <c r="A51153" t="s">
        <v>252</v>
      </c>
      <c r="B51153" t="s">
        <v>253</v>
      </c>
      <c r="C51153" t="s">
        <v>494</v>
      </c>
      <c r="D51153" t="s">
        <v>499</v>
      </c>
      <c r="E51153">
        <v>2003</v>
      </c>
      <c r="F51153">
        <v>12.88484822</v>
      </c>
      <c r="G51153" t="s">
        <v>497</v>
      </c>
      <c r="H51153" t="s">
        <v>252</v>
      </c>
      <c r="I51153" t="s">
        <v>22</v>
      </c>
      <c r="J51153" t="s">
        <v>23</v>
      </c>
      <c r="K51153">
        <v>220133</v>
      </c>
    </row>
    <row r="51154" spans="1:11" x14ac:dyDescent="0.3">
      <c r="A51154" t="s">
        <v>252</v>
      </c>
      <c r="B51154" t="s">
        <v>253</v>
      </c>
      <c r="C51154" t="s">
        <v>494</v>
      </c>
      <c r="D51154" t="s">
        <v>499</v>
      </c>
      <c r="E51154">
        <v>2004</v>
      </c>
      <c r="F51154">
        <v>12.56725466</v>
      </c>
      <c r="G51154" t="s">
        <v>497</v>
      </c>
      <c r="H51154" t="s">
        <v>252</v>
      </c>
      <c r="I51154" t="s">
        <v>18</v>
      </c>
      <c r="J51154" t="s">
        <v>19</v>
      </c>
      <c r="K51154">
        <v>1752737</v>
      </c>
    </row>
    <row r="51155" spans="1:11" x14ac:dyDescent="0.3">
      <c r="A51155" t="s">
        <v>252</v>
      </c>
      <c r="B51155" t="s">
        <v>253</v>
      </c>
      <c r="C51155" t="s">
        <v>494</v>
      </c>
      <c r="D51155" t="s">
        <v>499</v>
      </c>
      <c r="E51155">
        <v>2004</v>
      </c>
      <c r="F51155">
        <v>12.56725466</v>
      </c>
      <c r="G51155" t="s">
        <v>497</v>
      </c>
      <c r="H51155" t="s">
        <v>252</v>
      </c>
      <c r="I51155" t="s">
        <v>20</v>
      </c>
      <c r="J51155" t="s">
        <v>21</v>
      </c>
      <c r="K51155">
        <v>3726211</v>
      </c>
    </row>
    <row r="51156" spans="1:11" x14ac:dyDescent="0.3">
      <c r="A51156" t="s">
        <v>252</v>
      </c>
      <c r="B51156" t="s">
        <v>253</v>
      </c>
      <c r="C51156" t="s">
        <v>494</v>
      </c>
      <c r="D51156" t="s">
        <v>499</v>
      </c>
      <c r="E51156">
        <v>2004</v>
      </c>
      <c r="F51156">
        <v>12.56725466</v>
      </c>
      <c r="G51156" t="s">
        <v>497</v>
      </c>
      <c r="H51156" t="s">
        <v>252</v>
      </c>
      <c r="I51156" t="s">
        <v>22</v>
      </c>
      <c r="J51156" t="s">
        <v>23</v>
      </c>
      <c r="K51156">
        <v>225811</v>
      </c>
    </row>
    <row r="51157" spans="1:11" x14ac:dyDescent="0.3">
      <c r="A51157" t="s">
        <v>252</v>
      </c>
      <c r="B51157" t="s">
        <v>253</v>
      </c>
      <c r="C51157" t="s">
        <v>494</v>
      </c>
      <c r="D51157" t="s">
        <v>499</v>
      </c>
      <c r="E51157">
        <v>2005</v>
      </c>
      <c r="F51157">
        <v>12.004709330000001</v>
      </c>
      <c r="G51157" t="s">
        <v>497</v>
      </c>
      <c r="H51157" t="s">
        <v>252</v>
      </c>
      <c r="I51157" t="s">
        <v>18</v>
      </c>
      <c r="J51157" t="s">
        <v>19</v>
      </c>
      <c r="K51157">
        <v>1743272</v>
      </c>
    </row>
    <row r="51158" spans="1:11" x14ac:dyDescent="0.3">
      <c r="A51158" t="s">
        <v>252</v>
      </c>
      <c r="B51158" t="s">
        <v>253</v>
      </c>
      <c r="C51158" t="s">
        <v>494</v>
      </c>
      <c r="D51158" t="s">
        <v>499</v>
      </c>
      <c r="E51158">
        <v>2005</v>
      </c>
      <c r="F51158">
        <v>12.004709330000001</v>
      </c>
      <c r="G51158" t="s">
        <v>497</v>
      </c>
      <c r="H51158" t="s">
        <v>252</v>
      </c>
      <c r="I51158" t="s">
        <v>20</v>
      </c>
      <c r="J51158" t="s">
        <v>21</v>
      </c>
      <c r="K51158">
        <v>3818340</v>
      </c>
    </row>
    <row r="51159" spans="1:11" x14ac:dyDescent="0.3">
      <c r="A51159" t="s">
        <v>252</v>
      </c>
      <c r="B51159" t="s">
        <v>253</v>
      </c>
      <c r="C51159" t="s">
        <v>494</v>
      </c>
      <c r="D51159" t="s">
        <v>499</v>
      </c>
      <c r="E51159">
        <v>2005</v>
      </c>
      <c r="F51159">
        <v>12.004709330000001</v>
      </c>
      <c r="G51159" t="s">
        <v>497</v>
      </c>
      <c r="H51159" t="s">
        <v>252</v>
      </c>
      <c r="I51159" t="s">
        <v>22</v>
      </c>
      <c r="J51159" t="s">
        <v>23</v>
      </c>
      <c r="K51159">
        <v>231076</v>
      </c>
    </row>
    <row r="51160" spans="1:11" x14ac:dyDescent="0.3">
      <c r="A51160" t="s">
        <v>252</v>
      </c>
      <c r="B51160" t="s">
        <v>253</v>
      </c>
      <c r="C51160" t="s">
        <v>494</v>
      </c>
      <c r="D51160" t="s">
        <v>499</v>
      </c>
      <c r="E51160">
        <v>2006</v>
      </c>
      <c r="F51160">
        <v>11.617186159999999</v>
      </c>
      <c r="G51160" t="s">
        <v>497</v>
      </c>
      <c r="H51160" t="s">
        <v>252</v>
      </c>
      <c r="I51160" t="s">
        <v>18</v>
      </c>
      <c r="J51160" t="s">
        <v>19</v>
      </c>
      <c r="K51160">
        <v>1742893</v>
      </c>
    </row>
    <row r="51161" spans="1:11" x14ac:dyDescent="0.3">
      <c r="A51161" t="s">
        <v>252</v>
      </c>
      <c r="B51161" t="s">
        <v>253</v>
      </c>
      <c r="C51161" t="s">
        <v>494</v>
      </c>
      <c r="D51161" t="s">
        <v>499</v>
      </c>
      <c r="E51161">
        <v>2006</v>
      </c>
      <c r="F51161">
        <v>11.617186159999999</v>
      </c>
      <c r="G51161" t="s">
        <v>497</v>
      </c>
      <c r="H51161" t="s">
        <v>252</v>
      </c>
      <c r="I51161" t="s">
        <v>20</v>
      </c>
      <c r="J51161" t="s">
        <v>21</v>
      </c>
      <c r="K51161">
        <v>3900327</v>
      </c>
    </row>
    <row r="51162" spans="1:11" x14ac:dyDescent="0.3">
      <c r="A51162" t="s">
        <v>252</v>
      </c>
      <c r="B51162" t="s">
        <v>253</v>
      </c>
      <c r="C51162" t="s">
        <v>494</v>
      </c>
      <c r="D51162" t="s">
        <v>499</v>
      </c>
      <c r="E51162">
        <v>2006</v>
      </c>
      <c r="F51162">
        <v>11.617186159999999</v>
      </c>
      <c r="G51162" t="s">
        <v>497</v>
      </c>
      <c r="H51162" t="s">
        <v>252</v>
      </c>
      <c r="I51162" t="s">
        <v>22</v>
      </c>
      <c r="J51162" t="s">
        <v>23</v>
      </c>
      <c r="K51162">
        <v>238215</v>
      </c>
    </row>
    <row r="51163" spans="1:11" x14ac:dyDescent="0.3">
      <c r="A51163" t="s">
        <v>252</v>
      </c>
      <c r="B51163" t="s">
        <v>253</v>
      </c>
      <c r="C51163" t="s">
        <v>494</v>
      </c>
      <c r="D51163" t="s">
        <v>499</v>
      </c>
      <c r="E51163">
        <v>2007</v>
      </c>
      <c r="F51163">
        <v>11.18159262</v>
      </c>
      <c r="G51163" t="s">
        <v>497</v>
      </c>
      <c r="H51163" t="s">
        <v>252</v>
      </c>
      <c r="I51163" t="s">
        <v>18</v>
      </c>
      <c r="J51163" t="s">
        <v>19</v>
      </c>
      <c r="K51163">
        <v>1746338</v>
      </c>
    </row>
    <row r="51164" spans="1:11" x14ac:dyDescent="0.3">
      <c r="A51164" t="s">
        <v>252</v>
      </c>
      <c r="B51164" t="s">
        <v>253</v>
      </c>
      <c r="C51164" t="s">
        <v>494</v>
      </c>
      <c r="D51164" t="s">
        <v>499</v>
      </c>
      <c r="E51164">
        <v>2007</v>
      </c>
      <c r="F51164">
        <v>11.18159262</v>
      </c>
      <c r="G51164" t="s">
        <v>497</v>
      </c>
      <c r="H51164" t="s">
        <v>252</v>
      </c>
      <c r="I51164" t="s">
        <v>20</v>
      </c>
      <c r="J51164" t="s">
        <v>21</v>
      </c>
      <c r="K51164">
        <v>3978915</v>
      </c>
    </row>
    <row r="51165" spans="1:11" x14ac:dyDescent="0.3">
      <c r="A51165" t="s">
        <v>252</v>
      </c>
      <c r="B51165" t="s">
        <v>253</v>
      </c>
      <c r="C51165" t="s">
        <v>494</v>
      </c>
      <c r="D51165" t="s">
        <v>499</v>
      </c>
      <c r="E51165">
        <v>2007</v>
      </c>
      <c r="F51165">
        <v>11.18159262</v>
      </c>
      <c r="G51165" t="s">
        <v>497</v>
      </c>
      <c r="H51165" t="s">
        <v>252</v>
      </c>
      <c r="I51165" t="s">
        <v>22</v>
      </c>
      <c r="J51165" t="s">
        <v>23</v>
      </c>
      <c r="K51165">
        <v>245109</v>
      </c>
    </row>
    <row r="51166" spans="1:11" x14ac:dyDescent="0.3">
      <c r="A51166" t="s">
        <v>252</v>
      </c>
      <c r="B51166" t="s">
        <v>253</v>
      </c>
      <c r="C51166" t="s">
        <v>494</v>
      </c>
      <c r="D51166" t="s">
        <v>499</v>
      </c>
      <c r="E51166">
        <v>2008</v>
      </c>
      <c r="F51166">
        <v>11.11833725</v>
      </c>
      <c r="G51166" t="s">
        <v>497</v>
      </c>
      <c r="H51166" t="s">
        <v>252</v>
      </c>
      <c r="I51166" t="s">
        <v>18</v>
      </c>
      <c r="J51166" t="s">
        <v>19</v>
      </c>
      <c r="K51166">
        <v>1751519</v>
      </c>
    </row>
    <row r="51167" spans="1:11" x14ac:dyDescent="0.3">
      <c r="A51167" t="s">
        <v>252</v>
      </c>
      <c r="B51167" t="s">
        <v>253</v>
      </c>
      <c r="C51167" t="s">
        <v>494</v>
      </c>
      <c r="D51167" t="s">
        <v>499</v>
      </c>
      <c r="E51167">
        <v>2008</v>
      </c>
      <c r="F51167">
        <v>11.11833725</v>
      </c>
      <c r="G51167" t="s">
        <v>497</v>
      </c>
      <c r="H51167" t="s">
        <v>252</v>
      </c>
      <c r="I51167" t="s">
        <v>20</v>
      </c>
      <c r="J51167" t="s">
        <v>21</v>
      </c>
      <c r="K51167">
        <v>4050307</v>
      </c>
    </row>
    <row r="51168" spans="1:11" x14ac:dyDescent="0.3">
      <c r="A51168" t="s">
        <v>252</v>
      </c>
      <c r="B51168" t="s">
        <v>253</v>
      </c>
      <c r="C51168" t="s">
        <v>494</v>
      </c>
      <c r="D51168" t="s">
        <v>499</v>
      </c>
      <c r="E51168">
        <v>2008</v>
      </c>
      <c r="F51168">
        <v>11.11833725</v>
      </c>
      <c r="G51168" t="s">
        <v>497</v>
      </c>
      <c r="H51168" t="s">
        <v>252</v>
      </c>
      <c r="I51168" t="s">
        <v>22</v>
      </c>
      <c r="J51168" t="s">
        <v>23</v>
      </c>
      <c r="K51168">
        <v>251252</v>
      </c>
    </row>
    <row r="51169" spans="1:11" x14ac:dyDescent="0.3">
      <c r="A51169" t="s">
        <v>252</v>
      </c>
      <c r="B51169" t="s">
        <v>253</v>
      </c>
      <c r="C51169" t="s">
        <v>494</v>
      </c>
      <c r="D51169" t="s">
        <v>499</v>
      </c>
      <c r="E51169">
        <v>2009</v>
      </c>
      <c r="F51169">
        <v>11.04456298</v>
      </c>
      <c r="G51169" t="s">
        <v>497</v>
      </c>
      <c r="H51169" t="s">
        <v>252</v>
      </c>
      <c r="I51169" t="s">
        <v>18</v>
      </c>
      <c r="J51169" t="s">
        <v>19</v>
      </c>
      <c r="K51169">
        <v>1754820</v>
      </c>
    </row>
    <row r="51170" spans="1:11" x14ac:dyDescent="0.3">
      <c r="A51170" t="s">
        <v>252</v>
      </c>
      <c r="B51170" t="s">
        <v>253</v>
      </c>
      <c r="C51170" t="s">
        <v>494</v>
      </c>
      <c r="D51170" t="s">
        <v>499</v>
      </c>
      <c r="E51170">
        <v>2009</v>
      </c>
      <c r="F51170">
        <v>11.04456298</v>
      </c>
      <c r="G51170" t="s">
        <v>497</v>
      </c>
      <c r="H51170" t="s">
        <v>252</v>
      </c>
      <c r="I51170" t="s">
        <v>20</v>
      </c>
      <c r="J51170" t="s">
        <v>21</v>
      </c>
      <c r="K51170">
        <v>4110309</v>
      </c>
    </row>
    <row r="51171" spans="1:11" x14ac:dyDescent="0.3">
      <c r="A51171" t="s">
        <v>252</v>
      </c>
      <c r="B51171" t="s">
        <v>253</v>
      </c>
      <c r="C51171" t="s">
        <v>494</v>
      </c>
      <c r="D51171" t="s">
        <v>499</v>
      </c>
      <c r="E51171">
        <v>2009</v>
      </c>
      <c r="F51171">
        <v>11.04456298</v>
      </c>
      <c r="G51171" t="s">
        <v>497</v>
      </c>
      <c r="H51171" t="s">
        <v>252</v>
      </c>
      <c r="I51171" t="s">
        <v>22</v>
      </c>
      <c r="J51171" t="s">
        <v>23</v>
      </c>
      <c r="K51171">
        <v>255924</v>
      </c>
    </row>
    <row r="51172" spans="1:11" x14ac:dyDescent="0.3">
      <c r="A51172" t="s">
        <v>252</v>
      </c>
      <c r="B51172" t="s">
        <v>253</v>
      </c>
      <c r="C51172" t="s">
        <v>494</v>
      </c>
      <c r="D51172" t="s">
        <v>499</v>
      </c>
      <c r="E51172">
        <v>2010</v>
      </c>
      <c r="F51172">
        <v>10.757063929999999</v>
      </c>
      <c r="G51172" t="s">
        <v>497</v>
      </c>
      <c r="H51172" t="s">
        <v>252</v>
      </c>
      <c r="I51172" t="s">
        <v>18</v>
      </c>
      <c r="J51172" t="s">
        <v>19</v>
      </c>
      <c r="K51172">
        <v>1753697</v>
      </c>
    </row>
    <row r="51173" spans="1:11" x14ac:dyDescent="0.3">
      <c r="A51173" t="s">
        <v>252</v>
      </c>
      <c r="B51173" t="s">
        <v>253</v>
      </c>
      <c r="C51173" t="s">
        <v>494</v>
      </c>
      <c r="D51173" t="s">
        <v>499</v>
      </c>
      <c r="E51173">
        <v>2010</v>
      </c>
      <c r="F51173">
        <v>10.757063929999999</v>
      </c>
      <c r="G51173" t="s">
        <v>497</v>
      </c>
      <c r="H51173" t="s">
        <v>252</v>
      </c>
      <c r="I51173" t="s">
        <v>20</v>
      </c>
      <c r="J51173" t="s">
        <v>21</v>
      </c>
      <c r="K51173">
        <v>4156721</v>
      </c>
    </row>
    <row r="51174" spans="1:11" x14ac:dyDescent="0.3">
      <c r="A51174" t="s">
        <v>252</v>
      </c>
      <c r="B51174" t="s">
        <v>253</v>
      </c>
      <c r="C51174" t="s">
        <v>494</v>
      </c>
      <c r="D51174" t="s">
        <v>499</v>
      </c>
      <c r="E51174">
        <v>2010</v>
      </c>
      <c r="F51174">
        <v>10.757063929999999</v>
      </c>
      <c r="G51174" t="s">
        <v>497</v>
      </c>
      <c r="H51174" t="s">
        <v>252</v>
      </c>
      <c r="I51174" t="s">
        <v>22</v>
      </c>
      <c r="J51174" t="s">
        <v>23</v>
      </c>
      <c r="K51174">
        <v>258722</v>
      </c>
    </row>
    <row r="51175" spans="1:11" x14ac:dyDescent="0.3">
      <c r="A51175" t="s">
        <v>252</v>
      </c>
      <c r="B51175" t="s">
        <v>253</v>
      </c>
      <c r="C51175" t="s">
        <v>494</v>
      </c>
      <c r="D51175" t="s">
        <v>499</v>
      </c>
      <c r="E51175">
        <v>2011</v>
      </c>
      <c r="F51175">
        <v>9.9758325849999991</v>
      </c>
      <c r="G51175" t="s">
        <v>497</v>
      </c>
      <c r="H51175" t="s">
        <v>252</v>
      </c>
      <c r="I51175" t="s">
        <v>18</v>
      </c>
      <c r="J51175" t="s">
        <v>19</v>
      </c>
      <c r="K51175">
        <v>1760008</v>
      </c>
    </row>
    <row r="51176" spans="1:11" x14ac:dyDescent="0.3">
      <c r="A51176" t="s">
        <v>252</v>
      </c>
      <c r="B51176" t="s">
        <v>253</v>
      </c>
      <c r="C51176" t="s">
        <v>494</v>
      </c>
      <c r="D51176" t="s">
        <v>499</v>
      </c>
      <c r="E51176">
        <v>2011</v>
      </c>
      <c r="F51176">
        <v>9.9758325849999991</v>
      </c>
      <c r="G51176" t="s">
        <v>497</v>
      </c>
      <c r="H51176" t="s">
        <v>252</v>
      </c>
      <c r="I51176" t="s">
        <v>20</v>
      </c>
      <c r="J51176" t="s">
        <v>21</v>
      </c>
      <c r="K51176">
        <v>4171415</v>
      </c>
    </row>
    <row r="51177" spans="1:11" x14ac:dyDescent="0.3">
      <c r="A51177" t="s">
        <v>252</v>
      </c>
      <c r="B51177" t="s">
        <v>253</v>
      </c>
      <c r="C51177" t="s">
        <v>494</v>
      </c>
      <c r="D51177" t="s">
        <v>499</v>
      </c>
      <c r="E51177">
        <v>2011</v>
      </c>
      <c r="F51177">
        <v>9.9758325849999991</v>
      </c>
      <c r="G51177" t="s">
        <v>497</v>
      </c>
      <c r="H51177" t="s">
        <v>252</v>
      </c>
      <c r="I51177" t="s">
        <v>22</v>
      </c>
      <c r="J51177" t="s">
        <v>23</v>
      </c>
      <c r="K51177">
        <v>262078</v>
      </c>
    </row>
    <row r="51178" spans="1:11" x14ac:dyDescent="0.3">
      <c r="A51178" t="s">
        <v>252</v>
      </c>
      <c r="B51178" t="s">
        <v>253</v>
      </c>
      <c r="C51178" t="s">
        <v>494</v>
      </c>
      <c r="D51178" t="s">
        <v>499</v>
      </c>
      <c r="E51178">
        <v>2012</v>
      </c>
      <c r="F51178">
        <v>10.37500528</v>
      </c>
      <c r="G51178" t="s">
        <v>497</v>
      </c>
      <c r="H51178" t="s">
        <v>252</v>
      </c>
      <c r="I51178" t="s">
        <v>18</v>
      </c>
      <c r="J51178" t="s">
        <v>19</v>
      </c>
      <c r="K51178">
        <v>1763290</v>
      </c>
    </row>
    <row r="51179" spans="1:11" x14ac:dyDescent="0.3">
      <c r="A51179" t="s">
        <v>252</v>
      </c>
      <c r="B51179" t="s">
        <v>253</v>
      </c>
      <c r="C51179" t="s">
        <v>494</v>
      </c>
      <c r="D51179" t="s">
        <v>499</v>
      </c>
      <c r="E51179">
        <v>2012</v>
      </c>
      <c r="F51179">
        <v>10.37500528</v>
      </c>
      <c r="G51179" t="s">
        <v>497</v>
      </c>
      <c r="H51179" t="s">
        <v>252</v>
      </c>
      <c r="I51179" t="s">
        <v>20</v>
      </c>
      <c r="J51179" t="s">
        <v>21</v>
      </c>
      <c r="K51179">
        <v>4171264</v>
      </c>
    </row>
    <row r="51180" spans="1:11" x14ac:dyDescent="0.3">
      <c r="A51180" t="s">
        <v>252</v>
      </c>
      <c r="B51180" t="s">
        <v>253</v>
      </c>
      <c r="C51180" t="s">
        <v>494</v>
      </c>
      <c r="D51180" t="s">
        <v>499</v>
      </c>
      <c r="E51180">
        <v>2012</v>
      </c>
      <c r="F51180">
        <v>10.37500528</v>
      </c>
      <c r="G51180" t="s">
        <v>497</v>
      </c>
      <c r="H51180" t="s">
        <v>252</v>
      </c>
      <c r="I51180" t="s">
        <v>22</v>
      </c>
      <c r="J51180" t="s">
        <v>23</v>
      </c>
      <c r="K51180">
        <v>263704</v>
      </c>
    </row>
    <row r="51181" spans="1:11" x14ac:dyDescent="0.3">
      <c r="A51181" t="s">
        <v>252</v>
      </c>
      <c r="B51181" t="s">
        <v>253</v>
      </c>
      <c r="C51181" t="s">
        <v>494</v>
      </c>
      <c r="D51181" t="s">
        <v>499</v>
      </c>
      <c r="E51181">
        <v>2013</v>
      </c>
      <c r="F51181">
        <v>10.6159189</v>
      </c>
      <c r="G51181" t="s">
        <v>497</v>
      </c>
      <c r="H51181" t="s">
        <v>252</v>
      </c>
      <c r="I51181" t="s">
        <v>18</v>
      </c>
      <c r="J51181" t="s">
        <v>19</v>
      </c>
      <c r="K51181">
        <v>1765835</v>
      </c>
    </row>
    <row r="51182" spans="1:11" x14ac:dyDescent="0.3">
      <c r="A51182" t="s">
        <v>252</v>
      </c>
      <c r="B51182" t="s">
        <v>253</v>
      </c>
      <c r="C51182" t="s">
        <v>494</v>
      </c>
      <c r="D51182" t="s">
        <v>499</v>
      </c>
      <c r="E51182">
        <v>2013</v>
      </c>
      <c r="F51182">
        <v>10.6159189</v>
      </c>
      <c r="G51182" t="s">
        <v>497</v>
      </c>
      <c r="H51182" t="s">
        <v>252</v>
      </c>
      <c r="I51182" t="s">
        <v>20</v>
      </c>
      <c r="J51182" t="s">
        <v>21</v>
      </c>
      <c r="K51182">
        <v>4165511</v>
      </c>
    </row>
    <row r="51183" spans="1:11" x14ac:dyDescent="0.3">
      <c r="A51183" t="s">
        <v>252</v>
      </c>
      <c r="B51183" t="s">
        <v>253</v>
      </c>
      <c r="C51183" t="s">
        <v>494</v>
      </c>
      <c r="D51183" t="s">
        <v>499</v>
      </c>
      <c r="E51183">
        <v>2013</v>
      </c>
      <c r="F51183">
        <v>10.6159189</v>
      </c>
      <c r="G51183" t="s">
        <v>497</v>
      </c>
      <c r="H51183" t="s">
        <v>252</v>
      </c>
      <c r="I51183" t="s">
        <v>22</v>
      </c>
      <c r="J51183" t="s">
        <v>23</v>
      </c>
      <c r="K51183">
        <v>264624</v>
      </c>
    </row>
    <row r="51184" spans="1:11" x14ac:dyDescent="0.3">
      <c r="A51184" t="s">
        <v>252</v>
      </c>
      <c r="B51184" t="s">
        <v>253</v>
      </c>
      <c r="C51184" t="s">
        <v>494</v>
      </c>
      <c r="D51184" t="s">
        <v>499</v>
      </c>
      <c r="E51184">
        <v>2014</v>
      </c>
      <c r="F51184">
        <v>10.81313346</v>
      </c>
      <c r="G51184" t="s">
        <v>497</v>
      </c>
      <c r="H51184" t="s">
        <v>252</v>
      </c>
      <c r="I51184" t="s">
        <v>18</v>
      </c>
      <c r="J51184" t="s">
        <v>19</v>
      </c>
      <c r="K51184">
        <v>1771544</v>
      </c>
    </row>
    <row r="51185" spans="1:11" x14ac:dyDescent="0.3">
      <c r="A51185" t="s">
        <v>252</v>
      </c>
      <c r="B51185" t="s">
        <v>253</v>
      </c>
      <c r="C51185" t="s">
        <v>494</v>
      </c>
      <c r="D51185" t="s">
        <v>499</v>
      </c>
      <c r="E51185">
        <v>2014</v>
      </c>
      <c r="F51185">
        <v>10.81313346</v>
      </c>
      <c r="G51185" t="s">
        <v>497</v>
      </c>
      <c r="H51185" t="s">
        <v>252</v>
      </c>
      <c r="I51185" t="s">
        <v>20</v>
      </c>
      <c r="J51185" t="s">
        <v>21</v>
      </c>
      <c r="K51185">
        <v>4166313</v>
      </c>
    </row>
    <row r="51186" spans="1:11" x14ac:dyDescent="0.3">
      <c r="A51186" t="s">
        <v>252</v>
      </c>
      <c r="B51186" t="s">
        <v>253</v>
      </c>
      <c r="C51186" t="s">
        <v>494</v>
      </c>
      <c r="D51186" t="s">
        <v>499</v>
      </c>
      <c r="E51186">
        <v>2014</v>
      </c>
      <c r="F51186">
        <v>10.81313346</v>
      </c>
      <c r="G51186" t="s">
        <v>497</v>
      </c>
      <c r="H51186" t="s">
        <v>252</v>
      </c>
      <c r="I51186" t="s">
        <v>22</v>
      </c>
      <c r="J51186" t="s">
        <v>23</v>
      </c>
      <c r="K51186">
        <v>266251</v>
      </c>
    </row>
    <row r="51187" spans="1:11" x14ac:dyDescent="0.3">
      <c r="A51187" t="s">
        <v>252</v>
      </c>
      <c r="B51187" t="s">
        <v>253</v>
      </c>
      <c r="C51187" t="s">
        <v>494</v>
      </c>
      <c r="D51187" t="s">
        <v>499</v>
      </c>
      <c r="E51187">
        <v>2015</v>
      </c>
      <c r="F51187">
        <v>10.52495948</v>
      </c>
      <c r="G51187" t="s">
        <v>497</v>
      </c>
      <c r="H51187" t="s">
        <v>252</v>
      </c>
      <c r="I51187" t="s">
        <v>18</v>
      </c>
      <c r="J51187" t="s">
        <v>19</v>
      </c>
      <c r="K51187">
        <v>1783327</v>
      </c>
    </row>
    <row r="51188" spans="1:11" x14ac:dyDescent="0.3">
      <c r="A51188" t="s">
        <v>252</v>
      </c>
      <c r="B51188" t="s">
        <v>253</v>
      </c>
      <c r="C51188" t="s">
        <v>494</v>
      </c>
      <c r="D51188" t="s">
        <v>499</v>
      </c>
      <c r="E51188">
        <v>2015</v>
      </c>
      <c r="F51188">
        <v>10.52495948</v>
      </c>
      <c r="G51188" t="s">
        <v>497</v>
      </c>
      <c r="H51188" t="s">
        <v>252</v>
      </c>
      <c r="I51188" t="s">
        <v>20</v>
      </c>
      <c r="J51188" t="s">
        <v>21</v>
      </c>
      <c r="K51188">
        <v>4182090</v>
      </c>
    </row>
    <row r="51189" spans="1:11" x14ac:dyDescent="0.3">
      <c r="A51189" t="s">
        <v>252</v>
      </c>
      <c r="B51189" t="s">
        <v>253</v>
      </c>
      <c r="C51189" t="s">
        <v>494</v>
      </c>
      <c r="D51189" t="s">
        <v>499</v>
      </c>
      <c r="E51189">
        <v>2015</v>
      </c>
      <c r="F51189">
        <v>10.52495948</v>
      </c>
      <c r="G51189" t="s">
        <v>497</v>
      </c>
      <c r="H51189" t="s">
        <v>252</v>
      </c>
      <c r="I51189" t="s">
        <v>22</v>
      </c>
      <c r="J51189" t="s">
        <v>23</v>
      </c>
      <c r="K51189">
        <v>269538</v>
      </c>
    </row>
    <row r="51190" spans="1:11" x14ac:dyDescent="0.3">
      <c r="A51190" t="s">
        <v>252</v>
      </c>
      <c r="B51190" t="s">
        <v>253</v>
      </c>
      <c r="C51190" t="s">
        <v>494</v>
      </c>
      <c r="D51190" t="s">
        <v>499</v>
      </c>
      <c r="E51190">
        <v>2016</v>
      </c>
      <c r="F51190">
        <v>10.494370699999999</v>
      </c>
      <c r="G51190" t="s">
        <v>497</v>
      </c>
      <c r="H51190" t="s">
        <v>252</v>
      </c>
      <c r="I51190" t="s">
        <v>18</v>
      </c>
      <c r="J51190" t="s">
        <v>19</v>
      </c>
      <c r="K51190">
        <v>1788228</v>
      </c>
    </row>
    <row r="51191" spans="1:11" x14ac:dyDescent="0.3">
      <c r="A51191" t="s">
        <v>252</v>
      </c>
      <c r="B51191" t="s">
        <v>253</v>
      </c>
      <c r="C51191" t="s">
        <v>494</v>
      </c>
      <c r="D51191" t="s">
        <v>499</v>
      </c>
      <c r="E51191">
        <v>2016</v>
      </c>
      <c r="F51191">
        <v>10.494370699999999</v>
      </c>
      <c r="G51191" t="s">
        <v>497</v>
      </c>
      <c r="H51191" t="s">
        <v>252</v>
      </c>
      <c r="I51191" t="s">
        <v>20</v>
      </c>
      <c r="J51191" t="s">
        <v>21</v>
      </c>
      <c r="K51191">
        <v>4230347</v>
      </c>
    </row>
    <row r="51192" spans="1:11" x14ac:dyDescent="0.3">
      <c r="A51192" t="s">
        <v>252</v>
      </c>
      <c r="B51192" t="s">
        <v>253</v>
      </c>
      <c r="C51192" t="s">
        <v>494</v>
      </c>
      <c r="D51192" t="s">
        <v>499</v>
      </c>
      <c r="E51192">
        <v>2016</v>
      </c>
      <c r="F51192">
        <v>10.494370699999999</v>
      </c>
      <c r="G51192" t="s">
        <v>497</v>
      </c>
      <c r="H51192" t="s">
        <v>252</v>
      </c>
      <c r="I51192" t="s">
        <v>22</v>
      </c>
      <c r="J51192" t="s">
        <v>23</v>
      </c>
      <c r="K51192">
        <v>274678</v>
      </c>
    </row>
    <row r="51193" spans="1:11" x14ac:dyDescent="0.3">
      <c r="A51193" t="s">
        <v>252</v>
      </c>
      <c r="B51193" t="s">
        <v>253</v>
      </c>
      <c r="C51193" t="s">
        <v>494</v>
      </c>
      <c r="D51193" t="s">
        <v>499</v>
      </c>
      <c r="E51193">
        <v>2017</v>
      </c>
      <c r="F51193">
        <v>9.8881931810000001</v>
      </c>
      <c r="G51193" t="s">
        <v>497</v>
      </c>
    </row>
    <row r="51194" spans="1:11" x14ac:dyDescent="0.3">
      <c r="A51194" t="s">
        <v>252</v>
      </c>
      <c r="B51194" t="s">
        <v>253</v>
      </c>
      <c r="C51194" t="s">
        <v>494</v>
      </c>
      <c r="D51194" t="s">
        <v>499</v>
      </c>
      <c r="E51194">
        <v>2018</v>
      </c>
      <c r="F51194">
        <v>9.6495233250000005</v>
      </c>
      <c r="G51194" t="s">
        <v>497</v>
      </c>
    </row>
    <row r="51195" spans="1:11" x14ac:dyDescent="0.3">
      <c r="A51195" t="s">
        <v>252</v>
      </c>
      <c r="B51195" t="s">
        <v>253</v>
      </c>
      <c r="C51195" t="s">
        <v>494</v>
      </c>
      <c r="D51195" t="s">
        <v>499</v>
      </c>
      <c r="E51195">
        <v>2019</v>
      </c>
      <c r="F51195">
        <v>9.8153243240000005</v>
      </c>
      <c r="G51195" t="s">
        <v>497</v>
      </c>
    </row>
    <row r="51196" spans="1:11" x14ac:dyDescent="0.3">
      <c r="A51196" t="s">
        <v>252</v>
      </c>
      <c r="B51196" t="s">
        <v>253</v>
      </c>
      <c r="C51196" t="s">
        <v>494</v>
      </c>
      <c r="D51196" t="s">
        <v>499</v>
      </c>
      <c r="E51196">
        <v>2020</v>
      </c>
      <c r="F51196">
        <v>10.007315999999999</v>
      </c>
      <c r="G51196" t="s">
        <v>497</v>
      </c>
    </row>
    <row r="51197" spans="1:11" x14ac:dyDescent="0.3">
      <c r="A51197" t="s">
        <v>252</v>
      </c>
      <c r="B51197" t="s">
        <v>253</v>
      </c>
      <c r="C51197" t="s">
        <v>494</v>
      </c>
      <c r="D51197" t="s">
        <v>499</v>
      </c>
      <c r="E51197">
        <v>2021</v>
      </c>
      <c r="F51197">
        <v>9.8899660279999999</v>
      </c>
      <c r="G51197" t="s">
        <v>497</v>
      </c>
    </row>
    <row r="51198" spans="1:11" x14ac:dyDescent="0.3">
      <c r="A51198" t="s">
        <v>252</v>
      </c>
      <c r="B51198" t="s">
        <v>253</v>
      </c>
      <c r="C51198" t="s">
        <v>494</v>
      </c>
      <c r="D51198" t="s">
        <v>499</v>
      </c>
      <c r="E51198">
        <v>2022</v>
      </c>
      <c r="F51198">
        <v>9.6286471769999995</v>
      </c>
      <c r="G51198" t="s">
        <v>497</v>
      </c>
    </row>
    <row r="51199" spans="1:11" x14ac:dyDescent="0.3">
      <c r="A51199" t="s">
        <v>252</v>
      </c>
      <c r="B51199" t="s">
        <v>253</v>
      </c>
      <c r="C51199" t="s">
        <v>494</v>
      </c>
      <c r="D51199" t="s">
        <v>499</v>
      </c>
      <c r="E51199">
        <v>2023</v>
      </c>
      <c r="F51199">
        <v>9.4976660670000008</v>
      </c>
      <c r="G51199" t="s">
        <v>497</v>
      </c>
    </row>
    <row r="51200" spans="1:11" x14ac:dyDescent="0.3">
      <c r="A51200" t="s">
        <v>254</v>
      </c>
      <c r="B51200" t="s">
        <v>255</v>
      </c>
      <c r="C51200" t="s">
        <v>494</v>
      </c>
      <c r="D51200" t="s">
        <v>499</v>
      </c>
      <c r="E51200">
        <v>2002</v>
      </c>
      <c r="F51200">
        <v>17.597511229999999</v>
      </c>
      <c r="G51200" t="s">
        <v>497</v>
      </c>
      <c r="H51200" t="s">
        <v>254</v>
      </c>
      <c r="I51200" t="s">
        <v>18</v>
      </c>
      <c r="J51200" t="s">
        <v>19</v>
      </c>
      <c r="K51200">
        <v>48896</v>
      </c>
    </row>
    <row r="51201" spans="1:11" x14ac:dyDescent="0.3">
      <c r="A51201" t="s">
        <v>254</v>
      </c>
      <c r="B51201" t="s">
        <v>255</v>
      </c>
      <c r="C51201" t="s">
        <v>494</v>
      </c>
      <c r="D51201" t="s">
        <v>499</v>
      </c>
      <c r="E51201">
        <v>2002</v>
      </c>
      <c r="F51201">
        <v>17.597511229999999</v>
      </c>
      <c r="G51201" t="s">
        <v>497</v>
      </c>
      <c r="H51201" t="s">
        <v>254</v>
      </c>
      <c r="I51201" t="s">
        <v>20</v>
      </c>
      <c r="J51201" t="s">
        <v>21</v>
      </c>
      <c r="K51201">
        <v>98917</v>
      </c>
    </row>
    <row r="51202" spans="1:11" x14ac:dyDescent="0.3">
      <c r="A51202" t="s">
        <v>254</v>
      </c>
      <c r="B51202" t="s">
        <v>255</v>
      </c>
      <c r="C51202" t="s">
        <v>494</v>
      </c>
      <c r="D51202" t="s">
        <v>499</v>
      </c>
      <c r="E51202">
        <v>2002</v>
      </c>
      <c r="F51202">
        <v>17.597511229999999</v>
      </c>
      <c r="G51202" t="s">
        <v>497</v>
      </c>
      <c r="H51202" t="s">
        <v>254</v>
      </c>
      <c r="I51202" t="s">
        <v>22</v>
      </c>
      <c r="J51202" t="s">
        <v>23</v>
      </c>
      <c r="K51202">
        <v>11950</v>
      </c>
    </row>
    <row r="51203" spans="1:11" x14ac:dyDescent="0.3">
      <c r="A51203" t="s">
        <v>254</v>
      </c>
      <c r="B51203" t="s">
        <v>255</v>
      </c>
      <c r="C51203" t="s">
        <v>494</v>
      </c>
      <c r="D51203" t="s">
        <v>499</v>
      </c>
      <c r="E51203">
        <v>2003</v>
      </c>
      <c r="F51203">
        <v>18.213544070000001</v>
      </c>
      <c r="G51203" t="s">
        <v>497</v>
      </c>
      <c r="H51203" t="s">
        <v>254</v>
      </c>
      <c r="I51203" t="s">
        <v>18</v>
      </c>
      <c r="J51203" t="s">
        <v>19</v>
      </c>
      <c r="K51203">
        <v>47739</v>
      </c>
    </row>
    <row r="51204" spans="1:11" x14ac:dyDescent="0.3">
      <c r="A51204" t="s">
        <v>254</v>
      </c>
      <c r="B51204" t="s">
        <v>255</v>
      </c>
      <c r="C51204" t="s">
        <v>494</v>
      </c>
      <c r="D51204" t="s">
        <v>499</v>
      </c>
      <c r="E51204">
        <v>2003</v>
      </c>
      <c r="F51204">
        <v>18.213544070000001</v>
      </c>
      <c r="G51204" t="s">
        <v>497</v>
      </c>
      <c r="H51204" t="s">
        <v>254</v>
      </c>
      <c r="I51204" t="s">
        <v>20</v>
      </c>
      <c r="J51204" t="s">
        <v>21</v>
      </c>
      <c r="K51204">
        <v>101264</v>
      </c>
    </row>
    <row r="51205" spans="1:11" x14ac:dyDescent="0.3">
      <c r="A51205" t="s">
        <v>254</v>
      </c>
      <c r="B51205" t="s">
        <v>255</v>
      </c>
      <c r="C51205" t="s">
        <v>494</v>
      </c>
      <c r="D51205" t="s">
        <v>499</v>
      </c>
      <c r="E51205">
        <v>2003</v>
      </c>
      <c r="F51205">
        <v>18.213544070000001</v>
      </c>
      <c r="G51205" t="s">
        <v>497</v>
      </c>
      <c r="H51205" t="s">
        <v>254</v>
      </c>
      <c r="I51205" t="s">
        <v>22</v>
      </c>
      <c r="J51205" t="s">
        <v>23</v>
      </c>
      <c r="K51205">
        <v>11970</v>
      </c>
    </row>
    <row r="51206" spans="1:11" x14ac:dyDescent="0.3">
      <c r="A51206" t="s">
        <v>254</v>
      </c>
      <c r="B51206" t="s">
        <v>255</v>
      </c>
      <c r="C51206" t="s">
        <v>494</v>
      </c>
      <c r="D51206" t="s">
        <v>499</v>
      </c>
      <c r="E51206">
        <v>2004</v>
      </c>
      <c r="F51206">
        <v>20.747892459999999</v>
      </c>
      <c r="G51206" t="s">
        <v>497</v>
      </c>
      <c r="H51206" t="s">
        <v>254</v>
      </c>
      <c r="I51206" t="s">
        <v>18</v>
      </c>
      <c r="J51206" t="s">
        <v>19</v>
      </c>
      <c r="K51206">
        <v>46534</v>
      </c>
    </row>
    <row r="51207" spans="1:11" x14ac:dyDescent="0.3">
      <c r="A51207" t="s">
        <v>254</v>
      </c>
      <c r="B51207" t="s">
        <v>255</v>
      </c>
      <c r="C51207" t="s">
        <v>494</v>
      </c>
      <c r="D51207" t="s">
        <v>499</v>
      </c>
      <c r="E51207">
        <v>2004</v>
      </c>
      <c r="F51207">
        <v>20.747892459999999</v>
      </c>
      <c r="G51207" t="s">
        <v>497</v>
      </c>
      <c r="H51207" t="s">
        <v>254</v>
      </c>
      <c r="I51207" t="s">
        <v>20</v>
      </c>
      <c r="J51207" t="s">
        <v>21</v>
      </c>
      <c r="K51207">
        <v>103740</v>
      </c>
    </row>
    <row r="51208" spans="1:11" x14ac:dyDescent="0.3">
      <c r="A51208" t="s">
        <v>254</v>
      </c>
      <c r="B51208" t="s">
        <v>255</v>
      </c>
      <c r="C51208" t="s">
        <v>494</v>
      </c>
      <c r="D51208" t="s">
        <v>499</v>
      </c>
      <c r="E51208">
        <v>2004</v>
      </c>
      <c r="F51208">
        <v>20.747892459999999</v>
      </c>
      <c r="G51208" t="s">
        <v>497</v>
      </c>
      <c r="H51208" t="s">
        <v>254</v>
      </c>
      <c r="I51208" t="s">
        <v>22</v>
      </c>
      <c r="J51208" t="s">
        <v>23</v>
      </c>
      <c r="K51208">
        <v>11977</v>
      </c>
    </row>
    <row r="51209" spans="1:11" x14ac:dyDescent="0.3">
      <c r="A51209" t="s">
        <v>254</v>
      </c>
      <c r="B51209" t="s">
        <v>255</v>
      </c>
      <c r="C51209" t="s">
        <v>494</v>
      </c>
      <c r="D51209" t="s">
        <v>499</v>
      </c>
      <c r="E51209">
        <v>2005</v>
      </c>
      <c r="F51209">
        <v>17.616791899999999</v>
      </c>
      <c r="G51209" t="s">
        <v>497</v>
      </c>
      <c r="H51209" t="s">
        <v>254</v>
      </c>
      <c r="I51209" t="s">
        <v>18</v>
      </c>
      <c r="J51209" t="s">
        <v>19</v>
      </c>
      <c r="K51209">
        <v>45377</v>
      </c>
    </row>
    <row r="51210" spans="1:11" x14ac:dyDescent="0.3">
      <c r="A51210" t="s">
        <v>254</v>
      </c>
      <c r="B51210" t="s">
        <v>255</v>
      </c>
      <c r="C51210" t="s">
        <v>494</v>
      </c>
      <c r="D51210" t="s">
        <v>499</v>
      </c>
      <c r="E51210">
        <v>2005</v>
      </c>
      <c r="F51210">
        <v>17.616791899999999</v>
      </c>
      <c r="G51210" t="s">
        <v>497</v>
      </c>
      <c r="H51210" t="s">
        <v>254</v>
      </c>
      <c r="I51210" t="s">
        <v>20</v>
      </c>
      <c r="J51210" t="s">
        <v>21</v>
      </c>
      <c r="K51210">
        <v>106343</v>
      </c>
    </row>
    <row r="51211" spans="1:11" x14ac:dyDescent="0.3">
      <c r="A51211" t="s">
        <v>254</v>
      </c>
      <c r="B51211" t="s">
        <v>255</v>
      </c>
      <c r="C51211" t="s">
        <v>494</v>
      </c>
      <c r="D51211" t="s">
        <v>499</v>
      </c>
      <c r="E51211">
        <v>2005</v>
      </c>
      <c r="F51211">
        <v>17.616791899999999</v>
      </c>
      <c r="G51211" t="s">
        <v>497</v>
      </c>
      <c r="H51211" t="s">
        <v>254</v>
      </c>
      <c r="I51211" t="s">
        <v>22</v>
      </c>
      <c r="J51211" t="s">
        <v>23</v>
      </c>
      <c r="K51211">
        <v>11994</v>
      </c>
    </row>
    <row r="51212" spans="1:11" x14ac:dyDescent="0.3">
      <c r="A51212" t="s">
        <v>254</v>
      </c>
      <c r="B51212" t="s">
        <v>255</v>
      </c>
      <c r="C51212" t="s">
        <v>494</v>
      </c>
      <c r="D51212" t="s">
        <v>499</v>
      </c>
      <c r="E51212">
        <v>2006</v>
      </c>
      <c r="F51212">
        <v>17.55110522</v>
      </c>
      <c r="G51212" t="s">
        <v>497</v>
      </c>
      <c r="H51212" t="s">
        <v>254</v>
      </c>
      <c r="I51212" t="s">
        <v>18</v>
      </c>
      <c r="J51212" t="s">
        <v>19</v>
      </c>
      <c r="K51212">
        <v>44144</v>
      </c>
    </row>
    <row r="51213" spans="1:11" x14ac:dyDescent="0.3">
      <c r="A51213" t="s">
        <v>254</v>
      </c>
      <c r="B51213" t="s">
        <v>255</v>
      </c>
      <c r="C51213" t="s">
        <v>494</v>
      </c>
      <c r="D51213" t="s">
        <v>499</v>
      </c>
      <c r="E51213">
        <v>2006</v>
      </c>
      <c r="F51213">
        <v>17.55110522</v>
      </c>
      <c r="G51213" t="s">
        <v>497</v>
      </c>
      <c r="H51213" t="s">
        <v>254</v>
      </c>
      <c r="I51213" t="s">
        <v>20</v>
      </c>
      <c r="J51213" t="s">
        <v>21</v>
      </c>
      <c r="K51213">
        <v>108801</v>
      </c>
    </row>
    <row r="51214" spans="1:11" x14ac:dyDescent="0.3">
      <c r="A51214" t="s">
        <v>254</v>
      </c>
      <c r="B51214" t="s">
        <v>255</v>
      </c>
      <c r="C51214" t="s">
        <v>494</v>
      </c>
      <c r="D51214" t="s">
        <v>499</v>
      </c>
      <c r="E51214">
        <v>2006</v>
      </c>
      <c r="F51214">
        <v>17.55110522</v>
      </c>
      <c r="G51214" t="s">
        <v>497</v>
      </c>
      <c r="H51214" t="s">
        <v>254</v>
      </c>
      <c r="I51214" t="s">
        <v>22</v>
      </c>
      <c r="J51214" t="s">
        <v>23</v>
      </c>
      <c r="K51214">
        <v>12462</v>
      </c>
    </row>
    <row r="51215" spans="1:11" x14ac:dyDescent="0.3">
      <c r="A51215" t="s">
        <v>254</v>
      </c>
      <c r="B51215" t="s">
        <v>255</v>
      </c>
      <c r="C51215" t="s">
        <v>494</v>
      </c>
      <c r="D51215" t="s">
        <v>499</v>
      </c>
      <c r="E51215">
        <v>2007</v>
      </c>
      <c r="F51215">
        <v>17.297687499999999</v>
      </c>
      <c r="G51215" t="s">
        <v>497</v>
      </c>
      <c r="H51215" t="s">
        <v>254</v>
      </c>
      <c r="I51215" t="s">
        <v>18</v>
      </c>
      <c r="J51215" t="s">
        <v>19</v>
      </c>
      <c r="K51215">
        <v>43084</v>
      </c>
    </row>
    <row r="51216" spans="1:11" x14ac:dyDescent="0.3">
      <c r="A51216" t="s">
        <v>254</v>
      </c>
      <c r="B51216" t="s">
        <v>255</v>
      </c>
      <c r="C51216" t="s">
        <v>494</v>
      </c>
      <c r="D51216" t="s">
        <v>499</v>
      </c>
      <c r="E51216">
        <v>2007</v>
      </c>
      <c r="F51216">
        <v>17.297687499999999</v>
      </c>
      <c r="G51216" t="s">
        <v>497</v>
      </c>
      <c r="H51216" t="s">
        <v>254</v>
      </c>
      <c r="I51216" t="s">
        <v>20</v>
      </c>
      <c r="J51216" t="s">
        <v>21</v>
      </c>
      <c r="K51216">
        <v>111211</v>
      </c>
    </row>
    <row r="51217" spans="1:11" x14ac:dyDescent="0.3">
      <c r="A51217" t="s">
        <v>254</v>
      </c>
      <c r="B51217" t="s">
        <v>255</v>
      </c>
      <c r="C51217" t="s">
        <v>494</v>
      </c>
      <c r="D51217" t="s">
        <v>499</v>
      </c>
      <c r="E51217">
        <v>2007</v>
      </c>
      <c r="F51217">
        <v>17.297687499999999</v>
      </c>
      <c r="G51217" t="s">
        <v>497</v>
      </c>
      <c r="H51217" t="s">
        <v>254</v>
      </c>
      <c r="I51217" t="s">
        <v>22</v>
      </c>
      <c r="J51217" t="s">
        <v>23</v>
      </c>
      <c r="K51217">
        <v>12993</v>
      </c>
    </row>
    <row r="51218" spans="1:11" x14ac:dyDescent="0.3">
      <c r="A51218" t="s">
        <v>254</v>
      </c>
      <c r="B51218" t="s">
        <v>255</v>
      </c>
      <c r="C51218" t="s">
        <v>494</v>
      </c>
      <c r="D51218" t="s">
        <v>499</v>
      </c>
      <c r="E51218">
        <v>2008</v>
      </c>
      <c r="F51218">
        <v>17.236858380000001</v>
      </c>
      <c r="G51218" t="s">
        <v>497</v>
      </c>
      <c r="H51218" t="s">
        <v>254</v>
      </c>
      <c r="I51218" t="s">
        <v>18</v>
      </c>
      <c r="J51218" t="s">
        <v>19</v>
      </c>
      <c r="K51218">
        <v>42081</v>
      </c>
    </row>
    <row r="51219" spans="1:11" x14ac:dyDescent="0.3">
      <c r="A51219" t="s">
        <v>254</v>
      </c>
      <c r="B51219" t="s">
        <v>255</v>
      </c>
      <c r="C51219" t="s">
        <v>494</v>
      </c>
      <c r="D51219" t="s">
        <v>499</v>
      </c>
      <c r="E51219">
        <v>2008</v>
      </c>
      <c r="F51219">
        <v>17.236858380000001</v>
      </c>
      <c r="G51219" t="s">
        <v>497</v>
      </c>
      <c r="H51219" t="s">
        <v>254</v>
      </c>
      <c r="I51219" t="s">
        <v>20</v>
      </c>
      <c r="J51219" t="s">
        <v>21</v>
      </c>
      <c r="K51219">
        <v>113550</v>
      </c>
    </row>
    <row r="51220" spans="1:11" x14ac:dyDescent="0.3">
      <c r="A51220" t="s">
        <v>254</v>
      </c>
      <c r="B51220" t="s">
        <v>255</v>
      </c>
      <c r="C51220" t="s">
        <v>494</v>
      </c>
      <c r="D51220" t="s">
        <v>499</v>
      </c>
      <c r="E51220">
        <v>2008</v>
      </c>
      <c r="F51220">
        <v>17.236858380000001</v>
      </c>
      <c r="G51220" t="s">
        <v>497</v>
      </c>
      <c r="H51220" t="s">
        <v>254</v>
      </c>
      <c r="I51220" t="s">
        <v>22</v>
      </c>
      <c r="J51220" t="s">
        <v>23</v>
      </c>
      <c r="K51220">
        <v>13589</v>
      </c>
    </row>
    <row r="51221" spans="1:11" x14ac:dyDescent="0.3">
      <c r="A51221" t="s">
        <v>254</v>
      </c>
      <c r="B51221" t="s">
        <v>255</v>
      </c>
      <c r="C51221" t="s">
        <v>494</v>
      </c>
      <c r="D51221" t="s">
        <v>499</v>
      </c>
      <c r="E51221">
        <v>2009</v>
      </c>
      <c r="F51221">
        <v>17.197194159999999</v>
      </c>
      <c r="G51221" t="s">
        <v>497</v>
      </c>
      <c r="H51221" t="s">
        <v>254</v>
      </c>
      <c r="I51221" t="s">
        <v>18</v>
      </c>
      <c r="J51221" t="s">
        <v>19</v>
      </c>
      <c r="K51221">
        <v>41051</v>
      </c>
    </row>
    <row r="51222" spans="1:11" x14ac:dyDescent="0.3">
      <c r="A51222" t="s">
        <v>254</v>
      </c>
      <c r="B51222" t="s">
        <v>255</v>
      </c>
      <c r="C51222" t="s">
        <v>494</v>
      </c>
      <c r="D51222" t="s">
        <v>499</v>
      </c>
      <c r="E51222">
        <v>2009</v>
      </c>
      <c r="F51222">
        <v>17.197194159999999</v>
      </c>
      <c r="G51222" t="s">
        <v>497</v>
      </c>
      <c r="H51222" t="s">
        <v>254</v>
      </c>
      <c r="I51222" t="s">
        <v>20</v>
      </c>
      <c r="J51222" t="s">
        <v>21</v>
      </c>
      <c r="K51222">
        <v>115705</v>
      </c>
    </row>
    <row r="51223" spans="1:11" x14ac:dyDescent="0.3">
      <c r="A51223" t="s">
        <v>254</v>
      </c>
      <c r="B51223" t="s">
        <v>255</v>
      </c>
      <c r="C51223" t="s">
        <v>494</v>
      </c>
      <c r="D51223" t="s">
        <v>499</v>
      </c>
      <c r="E51223">
        <v>2009</v>
      </c>
      <c r="F51223">
        <v>17.197194159999999</v>
      </c>
      <c r="G51223" t="s">
        <v>497</v>
      </c>
      <c r="H51223" t="s">
        <v>254</v>
      </c>
      <c r="I51223" t="s">
        <v>22</v>
      </c>
      <c r="J51223" t="s">
        <v>23</v>
      </c>
      <c r="K51223">
        <v>14266</v>
      </c>
    </row>
    <row r="51224" spans="1:11" x14ac:dyDescent="0.3">
      <c r="A51224" t="s">
        <v>254</v>
      </c>
      <c r="B51224" t="s">
        <v>255</v>
      </c>
      <c r="C51224" t="s">
        <v>494</v>
      </c>
      <c r="D51224" t="s">
        <v>499</v>
      </c>
      <c r="E51224">
        <v>2010</v>
      </c>
      <c r="F51224">
        <v>16.86148674</v>
      </c>
      <c r="G51224" t="s">
        <v>497</v>
      </c>
      <c r="H51224" t="s">
        <v>254</v>
      </c>
      <c r="I51224" t="s">
        <v>18</v>
      </c>
      <c r="J51224" t="s">
        <v>19</v>
      </c>
      <c r="K51224">
        <v>39982</v>
      </c>
    </row>
    <row r="51225" spans="1:11" x14ac:dyDescent="0.3">
      <c r="A51225" t="s">
        <v>254</v>
      </c>
      <c r="B51225" t="s">
        <v>255</v>
      </c>
      <c r="C51225" t="s">
        <v>494</v>
      </c>
      <c r="D51225" t="s">
        <v>499</v>
      </c>
      <c r="E51225">
        <v>2010</v>
      </c>
      <c r="F51225">
        <v>16.86148674</v>
      </c>
      <c r="G51225" t="s">
        <v>497</v>
      </c>
      <c r="H51225" t="s">
        <v>254</v>
      </c>
      <c r="I51225" t="s">
        <v>20</v>
      </c>
      <c r="J51225" t="s">
        <v>21</v>
      </c>
      <c r="K51225">
        <v>117563</v>
      </c>
    </row>
    <row r="51226" spans="1:11" x14ac:dyDescent="0.3">
      <c r="A51226" t="s">
        <v>254</v>
      </c>
      <c r="B51226" t="s">
        <v>255</v>
      </c>
      <c r="C51226" t="s">
        <v>494</v>
      </c>
      <c r="D51226" t="s">
        <v>499</v>
      </c>
      <c r="E51226">
        <v>2010</v>
      </c>
      <c r="F51226">
        <v>16.86148674</v>
      </c>
      <c r="G51226" t="s">
        <v>497</v>
      </c>
      <c r="H51226" t="s">
        <v>254</v>
      </c>
      <c r="I51226" t="s">
        <v>22</v>
      </c>
      <c r="J51226" t="s">
        <v>23</v>
      </c>
      <c r="K51226">
        <v>15035</v>
      </c>
    </row>
    <row r="51227" spans="1:11" x14ac:dyDescent="0.3">
      <c r="A51227" t="s">
        <v>254</v>
      </c>
      <c r="B51227" t="s">
        <v>255</v>
      </c>
      <c r="C51227" t="s">
        <v>494</v>
      </c>
      <c r="D51227" t="s">
        <v>499</v>
      </c>
      <c r="E51227">
        <v>2011</v>
      </c>
      <c r="F51227">
        <v>16.53749423</v>
      </c>
      <c r="G51227" t="s">
        <v>497</v>
      </c>
      <c r="H51227" t="s">
        <v>254</v>
      </c>
      <c r="I51227" t="s">
        <v>18</v>
      </c>
      <c r="J51227" t="s">
        <v>19</v>
      </c>
      <c r="K51227">
        <v>38955</v>
      </c>
    </row>
    <row r="51228" spans="1:11" x14ac:dyDescent="0.3">
      <c r="A51228" t="s">
        <v>254</v>
      </c>
      <c r="B51228" t="s">
        <v>255</v>
      </c>
      <c r="C51228" t="s">
        <v>494</v>
      </c>
      <c r="D51228" t="s">
        <v>499</v>
      </c>
      <c r="E51228">
        <v>2011</v>
      </c>
      <c r="F51228">
        <v>16.53749423</v>
      </c>
      <c r="G51228" t="s">
        <v>497</v>
      </c>
      <c r="H51228" t="s">
        <v>254</v>
      </c>
      <c r="I51228" t="s">
        <v>20</v>
      </c>
      <c r="J51228" t="s">
        <v>21</v>
      </c>
      <c r="K51228">
        <v>119526</v>
      </c>
    </row>
    <row r="51229" spans="1:11" x14ac:dyDescent="0.3">
      <c r="A51229" t="s">
        <v>254</v>
      </c>
      <c r="B51229" t="s">
        <v>255</v>
      </c>
      <c r="C51229" t="s">
        <v>494</v>
      </c>
      <c r="D51229" t="s">
        <v>499</v>
      </c>
      <c r="E51229">
        <v>2011</v>
      </c>
      <c r="F51229">
        <v>16.53749423</v>
      </c>
      <c r="G51229" t="s">
        <v>497</v>
      </c>
      <c r="H51229" t="s">
        <v>254</v>
      </c>
      <c r="I51229" t="s">
        <v>22</v>
      </c>
      <c r="J51229" t="s">
        <v>23</v>
      </c>
      <c r="K51229">
        <v>15351</v>
      </c>
    </row>
    <row r="51230" spans="1:11" x14ac:dyDescent="0.3">
      <c r="A51230" t="s">
        <v>254</v>
      </c>
      <c r="B51230" t="s">
        <v>255</v>
      </c>
      <c r="C51230" t="s">
        <v>494</v>
      </c>
      <c r="D51230" t="s">
        <v>499</v>
      </c>
      <c r="E51230">
        <v>2012</v>
      </c>
      <c r="F51230">
        <v>16.373950310000001</v>
      </c>
      <c r="G51230" t="s">
        <v>497</v>
      </c>
      <c r="H51230" t="s">
        <v>254</v>
      </c>
      <c r="I51230" t="s">
        <v>18</v>
      </c>
      <c r="J51230" t="s">
        <v>19</v>
      </c>
      <c r="K51230">
        <v>37947</v>
      </c>
    </row>
    <row r="51231" spans="1:11" x14ac:dyDescent="0.3">
      <c r="A51231" t="s">
        <v>254</v>
      </c>
      <c r="B51231" t="s">
        <v>255</v>
      </c>
      <c r="C51231" t="s">
        <v>494</v>
      </c>
      <c r="D51231" t="s">
        <v>499</v>
      </c>
      <c r="E51231">
        <v>2012</v>
      </c>
      <c r="F51231">
        <v>16.373950310000001</v>
      </c>
      <c r="G51231" t="s">
        <v>497</v>
      </c>
      <c r="H51231" t="s">
        <v>254</v>
      </c>
      <c r="I51231" t="s">
        <v>20</v>
      </c>
      <c r="J51231" t="s">
        <v>21</v>
      </c>
      <c r="K51231">
        <v>121223</v>
      </c>
    </row>
    <row r="51232" spans="1:11" x14ac:dyDescent="0.3">
      <c r="A51232" t="s">
        <v>254</v>
      </c>
      <c r="B51232" t="s">
        <v>255</v>
      </c>
      <c r="C51232" t="s">
        <v>494</v>
      </c>
      <c r="D51232" t="s">
        <v>499</v>
      </c>
      <c r="E51232">
        <v>2012</v>
      </c>
      <c r="F51232">
        <v>16.373950310000001</v>
      </c>
      <c r="G51232" t="s">
        <v>497</v>
      </c>
      <c r="H51232" t="s">
        <v>254</v>
      </c>
      <c r="I51232" t="s">
        <v>22</v>
      </c>
      <c r="J51232" t="s">
        <v>23</v>
      </c>
      <c r="K51232">
        <v>15665</v>
      </c>
    </row>
    <row r="51233" spans="1:11" x14ac:dyDescent="0.3">
      <c r="A51233" t="s">
        <v>254</v>
      </c>
      <c r="B51233" t="s">
        <v>255</v>
      </c>
      <c r="C51233" t="s">
        <v>494</v>
      </c>
      <c r="D51233" t="s">
        <v>499</v>
      </c>
      <c r="E51233">
        <v>2013</v>
      </c>
      <c r="F51233">
        <v>16.149518690000001</v>
      </c>
      <c r="G51233" t="s">
        <v>497</v>
      </c>
      <c r="H51233" t="s">
        <v>254</v>
      </c>
      <c r="I51233" t="s">
        <v>18</v>
      </c>
      <c r="J51233" t="s">
        <v>19</v>
      </c>
      <c r="K51233">
        <v>36936</v>
      </c>
    </row>
    <row r="51234" spans="1:11" x14ac:dyDescent="0.3">
      <c r="A51234" t="s">
        <v>254</v>
      </c>
      <c r="B51234" t="s">
        <v>255</v>
      </c>
      <c r="C51234" t="s">
        <v>494</v>
      </c>
      <c r="D51234" t="s">
        <v>499</v>
      </c>
      <c r="E51234">
        <v>2013</v>
      </c>
      <c r="F51234">
        <v>16.149518690000001</v>
      </c>
      <c r="G51234" t="s">
        <v>497</v>
      </c>
      <c r="H51234" t="s">
        <v>254</v>
      </c>
      <c r="I51234" t="s">
        <v>20</v>
      </c>
      <c r="J51234" t="s">
        <v>21</v>
      </c>
      <c r="K51234">
        <v>122740</v>
      </c>
    </row>
    <row r="51235" spans="1:11" x14ac:dyDescent="0.3">
      <c r="A51235" t="s">
        <v>254</v>
      </c>
      <c r="B51235" t="s">
        <v>255</v>
      </c>
      <c r="C51235" t="s">
        <v>494</v>
      </c>
      <c r="D51235" t="s">
        <v>499</v>
      </c>
      <c r="E51235">
        <v>2013</v>
      </c>
      <c r="F51235">
        <v>16.149518690000001</v>
      </c>
      <c r="G51235" t="s">
        <v>497</v>
      </c>
      <c r="H51235" t="s">
        <v>254</v>
      </c>
      <c r="I51235" t="s">
        <v>22</v>
      </c>
      <c r="J51235" t="s">
        <v>23</v>
      </c>
      <c r="K51235">
        <v>15984</v>
      </c>
    </row>
    <row r="51236" spans="1:11" x14ac:dyDescent="0.3">
      <c r="A51236" t="s">
        <v>254</v>
      </c>
      <c r="B51236" t="s">
        <v>255</v>
      </c>
      <c r="C51236" t="s">
        <v>494</v>
      </c>
      <c r="D51236" t="s">
        <v>499</v>
      </c>
      <c r="E51236">
        <v>2014</v>
      </c>
      <c r="F51236">
        <v>15.89153939</v>
      </c>
      <c r="G51236" t="s">
        <v>497</v>
      </c>
      <c r="H51236" t="s">
        <v>254</v>
      </c>
      <c r="I51236" t="s">
        <v>18</v>
      </c>
      <c r="J51236" t="s">
        <v>19</v>
      </c>
      <c r="K51236">
        <v>35938</v>
      </c>
    </row>
    <row r="51237" spans="1:11" x14ac:dyDescent="0.3">
      <c r="A51237" t="s">
        <v>254</v>
      </c>
      <c r="B51237" t="s">
        <v>255</v>
      </c>
      <c r="C51237" t="s">
        <v>494</v>
      </c>
      <c r="D51237" t="s">
        <v>499</v>
      </c>
      <c r="E51237">
        <v>2014</v>
      </c>
      <c r="F51237">
        <v>15.89153939</v>
      </c>
      <c r="G51237" t="s">
        <v>497</v>
      </c>
      <c r="H51237" t="s">
        <v>254</v>
      </c>
      <c r="I51237" t="s">
        <v>20</v>
      </c>
      <c r="J51237" t="s">
        <v>21</v>
      </c>
      <c r="K51237">
        <v>124178</v>
      </c>
    </row>
    <row r="51238" spans="1:11" x14ac:dyDescent="0.3">
      <c r="A51238" t="s">
        <v>254</v>
      </c>
      <c r="B51238" t="s">
        <v>255</v>
      </c>
      <c r="C51238" t="s">
        <v>494</v>
      </c>
      <c r="D51238" t="s">
        <v>499</v>
      </c>
      <c r="E51238">
        <v>2014</v>
      </c>
      <c r="F51238">
        <v>15.89153939</v>
      </c>
      <c r="G51238" t="s">
        <v>497</v>
      </c>
      <c r="H51238" t="s">
        <v>254</v>
      </c>
      <c r="I51238" t="s">
        <v>22</v>
      </c>
      <c r="J51238" t="s">
        <v>23</v>
      </c>
      <c r="K51238">
        <v>16305</v>
      </c>
    </row>
    <row r="51239" spans="1:11" x14ac:dyDescent="0.3">
      <c r="A51239" t="s">
        <v>254</v>
      </c>
      <c r="B51239" t="s">
        <v>255</v>
      </c>
      <c r="C51239" t="s">
        <v>494</v>
      </c>
      <c r="D51239" t="s">
        <v>499</v>
      </c>
      <c r="E51239">
        <v>2015</v>
      </c>
      <c r="F51239">
        <v>15.685568119999999</v>
      </c>
      <c r="G51239" t="s">
        <v>497</v>
      </c>
      <c r="H51239" t="s">
        <v>254</v>
      </c>
      <c r="I51239" t="s">
        <v>18</v>
      </c>
      <c r="J51239" t="s">
        <v>19</v>
      </c>
      <c r="K51239">
        <v>34988</v>
      </c>
    </row>
    <row r="51240" spans="1:11" x14ac:dyDescent="0.3">
      <c r="A51240" t="s">
        <v>254</v>
      </c>
      <c r="B51240" t="s">
        <v>255</v>
      </c>
      <c r="C51240" t="s">
        <v>494</v>
      </c>
      <c r="D51240" t="s">
        <v>499</v>
      </c>
      <c r="E51240">
        <v>2015</v>
      </c>
      <c r="F51240">
        <v>15.685568119999999</v>
      </c>
      <c r="G51240" t="s">
        <v>497</v>
      </c>
      <c r="H51240" t="s">
        <v>254</v>
      </c>
      <c r="I51240" t="s">
        <v>20</v>
      </c>
      <c r="J51240" t="s">
        <v>21</v>
      </c>
      <c r="K51240">
        <v>125570</v>
      </c>
    </row>
    <row r="51241" spans="1:11" x14ac:dyDescent="0.3">
      <c r="A51241" t="s">
        <v>254</v>
      </c>
      <c r="B51241" t="s">
        <v>255</v>
      </c>
      <c r="C51241" t="s">
        <v>494</v>
      </c>
      <c r="D51241" t="s">
        <v>499</v>
      </c>
      <c r="E51241">
        <v>2015</v>
      </c>
      <c r="F51241">
        <v>15.685568119999999</v>
      </c>
      <c r="G51241" t="s">
        <v>497</v>
      </c>
      <c r="H51241" t="s">
        <v>254</v>
      </c>
      <c r="I51241" t="s">
        <v>22</v>
      </c>
      <c r="J51241" t="s">
        <v>23</v>
      </c>
      <c r="K51241">
        <v>16648</v>
      </c>
    </row>
    <row r="51242" spans="1:11" x14ac:dyDescent="0.3">
      <c r="A51242" t="s">
        <v>254</v>
      </c>
      <c r="B51242" t="s">
        <v>255</v>
      </c>
      <c r="C51242" t="s">
        <v>494</v>
      </c>
      <c r="D51242" t="s">
        <v>499</v>
      </c>
      <c r="E51242">
        <v>2016</v>
      </c>
      <c r="F51242">
        <v>15.43051803</v>
      </c>
      <c r="G51242" t="s">
        <v>497</v>
      </c>
      <c r="H51242" t="s">
        <v>254</v>
      </c>
      <c r="I51242" t="s">
        <v>18</v>
      </c>
      <c r="J51242" t="s">
        <v>19</v>
      </c>
      <c r="K51242">
        <v>34390</v>
      </c>
    </row>
    <row r="51243" spans="1:11" x14ac:dyDescent="0.3">
      <c r="A51243" t="s">
        <v>254</v>
      </c>
      <c r="B51243" t="s">
        <v>255</v>
      </c>
      <c r="C51243" t="s">
        <v>494</v>
      </c>
      <c r="D51243" t="s">
        <v>499</v>
      </c>
      <c r="E51243">
        <v>2016</v>
      </c>
      <c r="F51243">
        <v>15.43051803</v>
      </c>
      <c r="G51243" t="s">
        <v>497</v>
      </c>
      <c r="H51243" t="s">
        <v>254</v>
      </c>
      <c r="I51243" t="s">
        <v>20</v>
      </c>
      <c r="J51243" t="s">
        <v>21</v>
      </c>
      <c r="K51243">
        <v>126621</v>
      </c>
    </row>
    <row r="51244" spans="1:11" x14ac:dyDescent="0.3">
      <c r="A51244" t="s">
        <v>254</v>
      </c>
      <c r="B51244" t="s">
        <v>255</v>
      </c>
      <c r="C51244" t="s">
        <v>494</v>
      </c>
      <c r="D51244" t="s">
        <v>499</v>
      </c>
      <c r="E51244">
        <v>2016</v>
      </c>
      <c r="F51244">
        <v>15.43051803</v>
      </c>
      <c r="G51244" t="s">
        <v>497</v>
      </c>
      <c r="H51244" t="s">
        <v>254</v>
      </c>
      <c r="I51244" t="s">
        <v>22</v>
      </c>
      <c r="J51244" t="s">
        <v>23</v>
      </c>
      <c r="K51244">
        <v>17004</v>
      </c>
    </row>
    <row r="51245" spans="1:11" x14ac:dyDescent="0.3">
      <c r="A51245" t="s">
        <v>254</v>
      </c>
      <c r="B51245" t="s">
        <v>255</v>
      </c>
      <c r="C51245" t="s">
        <v>494</v>
      </c>
      <c r="D51245" t="s">
        <v>499</v>
      </c>
      <c r="E51245">
        <v>2017</v>
      </c>
      <c r="F51245">
        <v>15.16513402</v>
      </c>
      <c r="G51245" t="s">
        <v>497</v>
      </c>
    </row>
    <row r="51246" spans="1:11" x14ac:dyDescent="0.3">
      <c r="A51246" t="s">
        <v>254</v>
      </c>
      <c r="B51246" t="s">
        <v>255</v>
      </c>
      <c r="C51246" t="s">
        <v>494</v>
      </c>
      <c r="D51246" t="s">
        <v>499</v>
      </c>
      <c r="E51246">
        <v>2018</v>
      </c>
      <c r="F51246">
        <v>16.40323386</v>
      </c>
      <c r="G51246" t="s">
        <v>497</v>
      </c>
    </row>
    <row r="51247" spans="1:11" x14ac:dyDescent="0.3">
      <c r="A51247" t="s">
        <v>254</v>
      </c>
      <c r="B51247" t="s">
        <v>255</v>
      </c>
      <c r="C51247" t="s">
        <v>494</v>
      </c>
      <c r="D51247" t="s">
        <v>499</v>
      </c>
      <c r="E51247">
        <v>2019</v>
      </c>
      <c r="F51247">
        <v>16.014402</v>
      </c>
      <c r="G51247" t="s">
        <v>497</v>
      </c>
    </row>
    <row r="51248" spans="1:11" x14ac:dyDescent="0.3">
      <c r="A51248" t="s">
        <v>254</v>
      </c>
      <c r="B51248" t="s">
        <v>255</v>
      </c>
      <c r="C51248" t="s">
        <v>494</v>
      </c>
      <c r="D51248" t="s">
        <v>499</v>
      </c>
      <c r="E51248">
        <v>2020</v>
      </c>
      <c r="F51248">
        <v>14.527543100000001</v>
      </c>
      <c r="G51248" t="s">
        <v>497</v>
      </c>
    </row>
    <row r="51249" spans="1:11" x14ac:dyDescent="0.3">
      <c r="A51249" t="s">
        <v>254</v>
      </c>
      <c r="B51249" t="s">
        <v>255</v>
      </c>
      <c r="C51249" t="s">
        <v>494</v>
      </c>
      <c r="D51249" t="s">
        <v>499</v>
      </c>
      <c r="E51249">
        <v>2021</v>
      </c>
      <c r="F51249">
        <v>15.70465583</v>
      </c>
      <c r="G51249" t="s">
        <v>497</v>
      </c>
    </row>
    <row r="51250" spans="1:11" x14ac:dyDescent="0.3">
      <c r="A51250" t="s">
        <v>254</v>
      </c>
      <c r="B51250" t="s">
        <v>255</v>
      </c>
      <c r="C51250" t="s">
        <v>494</v>
      </c>
      <c r="D51250" t="s">
        <v>499</v>
      </c>
      <c r="E51250">
        <v>2022</v>
      </c>
      <c r="F51250">
        <v>16.696266179999999</v>
      </c>
      <c r="G51250" t="s">
        <v>497</v>
      </c>
    </row>
    <row r="51251" spans="1:11" x14ac:dyDescent="0.3">
      <c r="A51251" t="s">
        <v>254</v>
      </c>
      <c r="B51251" t="s">
        <v>255</v>
      </c>
      <c r="C51251" t="s">
        <v>494</v>
      </c>
      <c r="D51251" t="s">
        <v>499</v>
      </c>
      <c r="E51251">
        <v>2023</v>
      </c>
      <c r="F51251">
        <v>16.369622209999999</v>
      </c>
      <c r="G51251" t="s">
        <v>497</v>
      </c>
    </row>
    <row r="51252" spans="1:11" x14ac:dyDescent="0.3">
      <c r="A51252" t="s">
        <v>256</v>
      </c>
      <c r="B51252" t="s">
        <v>257</v>
      </c>
      <c r="C51252" t="s">
        <v>494</v>
      </c>
      <c r="D51252" t="s">
        <v>499</v>
      </c>
      <c r="E51252">
        <v>2002</v>
      </c>
      <c r="F51252">
        <v>23.229989249999999</v>
      </c>
      <c r="G51252" t="s">
        <v>497</v>
      </c>
      <c r="H51252" t="s">
        <v>256</v>
      </c>
      <c r="I51252" t="s">
        <v>18</v>
      </c>
      <c r="J51252" t="s">
        <v>19</v>
      </c>
      <c r="K51252">
        <v>168519535</v>
      </c>
    </row>
    <row r="51253" spans="1:11" x14ac:dyDescent="0.3">
      <c r="A51253" t="s">
        <v>256</v>
      </c>
      <c r="B51253" t="s">
        <v>257</v>
      </c>
      <c r="C51253" t="s">
        <v>494</v>
      </c>
      <c r="D51253" t="s">
        <v>499</v>
      </c>
      <c r="E51253">
        <v>2002</v>
      </c>
      <c r="F51253">
        <v>23.229989249999999</v>
      </c>
      <c r="G51253" t="s">
        <v>497</v>
      </c>
      <c r="H51253" t="s">
        <v>256</v>
      </c>
      <c r="I51253" t="s">
        <v>20</v>
      </c>
      <c r="J51253" t="s">
        <v>21</v>
      </c>
      <c r="K51253">
        <v>339423642</v>
      </c>
    </row>
    <row r="51254" spans="1:11" x14ac:dyDescent="0.3">
      <c r="A51254" t="s">
        <v>256</v>
      </c>
      <c r="B51254" t="s">
        <v>257</v>
      </c>
      <c r="C51254" t="s">
        <v>494</v>
      </c>
      <c r="D51254" t="s">
        <v>499</v>
      </c>
      <c r="E51254">
        <v>2002</v>
      </c>
      <c r="F51254">
        <v>23.229989249999999</v>
      </c>
      <c r="G51254" t="s">
        <v>497</v>
      </c>
      <c r="H51254" t="s">
        <v>256</v>
      </c>
      <c r="I51254" t="s">
        <v>22</v>
      </c>
      <c r="J51254" t="s">
        <v>23</v>
      </c>
      <c r="K51254">
        <v>31166167</v>
      </c>
    </row>
    <row r="51255" spans="1:11" x14ac:dyDescent="0.3">
      <c r="A51255" t="s">
        <v>256</v>
      </c>
      <c r="B51255" t="s">
        <v>257</v>
      </c>
      <c r="C51255" t="s">
        <v>494</v>
      </c>
      <c r="D51255" t="s">
        <v>499</v>
      </c>
      <c r="E51255">
        <v>2003</v>
      </c>
      <c r="F51255">
        <v>22.742668949999999</v>
      </c>
      <c r="G51255" t="s">
        <v>497</v>
      </c>
      <c r="H51255" t="s">
        <v>256</v>
      </c>
      <c r="I51255" t="s">
        <v>18</v>
      </c>
      <c r="J51255" t="s">
        <v>19</v>
      </c>
      <c r="K51255">
        <v>168255690</v>
      </c>
    </row>
    <row r="51256" spans="1:11" x14ac:dyDescent="0.3">
      <c r="A51256" t="s">
        <v>256</v>
      </c>
      <c r="B51256" t="s">
        <v>257</v>
      </c>
      <c r="C51256" t="s">
        <v>494</v>
      </c>
      <c r="D51256" t="s">
        <v>499</v>
      </c>
      <c r="E51256">
        <v>2003</v>
      </c>
      <c r="F51256">
        <v>22.742668949999999</v>
      </c>
      <c r="G51256" t="s">
        <v>497</v>
      </c>
      <c r="H51256" t="s">
        <v>256</v>
      </c>
      <c r="I51256" t="s">
        <v>20</v>
      </c>
      <c r="J51256" t="s">
        <v>21</v>
      </c>
      <c r="K51256">
        <v>345766639</v>
      </c>
    </row>
    <row r="51257" spans="1:11" x14ac:dyDescent="0.3">
      <c r="A51257" t="s">
        <v>256</v>
      </c>
      <c r="B51257" t="s">
        <v>257</v>
      </c>
      <c r="C51257" t="s">
        <v>494</v>
      </c>
      <c r="D51257" t="s">
        <v>499</v>
      </c>
      <c r="E51257">
        <v>2003</v>
      </c>
      <c r="F51257">
        <v>22.742668949999999</v>
      </c>
      <c r="G51257" t="s">
        <v>497</v>
      </c>
      <c r="H51257" t="s">
        <v>256</v>
      </c>
      <c r="I51257" t="s">
        <v>22</v>
      </c>
      <c r="J51257" t="s">
        <v>23</v>
      </c>
      <c r="K51257">
        <v>32188661</v>
      </c>
    </row>
    <row r="51258" spans="1:11" x14ac:dyDescent="0.3">
      <c r="A51258" t="s">
        <v>256</v>
      </c>
      <c r="B51258" t="s">
        <v>257</v>
      </c>
      <c r="C51258" t="s">
        <v>494</v>
      </c>
      <c r="D51258" t="s">
        <v>499</v>
      </c>
      <c r="E51258">
        <v>2004</v>
      </c>
      <c r="F51258">
        <v>22.630004549999999</v>
      </c>
      <c r="G51258" t="s">
        <v>497</v>
      </c>
      <c r="H51258" t="s">
        <v>256</v>
      </c>
      <c r="I51258" t="s">
        <v>18</v>
      </c>
      <c r="J51258" t="s">
        <v>19</v>
      </c>
      <c r="K51258">
        <v>167930982</v>
      </c>
    </row>
    <row r="51259" spans="1:11" x14ac:dyDescent="0.3">
      <c r="A51259" t="s">
        <v>256</v>
      </c>
      <c r="B51259" t="s">
        <v>257</v>
      </c>
      <c r="C51259" t="s">
        <v>494</v>
      </c>
      <c r="D51259" t="s">
        <v>499</v>
      </c>
      <c r="E51259">
        <v>2004</v>
      </c>
      <c r="F51259">
        <v>22.630004549999999</v>
      </c>
      <c r="G51259" t="s">
        <v>497</v>
      </c>
      <c r="H51259" t="s">
        <v>256</v>
      </c>
      <c r="I51259" t="s">
        <v>20</v>
      </c>
      <c r="J51259" t="s">
        <v>21</v>
      </c>
      <c r="K51259">
        <v>352126948</v>
      </c>
    </row>
    <row r="51260" spans="1:11" x14ac:dyDescent="0.3">
      <c r="A51260" t="s">
        <v>256</v>
      </c>
      <c r="B51260" t="s">
        <v>257</v>
      </c>
      <c r="C51260" t="s">
        <v>494</v>
      </c>
      <c r="D51260" t="s">
        <v>499</v>
      </c>
      <c r="E51260">
        <v>2004</v>
      </c>
      <c r="F51260">
        <v>22.630004549999999</v>
      </c>
      <c r="G51260" t="s">
        <v>497</v>
      </c>
      <c r="H51260" t="s">
        <v>256</v>
      </c>
      <c r="I51260" t="s">
        <v>22</v>
      </c>
      <c r="J51260" t="s">
        <v>23</v>
      </c>
      <c r="K51260">
        <v>33231939</v>
      </c>
    </row>
    <row r="51261" spans="1:11" x14ac:dyDescent="0.3">
      <c r="A51261" t="s">
        <v>256</v>
      </c>
      <c r="B51261" t="s">
        <v>257</v>
      </c>
      <c r="C51261" t="s">
        <v>494</v>
      </c>
      <c r="D51261" t="s">
        <v>499</v>
      </c>
      <c r="E51261">
        <v>2005</v>
      </c>
      <c r="F51261">
        <v>22.244272330000001</v>
      </c>
      <c r="G51261" t="s">
        <v>497</v>
      </c>
      <c r="H51261" t="s">
        <v>256</v>
      </c>
      <c r="I51261" t="s">
        <v>18</v>
      </c>
      <c r="J51261" t="s">
        <v>19</v>
      </c>
      <c r="K51261">
        <v>167582198</v>
      </c>
    </row>
    <row r="51262" spans="1:11" x14ac:dyDescent="0.3">
      <c r="A51262" t="s">
        <v>256</v>
      </c>
      <c r="B51262" t="s">
        <v>257</v>
      </c>
      <c r="C51262" t="s">
        <v>494</v>
      </c>
      <c r="D51262" t="s">
        <v>499</v>
      </c>
      <c r="E51262">
        <v>2005</v>
      </c>
      <c r="F51262">
        <v>22.244272330000001</v>
      </c>
      <c r="G51262" t="s">
        <v>497</v>
      </c>
      <c r="H51262" t="s">
        <v>256</v>
      </c>
      <c r="I51262" t="s">
        <v>20</v>
      </c>
      <c r="J51262" t="s">
        <v>21</v>
      </c>
      <c r="K51262">
        <v>358512747</v>
      </c>
    </row>
    <row r="51263" spans="1:11" x14ac:dyDescent="0.3">
      <c r="A51263" t="s">
        <v>256</v>
      </c>
      <c r="B51263" t="s">
        <v>257</v>
      </c>
      <c r="C51263" t="s">
        <v>494</v>
      </c>
      <c r="D51263" t="s">
        <v>499</v>
      </c>
      <c r="E51263">
        <v>2005</v>
      </c>
      <c r="F51263">
        <v>22.244272330000001</v>
      </c>
      <c r="G51263" t="s">
        <v>497</v>
      </c>
      <c r="H51263" t="s">
        <v>256</v>
      </c>
      <c r="I51263" t="s">
        <v>22</v>
      </c>
      <c r="J51263" t="s">
        <v>23</v>
      </c>
      <c r="K51263">
        <v>34300624</v>
      </c>
    </row>
    <row r="51264" spans="1:11" x14ac:dyDescent="0.3">
      <c r="A51264" t="s">
        <v>256</v>
      </c>
      <c r="B51264" t="s">
        <v>257</v>
      </c>
      <c r="C51264" t="s">
        <v>494</v>
      </c>
      <c r="D51264" t="s">
        <v>499</v>
      </c>
      <c r="E51264">
        <v>2006</v>
      </c>
      <c r="F51264">
        <v>21.43241613</v>
      </c>
      <c r="G51264" t="s">
        <v>497</v>
      </c>
      <c r="H51264" t="s">
        <v>256</v>
      </c>
      <c r="I51264" t="s">
        <v>18</v>
      </c>
      <c r="J51264" t="s">
        <v>19</v>
      </c>
      <c r="K51264">
        <v>167070841</v>
      </c>
    </row>
    <row r="51265" spans="1:11" x14ac:dyDescent="0.3">
      <c r="A51265" t="s">
        <v>256</v>
      </c>
      <c r="B51265" t="s">
        <v>257</v>
      </c>
      <c r="C51265" t="s">
        <v>494</v>
      </c>
      <c r="D51265" t="s">
        <v>499</v>
      </c>
      <c r="E51265">
        <v>2006</v>
      </c>
      <c r="F51265">
        <v>21.43241613</v>
      </c>
      <c r="G51265" t="s">
        <v>497</v>
      </c>
      <c r="H51265" t="s">
        <v>256</v>
      </c>
      <c r="I51265" t="s">
        <v>20</v>
      </c>
      <c r="J51265" t="s">
        <v>21</v>
      </c>
      <c r="K51265">
        <v>365060602</v>
      </c>
    </row>
    <row r="51266" spans="1:11" x14ac:dyDescent="0.3">
      <c r="A51266" t="s">
        <v>256</v>
      </c>
      <c r="B51266" t="s">
        <v>257</v>
      </c>
      <c r="C51266" t="s">
        <v>494</v>
      </c>
      <c r="D51266" t="s">
        <v>499</v>
      </c>
      <c r="E51266">
        <v>2006</v>
      </c>
      <c r="F51266">
        <v>21.43241613</v>
      </c>
      <c r="G51266" t="s">
        <v>497</v>
      </c>
      <c r="H51266" t="s">
        <v>256</v>
      </c>
      <c r="I51266" t="s">
        <v>22</v>
      </c>
      <c r="J51266" t="s">
        <v>23</v>
      </c>
      <c r="K51266">
        <v>35406822</v>
      </c>
    </row>
    <row r="51267" spans="1:11" x14ac:dyDescent="0.3">
      <c r="A51267" t="s">
        <v>256</v>
      </c>
      <c r="B51267" t="s">
        <v>257</v>
      </c>
      <c r="C51267" t="s">
        <v>494</v>
      </c>
      <c r="D51267" t="s">
        <v>499</v>
      </c>
      <c r="E51267">
        <v>2007</v>
      </c>
      <c r="F51267">
        <v>20.51431032</v>
      </c>
      <c r="G51267" t="s">
        <v>497</v>
      </c>
      <c r="H51267" t="s">
        <v>256</v>
      </c>
      <c r="I51267" t="s">
        <v>18</v>
      </c>
      <c r="J51267" t="s">
        <v>19</v>
      </c>
      <c r="K51267">
        <v>166550144</v>
      </c>
    </row>
    <row r="51268" spans="1:11" x14ac:dyDescent="0.3">
      <c r="A51268" t="s">
        <v>256</v>
      </c>
      <c r="B51268" t="s">
        <v>257</v>
      </c>
      <c r="C51268" t="s">
        <v>494</v>
      </c>
      <c r="D51268" t="s">
        <v>499</v>
      </c>
      <c r="E51268">
        <v>2007</v>
      </c>
      <c r="F51268">
        <v>20.51431032</v>
      </c>
      <c r="G51268" t="s">
        <v>497</v>
      </c>
      <c r="H51268" t="s">
        <v>256</v>
      </c>
      <c r="I51268" t="s">
        <v>20</v>
      </c>
      <c r="J51268" t="s">
        <v>21</v>
      </c>
      <c r="K51268">
        <v>371621275</v>
      </c>
    </row>
    <row r="51269" spans="1:11" x14ac:dyDescent="0.3">
      <c r="A51269" t="s">
        <v>256</v>
      </c>
      <c r="B51269" t="s">
        <v>257</v>
      </c>
      <c r="C51269" t="s">
        <v>494</v>
      </c>
      <c r="D51269" t="s">
        <v>499</v>
      </c>
      <c r="E51269">
        <v>2007</v>
      </c>
      <c r="F51269">
        <v>20.51431032</v>
      </c>
      <c r="G51269" t="s">
        <v>497</v>
      </c>
      <c r="H51269" t="s">
        <v>256</v>
      </c>
      <c r="I51269" t="s">
        <v>22</v>
      </c>
      <c r="J51269" t="s">
        <v>23</v>
      </c>
      <c r="K51269">
        <v>36534676</v>
      </c>
    </row>
    <row r="51270" spans="1:11" x14ac:dyDescent="0.3">
      <c r="A51270" t="s">
        <v>256</v>
      </c>
      <c r="B51270" t="s">
        <v>257</v>
      </c>
      <c r="C51270" t="s">
        <v>494</v>
      </c>
      <c r="D51270" t="s">
        <v>499</v>
      </c>
      <c r="E51270">
        <v>2008</v>
      </c>
      <c r="F51270">
        <v>19.97691455</v>
      </c>
      <c r="G51270" t="s">
        <v>497</v>
      </c>
      <c r="H51270" t="s">
        <v>256</v>
      </c>
      <c r="I51270" t="s">
        <v>18</v>
      </c>
      <c r="J51270" t="s">
        <v>19</v>
      </c>
      <c r="K51270">
        <v>165998609</v>
      </c>
    </row>
    <row r="51271" spans="1:11" x14ac:dyDescent="0.3">
      <c r="A51271" t="s">
        <v>256</v>
      </c>
      <c r="B51271" t="s">
        <v>257</v>
      </c>
      <c r="C51271" t="s">
        <v>494</v>
      </c>
      <c r="D51271" t="s">
        <v>499</v>
      </c>
      <c r="E51271">
        <v>2008</v>
      </c>
      <c r="F51271">
        <v>19.97691455</v>
      </c>
      <c r="G51271" t="s">
        <v>497</v>
      </c>
      <c r="H51271" t="s">
        <v>256</v>
      </c>
      <c r="I51271" t="s">
        <v>20</v>
      </c>
      <c r="J51271" t="s">
        <v>21</v>
      </c>
      <c r="K51271">
        <v>378187873</v>
      </c>
    </row>
    <row r="51272" spans="1:11" x14ac:dyDescent="0.3">
      <c r="A51272" t="s">
        <v>256</v>
      </c>
      <c r="B51272" t="s">
        <v>257</v>
      </c>
      <c r="C51272" t="s">
        <v>494</v>
      </c>
      <c r="D51272" t="s">
        <v>499</v>
      </c>
      <c r="E51272">
        <v>2008</v>
      </c>
      <c r="F51272">
        <v>19.97691455</v>
      </c>
      <c r="G51272" t="s">
        <v>497</v>
      </c>
      <c r="H51272" t="s">
        <v>256</v>
      </c>
      <c r="I51272" t="s">
        <v>22</v>
      </c>
      <c r="J51272" t="s">
        <v>23</v>
      </c>
      <c r="K51272">
        <v>37700587</v>
      </c>
    </row>
    <row r="51273" spans="1:11" x14ac:dyDescent="0.3">
      <c r="A51273" t="s">
        <v>256</v>
      </c>
      <c r="B51273" t="s">
        <v>257</v>
      </c>
      <c r="C51273" t="s">
        <v>494</v>
      </c>
      <c r="D51273" t="s">
        <v>499</v>
      </c>
      <c r="E51273">
        <v>2009</v>
      </c>
      <c r="F51273">
        <v>20.281691940000002</v>
      </c>
      <c r="G51273" t="s">
        <v>497</v>
      </c>
      <c r="H51273" t="s">
        <v>256</v>
      </c>
      <c r="I51273" t="s">
        <v>18</v>
      </c>
      <c r="J51273" t="s">
        <v>19</v>
      </c>
      <c r="K51273">
        <v>165391912</v>
      </c>
    </row>
    <row r="51274" spans="1:11" x14ac:dyDescent="0.3">
      <c r="A51274" t="s">
        <v>256</v>
      </c>
      <c r="B51274" t="s">
        <v>257</v>
      </c>
      <c r="C51274" t="s">
        <v>494</v>
      </c>
      <c r="D51274" t="s">
        <v>499</v>
      </c>
      <c r="E51274">
        <v>2009</v>
      </c>
      <c r="F51274">
        <v>20.281691940000002</v>
      </c>
      <c r="G51274" t="s">
        <v>497</v>
      </c>
      <c r="H51274" t="s">
        <v>256</v>
      </c>
      <c r="I51274" t="s">
        <v>20</v>
      </c>
      <c r="J51274" t="s">
        <v>21</v>
      </c>
      <c r="K51274">
        <v>384737679</v>
      </c>
    </row>
    <row r="51275" spans="1:11" x14ac:dyDescent="0.3">
      <c r="A51275" t="s">
        <v>256</v>
      </c>
      <c r="B51275" t="s">
        <v>257</v>
      </c>
      <c r="C51275" t="s">
        <v>494</v>
      </c>
      <c r="D51275" t="s">
        <v>499</v>
      </c>
      <c r="E51275">
        <v>2009</v>
      </c>
      <c r="F51275">
        <v>20.281691940000002</v>
      </c>
      <c r="G51275" t="s">
        <v>497</v>
      </c>
      <c r="H51275" t="s">
        <v>256</v>
      </c>
      <c r="I51275" t="s">
        <v>22</v>
      </c>
      <c r="J51275" t="s">
        <v>23</v>
      </c>
      <c r="K51275">
        <v>38922592</v>
      </c>
    </row>
    <row r="51276" spans="1:11" x14ac:dyDescent="0.3">
      <c r="A51276" t="s">
        <v>256</v>
      </c>
      <c r="B51276" t="s">
        <v>257</v>
      </c>
      <c r="C51276" t="s">
        <v>494</v>
      </c>
      <c r="D51276" t="s">
        <v>499</v>
      </c>
      <c r="E51276">
        <v>2010</v>
      </c>
      <c r="F51276">
        <v>19.875718129999999</v>
      </c>
      <c r="G51276" t="s">
        <v>497</v>
      </c>
      <c r="H51276" t="s">
        <v>256</v>
      </c>
      <c r="I51276" t="s">
        <v>18</v>
      </c>
      <c r="J51276" t="s">
        <v>19</v>
      </c>
      <c r="K51276">
        <v>164732323</v>
      </c>
    </row>
    <row r="51277" spans="1:11" x14ac:dyDescent="0.3">
      <c r="A51277" t="s">
        <v>256</v>
      </c>
      <c r="B51277" t="s">
        <v>257</v>
      </c>
      <c r="C51277" t="s">
        <v>494</v>
      </c>
      <c r="D51277" t="s">
        <v>499</v>
      </c>
      <c r="E51277">
        <v>2010</v>
      </c>
      <c r="F51277">
        <v>19.875718129999999</v>
      </c>
      <c r="G51277" t="s">
        <v>497</v>
      </c>
      <c r="H51277" t="s">
        <v>256</v>
      </c>
      <c r="I51277" t="s">
        <v>20</v>
      </c>
      <c r="J51277" t="s">
        <v>21</v>
      </c>
      <c r="K51277">
        <v>391228207</v>
      </c>
    </row>
    <row r="51278" spans="1:11" x14ac:dyDescent="0.3">
      <c r="A51278" t="s">
        <v>256</v>
      </c>
      <c r="B51278" t="s">
        <v>257</v>
      </c>
      <c r="C51278" t="s">
        <v>494</v>
      </c>
      <c r="D51278" t="s">
        <v>499</v>
      </c>
      <c r="E51278">
        <v>2010</v>
      </c>
      <c r="F51278">
        <v>19.875718129999999</v>
      </c>
      <c r="G51278" t="s">
        <v>497</v>
      </c>
      <c r="H51278" t="s">
        <v>256</v>
      </c>
      <c r="I51278" t="s">
        <v>22</v>
      </c>
      <c r="J51278" t="s">
        <v>23</v>
      </c>
      <c r="K51278">
        <v>40217087</v>
      </c>
    </row>
    <row r="51279" spans="1:11" x14ac:dyDescent="0.3">
      <c r="A51279" t="s">
        <v>256</v>
      </c>
      <c r="B51279" t="s">
        <v>257</v>
      </c>
      <c r="C51279" t="s">
        <v>494</v>
      </c>
      <c r="D51279" t="s">
        <v>499</v>
      </c>
      <c r="E51279">
        <v>2011</v>
      </c>
      <c r="F51279">
        <v>19.495485330000001</v>
      </c>
      <c r="G51279" t="s">
        <v>497</v>
      </c>
      <c r="H51279" t="s">
        <v>256</v>
      </c>
      <c r="I51279" t="s">
        <v>18</v>
      </c>
      <c r="J51279" t="s">
        <v>19</v>
      </c>
      <c r="K51279">
        <v>164080922</v>
      </c>
    </row>
    <row r="51280" spans="1:11" x14ac:dyDescent="0.3">
      <c r="A51280" t="s">
        <v>256</v>
      </c>
      <c r="B51280" t="s">
        <v>257</v>
      </c>
      <c r="C51280" t="s">
        <v>494</v>
      </c>
      <c r="D51280" t="s">
        <v>499</v>
      </c>
      <c r="E51280">
        <v>2011</v>
      </c>
      <c r="F51280">
        <v>19.495485330000001</v>
      </c>
      <c r="G51280" t="s">
        <v>497</v>
      </c>
      <c r="H51280" t="s">
        <v>256</v>
      </c>
      <c r="I51280" t="s">
        <v>20</v>
      </c>
      <c r="J51280" t="s">
        <v>21</v>
      </c>
      <c r="K51280">
        <v>397555060</v>
      </c>
    </row>
    <row r="51281" spans="1:11" x14ac:dyDescent="0.3">
      <c r="A51281" t="s">
        <v>256</v>
      </c>
      <c r="B51281" t="s">
        <v>257</v>
      </c>
      <c r="C51281" t="s">
        <v>494</v>
      </c>
      <c r="D51281" t="s">
        <v>499</v>
      </c>
      <c r="E51281">
        <v>2011</v>
      </c>
      <c r="F51281">
        <v>19.495485330000001</v>
      </c>
      <c r="G51281" t="s">
        <v>497</v>
      </c>
      <c r="H51281" t="s">
        <v>256</v>
      </c>
      <c r="I51281" t="s">
        <v>22</v>
      </c>
      <c r="J51281" t="s">
        <v>23</v>
      </c>
      <c r="K51281">
        <v>41597149</v>
      </c>
    </row>
    <row r="51282" spans="1:11" x14ac:dyDescent="0.3">
      <c r="A51282" t="s">
        <v>256</v>
      </c>
      <c r="B51282" t="s">
        <v>257</v>
      </c>
      <c r="C51282" t="s">
        <v>494</v>
      </c>
      <c r="D51282" t="s">
        <v>499</v>
      </c>
      <c r="E51282">
        <v>2012</v>
      </c>
      <c r="F51282">
        <v>18.899278630000001</v>
      </c>
      <c r="G51282" t="s">
        <v>497</v>
      </c>
      <c r="H51282" t="s">
        <v>256</v>
      </c>
      <c r="I51282" t="s">
        <v>18</v>
      </c>
      <c r="J51282" t="s">
        <v>19</v>
      </c>
      <c r="K51282">
        <v>163450516</v>
      </c>
    </row>
    <row r="51283" spans="1:11" x14ac:dyDescent="0.3">
      <c r="A51283" t="s">
        <v>256</v>
      </c>
      <c r="B51283" t="s">
        <v>257</v>
      </c>
      <c r="C51283" t="s">
        <v>494</v>
      </c>
      <c r="D51283" t="s">
        <v>499</v>
      </c>
      <c r="E51283">
        <v>2012</v>
      </c>
      <c r="F51283">
        <v>18.899278630000001</v>
      </c>
      <c r="G51283" t="s">
        <v>497</v>
      </c>
      <c r="H51283" t="s">
        <v>256</v>
      </c>
      <c r="I51283" t="s">
        <v>20</v>
      </c>
      <c r="J51283" t="s">
        <v>21</v>
      </c>
      <c r="K51283">
        <v>403766455</v>
      </c>
    </row>
    <row r="51284" spans="1:11" x14ac:dyDescent="0.3">
      <c r="A51284" t="s">
        <v>256</v>
      </c>
      <c r="B51284" t="s">
        <v>257</v>
      </c>
      <c r="C51284" t="s">
        <v>494</v>
      </c>
      <c r="D51284" t="s">
        <v>499</v>
      </c>
      <c r="E51284">
        <v>2012</v>
      </c>
      <c r="F51284">
        <v>18.899278630000001</v>
      </c>
      <c r="G51284" t="s">
        <v>497</v>
      </c>
      <c r="H51284" t="s">
        <v>256</v>
      </c>
      <c r="I51284" t="s">
        <v>22</v>
      </c>
      <c r="J51284" t="s">
        <v>23</v>
      </c>
      <c r="K51284">
        <v>43022252</v>
      </c>
    </row>
    <row r="51285" spans="1:11" x14ac:dyDescent="0.3">
      <c r="A51285" t="s">
        <v>256</v>
      </c>
      <c r="B51285" t="s">
        <v>257</v>
      </c>
      <c r="C51285" t="s">
        <v>494</v>
      </c>
      <c r="D51285" t="s">
        <v>499</v>
      </c>
      <c r="E51285">
        <v>2013</v>
      </c>
      <c r="F51285">
        <v>18.751987620000001</v>
      </c>
      <c r="G51285" t="s">
        <v>497</v>
      </c>
      <c r="H51285" t="s">
        <v>256</v>
      </c>
      <c r="I51285" t="s">
        <v>18</v>
      </c>
      <c r="J51285" t="s">
        <v>19</v>
      </c>
      <c r="K51285">
        <v>162817997</v>
      </c>
    </row>
    <row r="51286" spans="1:11" x14ac:dyDescent="0.3">
      <c r="A51286" t="s">
        <v>256</v>
      </c>
      <c r="B51286" t="s">
        <v>257</v>
      </c>
      <c r="C51286" t="s">
        <v>494</v>
      </c>
      <c r="D51286" t="s">
        <v>499</v>
      </c>
      <c r="E51286">
        <v>2013</v>
      </c>
      <c r="F51286">
        <v>18.751987620000001</v>
      </c>
      <c r="G51286" t="s">
        <v>497</v>
      </c>
      <c r="H51286" t="s">
        <v>256</v>
      </c>
      <c r="I51286" t="s">
        <v>20</v>
      </c>
      <c r="J51286" t="s">
        <v>21</v>
      </c>
      <c r="K51286">
        <v>409838106</v>
      </c>
    </row>
    <row r="51287" spans="1:11" x14ac:dyDescent="0.3">
      <c r="A51287" t="s">
        <v>256</v>
      </c>
      <c r="B51287" t="s">
        <v>257</v>
      </c>
      <c r="C51287" t="s">
        <v>494</v>
      </c>
      <c r="D51287" t="s">
        <v>499</v>
      </c>
      <c r="E51287">
        <v>2013</v>
      </c>
      <c r="F51287">
        <v>18.751987620000001</v>
      </c>
      <c r="G51287" t="s">
        <v>497</v>
      </c>
      <c r="H51287" t="s">
        <v>256</v>
      </c>
      <c r="I51287" t="s">
        <v>22</v>
      </c>
      <c r="J51287" t="s">
        <v>23</v>
      </c>
      <c r="K51287">
        <v>44525578</v>
      </c>
    </row>
    <row r="51288" spans="1:11" x14ac:dyDescent="0.3">
      <c r="A51288" t="s">
        <v>256</v>
      </c>
      <c r="B51288" t="s">
        <v>257</v>
      </c>
      <c r="C51288" t="s">
        <v>494</v>
      </c>
      <c r="D51288" t="s">
        <v>499</v>
      </c>
      <c r="E51288">
        <v>2014</v>
      </c>
      <c r="F51288">
        <v>18.254941389999999</v>
      </c>
      <c r="G51288" t="s">
        <v>497</v>
      </c>
      <c r="H51288" t="s">
        <v>256</v>
      </c>
      <c r="I51288" t="s">
        <v>18</v>
      </c>
      <c r="J51288" t="s">
        <v>19</v>
      </c>
      <c r="K51288">
        <v>162148061</v>
      </c>
    </row>
    <row r="51289" spans="1:11" x14ac:dyDescent="0.3">
      <c r="A51289" t="s">
        <v>256</v>
      </c>
      <c r="B51289" t="s">
        <v>257</v>
      </c>
      <c r="C51289" t="s">
        <v>494</v>
      </c>
      <c r="D51289" t="s">
        <v>499</v>
      </c>
      <c r="E51289">
        <v>2014</v>
      </c>
      <c r="F51289">
        <v>18.254941389999999</v>
      </c>
      <c r="G51289" t="s">
        <v>497</v>
      </c>
      <c r="H51289" t="s">
        <v>256</v>
      </c>
      <c r="I51289" t="s">
        <v>20</v>
      </c>
      <c r="J51289" t="s">
        <v>21</v>
      </c>
      <c r="K51289">
        <v>415721947</v>
      </c>
    </row>
    <row r="51290" spans="1:11" x14ac:dyDescent="0.3">
      <c r="A51290" t="s">
        <v>256</v>
      </c>
      <c r="B51290" t="s">
        <v>257</v>
      </c>
      <c r="C51290" t="s">
        <v>494</v>
      </c>
      <c r="D51290" t="s">
        <v>499</v>
      </c>
      <c r="E51290">
        <v>2014</v>
      </c>
      <c r="F51290">
        <v>18.254941389999999</v>
      </c>
      <c r="G51290" t="s">
        <v>497</v>
      </c>
      <c r="H51290" t="s">
        <v>256</v>
      </c>
      <c r="I51290" t="s">
        <v>22</v>
      </c>
      <c r="J51290" t="s">
        <v>23</v>
      </c>
      <c r="K51290">
        <v>46147304</v>
      </c>
    </row>
    <row r="51291" spans="1:11" x14ac:dyDescent="0.3">
      <c r="A51291" t="s">
        <v>256</v>
      </c>
      <c r="B51291" t="s">
        <v>257</v>
      </c>
      <c r="C51291" t="s">
        <v>494</v>
      </c>
      <c r="D51291" t="s">
        <v>499</v>
      </c>
      <c r="E51291">
        <v>2015</v>
      </c>
      <c r="F51291">
        <v>18.182968800000001</v>
      </c>
      <c r="G51291" t="s">
        <v>497</v>
      </c>
      <c r="H51291" t="s">
        <v>256</v>
      </c>
      <c r="I51291" t="s">
        <v>18</v>
      </c>
      <c r="J51291" t="s">
        <v>19</v>
      </c>
      <c r="K51291">
        <v>161430509</v>
      </c>
    </row>
    <row r="51292" spans="1:11" x14ac:dyDescent="0.3">
      <c r="A51292" t="s">
        <v>256</v>
      </c>
      <c r="B51292" t="s">
        <v>257</v>
      </c>
      <c r="C51292" t="s">
        <v>494</v>
      </c>
      <c r="D51292" t="s">
        <v>499</v>
      </c>
      <c r="E51292">
        <v>2015</v>
      </c>
      <c r="F51292">
        <v>18.182968800000001</v>
      </c>
      <c r="G51292" t="s">
        <v>497</v>
      </c>
      <c r="H51292" t="s">
        <v>256</v>
      </c>
      <c r="I51292" t="s">
        <v>20</v>
      </c>
      <c r="J51292" t="s">
        <v>21</v>
      </c>
      <c r="K51292">
        <v>421391542</v>
      </c>
    </row>
    <row r="51293" spans="1:11" x14ac:dyDescent="0.3">
      <c r="A51293" t="s">
        <v>256</v>
      </c>
      <c r="B51293" t="s">
        <v>257</v>
      </c>
      <c r="C51293" t="s">
        <v>494</v>
      </c>
      <c r="D51293" t="s">
        <v>499</v>
      </c>
      <c r="E51293">
        <v>2015</v>
      </c>
      <c r="F51293">
        <v>18.182968800000001</v>
      </c>
      <c r="G51293" t="s">
        <v>497</v>
      </c>
      <c r="H51293" t="s">
        <v>256</v>
      </c>
      <c r="I51293" t="s">
        <v>22</v>
      </c>
      <c r="J51293" t="s">
        <v>23</v>
      </c>
      <c r="K51293">
        <v>47918162</v>
      </c>
    </row>
    <row r="51294" spans="1:11" x14ac:dyDescent="0.3">
      <c r="A51294" t="s">
        <v>256</v>
      </c>
      <c r="B51294" t="s">
        <v>257</v>
      </c>
      <c r="C51294" t="s">
        <v>494</v>
      </c>
      <c r="D51294" t="s">
        <v>499</v>
      </c>
      <c r="E51294">
        <v>2016</v>
      </c>
      <c r="F51294">
        <v>18.283278370000001</v>
      </c>
      <c r="G51294" t="s">
        <v>497</v>
      </c>
      <c r="H51294" t="s">
        <v>256</v>
      </c>
      <c r="I51294" t="s">
        <v>18</v>
      </c>
      <c r="J51294" t="s">
        <v>19</v>
      </c>
      <c r="K51294">
        <v>160936127</v>
      </c>
    </row>
    <row r="51295" spans="1:11" x14ac:dyDescent="0.3">
      <c r="A51295" t="s">
        <v>256</v>
      </c>
      <c r="B51295" t="s">
        <v>257</v>
      </c>
      <c r="C51295" t="s">
        <v>494</v>
      </c>
      <c r="D51295" t="s">
        <v>499</v>
      </c>
      <c r="E51295">
        <v>2016</v>
      </c>
      <c r="F51295">
        <v>18.283278370000001</v>
      </c>
      <c r="G51295" t="s">
        <v>497</v>
      </c>
      <c r="H51295" t="s">
        <v>256</v>
      </c>
      <c r="I51295" t="s">
        <v>20</v>
      </c>
      <c r="J51295" t="s">
        <v>21</v>
      </c>
      <c r="K51295">
        <v>426610730</v>
      </c>
    </row>
    <row r="51296" spans="1:11" x14ac:dyDescent="0.3">
      <c r="A51296" t="s">
        <v>256</v>
      </c>
      <c r="B51296" t="s">
        <v>257</v>
      </c>
      <c r="C51296" t="s">
        <v>494</v>
      </c>
      <c r="D51296" t="s">
        <v>499</v>
      </c>
      <c r="E51296">
        <v>2016</v>
      </c>
      <c r="F51296">
        <v>18.283278370000001</v>
      </c>
      <c r="G51296" t="s">
        <v>497</v>
      </c>
      <c r="H51296" t="s">
        <v>256</v>
      </c>
      <c r="I51296" t="s">
        <v>22</v>
      </c>
      <c r="J51296" t="s">
        <v>23</v>
      </c>
      <c r="K51296">
        <v>49790426</v>
      </c>
    </row>
    <row r="51297" spans="1:11" x14ac:dyDescent="0.3">
      <c r="A51297" t="s">
        <v>256</v>
      </c>
      <c r="B51297" t="s">
        <v>257</v>
      </c>
      <c r="C51297" t="s">
        <v>494</v>
      </c>
      <c r="D51297" t="s">
        <v>499</v>
      </c>
      <c r="E51297">
        <v>2017</v>
      </c>
      <c r="F51297">
        <v>18.50421283</v>
      </c>
      <c r="G51297" t="s">
        <v>497</v>
      </c>
    </row>
    <row r="51298" spans="1:11" x14ac:dyDescent="0.3">
      <c r="A51298" t="s">
        <v>256</v>
      </c>
      <c r="B51298" t="s">
        <v>257</v>
      </c>
      <c r="C51298" t="s">
        <v>494</v>
      </c>
      <c r="D51298" t="s">
        <v>499</v>
      </c>
      <c r="E51298">
        <v>2018</v>
      </c>
      <c r="F51298">
        <v>18.506900000000002</v>
      </c>
      <c r="G51298" t="s">
        <v>497</v>
      </c>
    </row>
    <row r="51299" spans="1:11" x14ac:dyDescent="0.3">
      <c r="A51299" t="s">
        <v>256</v>
      </c>
      <c r="B51299" t="s">
        <v>257</v>
      </c>
      <c r="C51299" t="s">
        <v>494</v>
      </c>
      <c r="D51299" t="s">
        <v>499</v>
      </c>
      <c r="E51299">
        <v>2019</v>
      </c>
      <c r="F51299">
        <v>18.10808265</v>
      </c>
      <c r="G51299" t="s">
        <v>497</v>
      </c>
    </row>
    <row r="51300" spans="1:11" x14ac:dyDescent="0.3">
      <c r="A51300" t="s">
        <v>256</v>
      </c>
      <c r="B51300" t="s">
        <v>257</v>
      </c>
      <c r="C51300" t="s">
        <v>494</v>
      </c>
      <c r="D51300" t="s">
        <v>499</v>
      </c>
      <c r="E51300">
        <v>2020</v>
      </c>
      <c r="F51300">
        <v>18.757014529999999</v>
      </c>
      <c r="G51300" t="s">
        <v>497</v>
      </c>
    </row>
    <row r="51301" spans="1:11" x14ac:dyDescent="0.3">
      <c r="A51301" t="s">
        <v>256</v>
      </c>
      <c r="B51301" t="s">
        <v>257</v>
      </c>
      <c r="C51301" t="s">
        <v>494</v>
      </c>
      <c r="D51301" t="s">
        <v>499</v>
      </c>
      <c r="E51301">
        <v>2021</v>
      </c>
      <c r="F51301">
        <v>18.065480560000001</v>
      </c>
      <c r="G51301" t="s">
        <v>497</v>
      </c>
    </row>
    <row r="51302" spans="1:11" x14ac:dyDescent="0.3">
      <c r="A51302" t="s">
        <v>256</v>
      </c>
      <c r="B51302" t="s">
        <v>257</v>
      </c>
      <c r="C51302" t="s">
        <v>494</v>
      </c>
      <c r="D51302" t="s">
        <v>499</v>
      </c>
      <c r="E51302">
        <v>2022</v>
      </c>
      <c r="F51302">
        <v>17.176727570000001</v>
      </c>
      <c r="G51302" t="s">
        <v>497</v>
      </c>
    </row>
    <row r="51303" spans="1:11" x14ac:dyDescent="0.3">
      <c r="A51303" t="s">
        <v>256</v>
      </c>
      <c r="B51303" t="s">
        <v>257</v>
      </c>
      <c r="C51303" t="s">
        <v>494</v>
      </c>
      <c r="D51303" t="s">
        <v>499</v>
      </c>
      <c r="E51303">
        <v>2023</v>
      </c>
      <c r="F51303">
        <v>16.606699249999998</v>
      </c>
      <c r="G51303" t="s">
        <v>497</v>
      </c>
    </row>
    <row r="51304" spans="1:11" x14ac:dyDescent="0.3">
      <c r="A51304" t="s">
        <v>258</v>
      </c>
      <c r="B51304" t="s">
        <v>259</v>
      </c>
      <c r="C51304" t="s">
        <v>494</v>
      </c>
      <c r="D51304" t="s">
        <v>499</v>
      </c>
      <c r="E51304">
        <v>2002</v>
      </c>
      <c r="F51304">
        <v>62.930683299999998</v>
      </c>
      <c r="G51304" t="s">
        <v>497</v>
      </c>
      <c r="H51304" t="s">
        <v>258</v>
      </c>
      <c r="I51304" t="s">
        <v>18</v>
      </c>
      <c r="J51304" t="s">
        <v>19</v>
      </c>
      <c r="K51304">
        <v>299087280</v>
      </c>
    </row>
    <row r="51305" spans="1:11" x14ac:dyDescent="0.3">
      <c r="A51305" t="s">
        <v>258</v>
      </c>
      <c r="B51305" t="s">
        <v>259</v>
      </c>
      <c r="C51305" t="s">
        <v>494</v>
      </c>
      <c r="D51305" t="s">
        <v>499</v>
      </c>
      <c r="E51305">
        <v>2002</v>
      </c>
      <c r="F51305">
        <v>62.930683299999998</v>
      </c>
      <c r="G51305" t="s">
        <v>497</v>
      </c>
      <c r="H51305" t="s">
        <v>258</v>
      </c>
      <c r="I51305" t="s">
        <v>20</v>
      </c>
      <c r="J51305" t="s">
        <v>21</v>
      </c>
      <c r="K51305">
        <v>377310293</v>
      </c>
    </row>
    <row r="51306" spans="1:11" x14ac:dyDescent="0.3">
      <c r="A51306" t="s">
        <v>258</v>
      </c>
      <c r="B51306" t="s">
        <v>259</v>
      </c>
      <c r="C51306" t="s">
        <v>494</v>
      </c>
      <c r="D51306" t="s">
        <v>499</v>
      </c>
      <c r="E51306">
        <v>2002</v>
      </c>
      <c r="F51306">
        <v>62.930683299999998</v>
      </c>
      <c r="G51306" t="s">
        <v>497</v>
      </c>
      <c r="H51306" t="s">
        <v>258</v>
      </c>
      <c r="I51306" t="s">
        <v>22</v>
      </c>
      <c r="J51306" t="s">
        <v>23</v>
      </c>
      <c r="K51306">
        <v>23153531</v>
      </c>
    </row>
    <row r="51307" spans="1:11" x14ac:dyDescent="0.3">
      <c r="A51307" t="s">
        <v>258</v>
      </c>
      <c r="B51307" t="s">
        <v>259</v>
      </c>
      <c r="C51307" t="s">
        <v>494</v>
      </c>
      <c r="D51307" t="s">
        <v>499</v>
      </c>
      <c r="E51307">
        <v>2003</v>
      </c>
      <c r="F51307">
        <v>61.797051580000002</v>
      </c>
      <c r="G51307" t="s">
        <v>497</v>
      </c>
      <c r="H51307" t="s">
        <v>258</v>
      </c>
      <c r="I51307" t="s">
        <v>18</v>
      </c>
      <c r="J51307" t="s">
        <v>19</v>
      </c>
      <c r="K51307">
        <v>305596720</v>
      </c>
    </row>
    <row r="51308" spans="1:11" x14ac:dyDescent="0.3">
      <c r="A51308" t="s">
        <v>258</v>
      </c>
      <c r="B51308" t="s">
        <v>259</v>
      </c>
      <c r="C51308" t="s">
        <v>494</v>
      </c>
      <c r="D51308" t="s">
        <v>499</v>
      </c>
      <c r="E51308">
        <v>2003</v>
      </c>
      <c r="F51308">
        <v>61.797051580000002</v>
      </c>
      <c r="G51308" t="s">
        <v>497</v>
      </c>
      <c r="H51308" t="s">
        <v>258</v>
      </c>
      <c r="I51308" t="s">
        <v>20</v>
      </c>
      <c r="J51308" t="s">
        <v>21</v>
      </c>
      <c r="K51308">
        <v>388155703</v>
      </c>
    </row>
    <row r="51309" spans="1:11" x14ac:dyDescent="0.3">
      <c r="A51309" t="s">
        <v>258</v>
      </c>
      <c r="B51309" t="s">
        <v>259</v>
      </c>
      <c r="C51309" t="s">
        <v>494</v>
      </c>
      <c r="D51309" t="s">
        <v>499</v>
      </c>
      <c r="E51309">
        <v>2003</v>
      </c>
      <c r="F51309">
        <v>61.797051580000002</v>
      </c>
      <c r="G51309" t="s">
        <v>497</v>
      </c>
      <c r="H51309" t="s">
        <v>258</v>
      </c>
      <c r="I51309" t="s">
        <v>22</v>
      </c>
      <c r="J51309" t="s">
        <v>23</v>
      </c>
      <c r="K51309">
        <v>23810702</v>
      </c>
    </row>
    <row r="51310" spans="1:11" x14ac:dyDescent="0.3">
      <c r="A51310" t="s">
        <v>258</v>
      </c>
      <c r="B51310" t="s">
        <v>259</v>
      </c>
      <c r="C51310" t="s">
        <v>494</v>
      </c>
      <c r="D51310" t="s">
        <v>499</v>
      </c>
      <c r="E51310">
        <v>2004</v>
      </c>
      <c r="F51310">
        <v>60.197946999999999</v>
      </c>
      <c r="G51310" t="s">
        <v>497</v>
      </c>
      <c r="H51310" t="s">
        <v>258</v>
      </c>
      <c r="I51310" t="s">
        <v>18</v>
      </c>
      <c r="J51310" t="s">
        <v>19</v>
      </c>
      <c r="K51310">
        <v>312055836</v>
      </c>
    </row>
    <row r="51311" spans="1:11" x14ac:dyDescent="0.3">
      <c r="A51311" t="s">
        <v>258</v>
      </c>
      <c r="B51311" t="s">
        <v>259</v>
      </c>
      <c r="C51311" t="s">
        <v>494</v>
      </c>
      <c r="D51311" t="s">
        <v>499</v>
      </c>
      <c r="E51311">
        <v>2004</v>
      </c>
      <c r="F51311">
        <v>60.197946999999999</v>
      </c>
      <c r="G51311" t="s">
        <v>497</v>
      </c>
      <c r="H51311" t="s">
        <v>258</v>
      </c>
      <c r="I51311" t="s">
        <v>20</v>
      </c>
      <c r="J51311" t="s">
        <v>21</v>
      </c>
      <c r="K51311">
        <v>399264026</v>
      </c>
    </row>
    <row r="51312" spans="1:11" x14ac:dyDescent="0.3">
      <c r="A51312" t="s">
        <v>258</v>
      </c>
      <c r="B51312" t="s">
        <v>259</v>
      </c>
      <c r="C51312" t="s">
        <v>494</v>
      </c>
      <c r="D51312" t="s">
        <v>499</v>
      </c>
      <c r="E51312">
        <v>2004</v>
      </c>
      <c r="F51312">
        <v>60.197946999999999</v>
      </c>
      <c r="G51312" t="s">
        <v>497</v>
      </c>
      <c r="H51312" t="s">
        <v>258</v>
      </c>
      <c r="I51312" t="s">
        <v>22</v>
      </c>
      <c r="J51312" t="s">
        <v>23</v>
      </c>
      <c r="K51312">
        <v>24466827</v>
      </c>
    </row>
    <row r="51313" spans="1:11" x14ac:dyDescent="0.3">
      <c r="A51313" t="s">
        <v>258</v>
      </c>
      <c r="B51313" t="s">
        <v>259</v>
      </c>
      <c r="C51313" t="s">
        <v>494</v>
      </c>
      <c r="D51313" t="s">
        <v>499</v>
      </c>
      <c r="E51313">
        <v>2005</v>
      </c>
      <c r="F51313">
        <v>58.831273539999998</v>
      </c>
      <c r="G51313" t="s">
        <v>497</v>
      </c>
      <c r="H51313" t="s">
        <v>258</v>
      </c>
      <c r="I51313" t="s">
        <v>18</v>
      </c>
      <c r="J51313" t="s">
        <v>19</v>
      </c>
      <c r="K51313">
        <v>318391412</v>
      </c>
    </row>
    <row r="51314" spans="1:11" x14ac:dyDescent="0.3">
      <c r="A51314" t="s">
        <v>258</v>
      </c>
      <c r="B51314" t="s">
        <v>259</v>
      </c>
      <c r="C51314" t="s">
        <v>494</v>
      </c>
      <c r="D51314" t="s">
        <v>499</v>
      </c>
      <c r="E51314">
        <v>2005</v>
      </c>
      <c r="F51314">
        <v>58.831273539999998</v>
      </c>
      <c r="G51314" t="s">
        <v>497</v>
      </c>
      <c r="H51314" t="s">
        <v>258</v>
      </c>
      <c r="I51314" t="s">
        <v>20</v>
      </c>
      <c r="J51314" t="s">
        <v>21</v>
      </c>
      <c r="K51314">
        <v>410586101</v>
      </c>
    </row>
    <row r="51315" spans="1:11" x14ac:dyDescent="0.3">
      <c r="A51315" t="s">
        <v>258</v>
      </c>
      <c r="B51315" t="s">
        <v>259</v>
      </c>
      <c r="C51315" t="s">
        <v>494</v>
      </c>
      <c r="D51315" t="s">
        <v>499</v>
      </c>
      <c r="E51315">
        <v>2005</v>
      </c>
      <c r="F51315">
        <v>58.831273539999998</v>
      </c>
      <c r="G51315" t="s">
        <v>497</v>
      </c>
      <c r="H51315" t="s">
        <v>258</v>
      </c>
      <c r="I51315" t="s">
        <v>22</v>
      </c>
      <c r="J51315" t="s">
        <v>23</v>
      </c>
      <c r="K51315">
        <v>25130532</v>
      </c>
    </row>
    <row r="51316" spans="1:11" x14ac:dyDescent="0.3">
      <c r="A51316" t="s">
        <v>258</v>
      </c>
      <c r="B51316" t="s">
        <v>259</v>
      </c>
      <c r="C51316" t="s">
        <v>494</v>
      </c>
      <c r="D51316" t="s">
        <v>499</v>
      </c>
      <c r="E51316">
        <v>2006</v>
      </c>
      <c r="F51316">
        <v>58.193681150000003</v>
      </c>
      <c r="G51316" t="s">
        <v>497</v>
      </c>
      <c r="H51316" t="s">
        <v>258</v>
      </c>
      <c r="I51316" t="s">
        <v>18</v>
      </c>
      <c r="J51316" t="s">
        <v>19</v>
      </c>
      <c r="K51316">
        <v>325269377</v>
      </c>
    </row>
    <row r="51317" spans="1:11" x14ac:dyDescent="0.3">
      <c r="A51317" t="s">
        <v>258</v>
      </c>
      <c r="B51317" t="s">
        <v>259</v>
      </c>
      <c r="C51317" t="s">
        <v>494</v>
      </c>
      <c r="D51317" t="s">
        <v>499</v>
      </c>
      <c r="E51317">
        <v>2006</v>
      </c>
      <c r="F51317">
        <v>58.193681150000003</v>
      </c>
      <c r="G51317" t="s">
        <v>497</v>
      </c>
      <c r="H51317" t="s">
        <v>258</v>
      </c>
      <c r="I51317" t="s">
        <v>20</v>
      </c>
      <c r="J51317" t="s">
        <v>21</v>
      </c>
      <c r="K51317">
        <v>421250681</v>
      </c>
    </row>
    <row r="51318" spans="1:11" x14ac:dyDescent="0.3">
      <c r="A51318" t="s">
        <v>258</v>
      </c>
      <c r="B51318" t="s">
        <v>259</v>
      </c>
      <c r="C51318" t="s">
        <v>494</v>
      </c>
      <c r="D51318" t="s">
        <v>499</v>
      </c>
      <c r="E51318">
        <v>2006</v>
      </c>
      <c r="F51318">
        <v>58.193681150000003</v>
      </c>
      <c r="G51318" t="s">
        <v>497</v>
      </c>
      <c r="H51318" t="s">
        <v>258</v>
      </c>
      <c r="I51318" t="s">
        <v>22</v>
      </c>
      <c r="J51318" t="s">
        <v>23</v>
      </c>
      <c r="K51318">
        <v>25958771</v>
      </c>
    </row>
    <row r="51319" spans="1:11" x14ac:dyDescent="0.3">
      <c r="A51319" t="s">
        <v>258</v>
      </c>
      <c r="B51319" t="s">
        <v>259</v>
      </c>
      <c r="C51319" t="s">
        <v>494</v>
      </c>
      <c r="D51319" t="s">
        <v>499</v>
      </c>
      <c r="E51319">
        <v>2007</v>
      </c>
      <c r="F51319">
        <v>57.795020460000003</v>
      </c>
      <c r="G51319" t="s">
        <v>497</v>
      </c>
      <c r="H51319" t="s">
        <v>258</v>
      </c>
      <c r="I51319" t="s">
        <v>18</v>
      </c>
      <c r="J51319" t="s">
        <v>19</v>
      </c>
      <c r="K51319">
        <v>331955428</v>
      </c>
    </row>
    <row r="51320" spans="1:11" x14ac:dyDescent="0.3">
      <c r="A51320" t="s">
        <v>258</v>
      </c>
      <c r="B51320" t="s">
        <v>259</v>
      </c>
      <c r="C51320" t="s">
        <v>494</v>
      </c>
      <c r="D51320" t="s">
        <v>499</v>
      </c>
      <c r="E51320">
        <v>2007</v>
      </c>
      <c r="F51320">
        <v>57.795020460000003</v>
      </c>
      <c r="G51320" t="s">
        <v>497</v>
      </c>
      <c r="H51320" t="s">
        <v>258</v>
      </c>
      <c r="I51320" t="s">
        <v>20</v>
      </c>
      <c r="J51320" t="s">
        <v>21</v>
      </c>
      <c r="K51320">
        <v>432236271</v>
      </c>
    </row>
    <row r="51321" spans="1:11" x14ac:dyDescent="0.3">
      <c r="A51321" t="s">
        <v>258</v>
      </c>
      <c r="B51321" t="s">
        <v>259</v>
      </c>
      <c r="C51321" t="s">
        <v>494</v>
      </c>
      <c r="D51321" t="s">
        <v>499</v>
      </c>
      <c r="E51321">
        <v>2007</v>
      </c>
      <c r="F51321">
        <v>57.795020460000003</v>
      </c>
      <c r="G51321" t="s">
        <v>497</v>
      </c>
      <c r="H51321" t="s">
        <v>258</v>
      </c>
      <c r="I51321" t="s">
        <v>22</v>
      </c>
      <c r="J51321" t="s">
        <v>23</v>
      </c>
      <c r="K51321">
        <v>26776199</v>
      </c>
    </row>
    <row r="51322" spans="1:11" x14ac:dyDescent="0.3">
      <c r="A51322" t="s">
        <v>258</v>
      </c>
      <c r="B51322" t="s">
        <v>259</v>
      </c>
      <c r="C51322" t="s">
        <v>494</v>
      </c>
      <c r="D51322" t="s">
        <v>499</v>
      </c>
      <c r="E51322">
        <v>2008</v>
      </c>
      <c r="F51322">
        <v>57.348541900000001</v>
      </c>
      <c r="G51322" t="s">
        <v>497</v>
      </c>
      <c r="H51322" t="s">
        <v>258</v>
      </c>
      <c r="I51322" t="s">
        <v>18</v>
      </c>
      <c r="J51322" t="s">
        <v>19</v>
      </c>
      <c r="K51322">
        <v>338517586</v>
      </c>
    </row>
    <row r="51323" spans="1:11" x14ac:dyDescent="0.3">
      <c r="A51323" t="s">
        <v>258</v>
      </c>
      <c r="B51323" t="s">
        <v>259</v>
      </c>
      <c r="C51323" t="s">
        <v>494</v>
      </c>
      <c r="D51323" t="s">
        <v>499</v>
      </c>
      <c r="E51323">
        <v>2008</v>
      </c>
      <c r="F51323">
        <v>57.348541900000001</v>
      </c>
      <c r="G51323" t="s">
        <v>497</v>
      </c>
      <c r="H51323" t="s">
        <v>258</v>
      </c>
      <c r="I51323" t="s">
        <v>20</v>
      </c>
      <c r="J51323" t="s">
        <v>21</v>
      </c>
      <c r="K51323">
        <v>443619706</v>
      </c>
    </row>
    <row r="51324" spans="1:11" x14ac:dyDescent="0.3">
      <c r="A51324" t="s">
        <v>258</v>
      </c>
      <c r="B51324" t="s">
        <v>259</v>
      </c>
      <c r="C51324" t="s">
        <v>494</v>
      </c>
      <c r="D51324" t="s">
        <v>499</v>
      </c>
      <c r="E51324">
        <v>2008</v>
      </c>
      <c r="F51324">
        <v>57.348541900000001</v>
      </c>
      <c r="G51324" t="s">
        <v>497</v>
      </c>
      <c r="H51324" t="s">
        <v>258</v>
      </c>
      <c r="I51324" t="s">
        <v>22</v>
      </c>
      <c r="J51324" t="s">
        <v>23</v>
      </c>
      <c r="K51324">
        <v>27583365</v>
      </c>
    </row>
    <row r="51325" spans="1:11" x14ac:dyDescent="0.3">
      <c r="A51325" t="s">
        <v>258</v>
      </c>
      <c r="B51325" t="s">
        <v>259</v>
      </c>
      <c r="C51325" t="s">
        <v>494</v>
      </c>
      <c r="D51325" t="s">
        <v>499</v>
      </c>
      <c r="E51325">
        <v>2009</v>
      </c>
      <c r="F51325">
        <v>56.989859490000001</v>
      </c>
      <c r="G51325" t="s">
        <v>497</v>
      </c>
      <c r="H51325" t="s">
        <v>258</v>
      </c>
      <c r="I51325" t="s">
        <v>18</v>
      </c>
      <c r="J51325" t="s">
        <v>19</v>
      </c>
      <c r="K51325">
        <v>345054560</v>
      </c>
    </row>
    <row r="51326" spans="1:11" x14ac:dyDescent="0.3">
      <c r="A51326" t="s">
        <v>258</v>
      </c>
      <c r="B51326" t="s">
        <v>259</v>
      </c>
      <c r="C51326" t="s">
        <v>494</v>
      </c>
      <c r="D51326" t="s">
        <v>499</v>
      </c>
      <c r="E51326">
        <v>2009</v>
      </c>
      <c r="F51326">
        <v>56.989859490000001</v>
      </c>
      <c r="G51326" t="s">
        <v>497</v>
      </c>
      <c r="H51326" t="s">
        <v>258</v>
      </c>
      <c r="I51326" t="s">
        <v>20</v>
      </c>
      <c r="J51326" t="s">
        <v>21</v>
      </c>
      <c r="K51326">
        <v>455507248</v>
      </c>
    </row>
    <row r="51327" spans="1:11" x14ac:dyDescent="0.3">
      <c r="A51327" t="s">
        <v>258</v>
      </c>
      <c r="B51327" t="s">
        <v>259</v>
      </c>
      <c r="C51327" t="s">
        <v>494</v>
      </c>
      <c r="D51327" t="s">
        <v>499</v>
      </c>
      <c r="E51327">
        <v>2009</v>
      </c>
      <c r="F51327">
        <v>56.989859490000001</v>
      </c>
      <c r="G51327" t="s">
        <v>497</v>
      </c>
      <c r="H51327" t="s">
        <v>258</v>
      </c>
      <c r="I51327" t="s">
        <v>22</v>
      </c>
      <c r="J51327" t="s">
        <v>23</v>
      </c>
      <c r="K51327">
        <v>28381071</v>
      </c>
    </row>
    <row r="51328" spans="1:11" x14ac:dyDescent="0.3">
      <c r="A51328" t="s">
        <v>258</v>
      </c>
      <c r="B51328" t="s">
        <v>259</v>
      </c>
      <c r="C51328" t="s">
        <v>494</v>
      </c>
      <c r="D51328" t="s">
        <v>499</v>
      </c>
      <c r="E51328">
        <v>2010</v>
      </c>
      <c r="F51328">
        <v>56.185924829999998</v>
      </c>
      <c r="G51328" t="s">
        <v>497</v>
      </c>
      <c r="H51328" t="s">
        <v>258</v>
      </c>
      <c r="I51328" t="s">
        <v>18</v>
      </c>
      <c r="J51328" t="s">
        <v>19</v>
      </c>
      <c r="K51328">
        <v>351625001</v>
      </c>
    </row>
    <row r="51329" spans="1:11" x14ac:dyDescent="0.3">
      <c r="A51329" t="s">
        <v>258</v>
      </c>
      <c r="B51329" t="s">
        <v>259</v>
      </c>
      <c r="C51329" t="s">
        <v>494</v>
      </c>
      <c r="D51329" t="s">
        <v>499</v>
      </c>
      <c r="E51329">
        <v>2010</v>
      </c>
      <c r="F51329">
        <v>56.185924829999998</v>
      </c>
      <c r="G51329" t="s">
        <v>497</v>
      </c>
      <c r="H51329" t="s">
        <v>258</v>
      </c>
      <c r="I51329" t="s">
        <v>20</v>
      </c>
      <c r="J51329" t="s">
        <v>21</v>
      </c>
      <c r="K51329">
        <v>467980110</v>
      </c>
    </row>
    <row r="51330" spans="1:11" x14ac:dyDescent="0.3">
      <c r="A51330" t="s">
        <v>258</v>
      </c>
      <c r="B51330" t="s">
        <v>259</v>
      </c>
      <c r="C51330" t="s">
        <v>494</v>
      </c>
      <c r="D51330" t="s">
        <v>499</v>
      </c>
      <c r="E51330">
        <v>2010</v>
      </c>
      <c r="F51330">
        <v>56.185924829999998</v>
      </c>
      <c r="G51330" t="s">
        <v>497</v>
      </c>
      <c r="H51330" t="s">
        <v>258</v>
      </c>
      <c r="I51330" t="s">
        <v>22</v>
      </c>
      <c r="J51330" t="s">
        <v>23</v>
      </c>
      <c r="K51330">
        <v>29176320</v>
      </c>
    </row>
    <row r="51331" spans="1:11" x14ac:dyDescent="0.3">
      <c r="A51331" t="s">
        <v>258</v>
      </c>
      <c r="B51331" t="s">
        <v>259</v>
      </c>
      <c r="C51331" t="s">
        <v>494</v>
      </c>
      <c r="D51331" t="s">
        <v>499</v>
      </c>
      <c r="E51331">
        <v>2011</v>
      </c>
      <c r="F51331">
        <v>55.967113449999999</v>
      </c>
      <c r="G51331" t="s">
        <v>497</v>
      </c>
      <c r="H51331" t="s">
        <v>258</v>
      </c>
      <c r="I51331" t="s">
        <v>18</v>
      </c>
      <c r="J51331" t="s">
        <v>19</v>
      </c>
      <c r="K51331">
        <v>358227394</v>
      </c>
    </row>
    <row r="51332" spans="1:11" x14ac:dyDescent="0.3">
      <c r="A51332" t="s">
        <v>258</v>
      </c>
      <c r="B51332" t="s">
        <v>259</v>
      </c>
      <c r="C51332" t="s">
        <v>494</v>
      </c>
      <c r="D51332" t="s">
        <v>499</v>
      </c>
      <c r="E51332">
        <v>2011</v>
      </c>
      <c r="F51332">
        <v>55.967113449999999</v>
      </c>
      <c r="G51332" t="s">
        <v>497</v>
      </c>
      <c r="H51332" t="s">
        <v>258</v>
      </c>
      <c r="I51332" t="s">
        <v>20</v>
      </c>
      <c r="J51332" t="s">
        <v>21</v>
      </c>
      <c r="K51332">
        <v>480946962</v>
      </c>
    </row>
    <row r="51333" spans="1:11" x14ac:dyDescent="0.3">
      <c r="A51333" t="s">
        <v>258</v>
      </c>
      <c r="B51333" t="s">
        <v>259</v>
      </c>
      <c r="C51333" t="s">
        <v>494</v>
      </c>
      <c r="D51333" t="s">
        <v>499</v>
      </c>
      <c r="E51333">
        <v>2011</v>
      </c>
      <c r="F51333">
        <v>55.967113449999999</v>
      </c>
      <c r="G51333" t="s">
        <v>497</v>
      </c>
      <c r="H51333" t="s">
        <v>258</v>
      </c>
      <c r="I51333" t="s">
        <v>22</v>
      </c>
      <c r="J51333" t="s">
        <v>23</v>
      </c>
      <c r="K51333">
        <v>30113122</v>
      </c>
    </row>
    <row r="51334" spans="1:11" x14ac:dyDescent="0.3">
      <c r="A51334" t="s">
        <v>258</v>
      </c>
      <c r="B51334" t="s">
        <v>259</v>
      </c>
      <c r="C51334" t="s">
        <v>494</v>
      </c>
      <c r="D51334" t="s">
        <v>499</v>
      </c>
      <c r="E51334">
        <v>2012</v>
      </c>
      <c r="F51334">
        <v>55.63112838</v>
      </c>
      <c r="G51334" t="s">
        <v>497</v>
      </c>
      <c r="H51334" t="s">
        <v>258</v>
      </c>
      <c r="I51334" t="s">
        <v>18</v>
      </c>
      <c r="J51334" t="s">
        <v>19</v>
      </c>
      <c r="K51334">
        <v>364796050</v>
      </c>
    </row>
    <row r="51335" spans="1:11" x14ac:dyDescent="0.3">
      <c r="A51335" t="s">
        <v>258</v>
      </c>
      <c r="B51335" t="s">
        <v>259</v>
      </c>
      <c r="C51335" t="s">
        <v>494</v>
      </c>
      <c r="D51335" t="s">
        <v>499</v>
      </c>
      <c r="E51335">
        <v>2012</v>
      </c>
      <c r="F51335">
        <v>55.63112838</v>
      </c>
      <c r="G51335" t="s">
        <v>497</v>
      </c>
      <c r="H51335" t="s">
        <v>258</v>
      </c>
      <c r="I51335" t="s">
        <v>20</v>
      </c>
      <c r="J51335" t="s">
        <v>21</v>
      </c>
      <c r="K51335">
        <v>494567793</v>
      </c>
    </row>
    <row r="51336" spans="1:11" x14ac:dyDescent="0.3">
      <c r="A51336" t="s">
        <v>258</v>
      </c>
      <c r="B51336" t="s">
        <v>259</v>
      </c>
      <c r="C51336" t="s">
        <v>494</v>
      </c>
      <c r="D51336" t="s">
        <v>499</v>
      </c>
      <c r="E51336">
        <v>2012</v>
      </c>
      <c r="F51336">
        <v>55.63112838</v>
      </c>
      <c r="G51336" t="s">
        <v>497</v>
      </c>
      <c r="H51336" t="s">
        <v>258</v>
      </c>
      <c r="I51336" t="s">
        <v>22</v>
      </c>
      <c r="J51336" t="s">
        <v>23</v>
      </c>
      <c r="K51336">
        <v>31048906</v>
      </c>
    </row>
    <row r="51337" spans="1:11" x14ac:dyDescent="0.3">
      <c r="A51337" t="s">
        <v>258</v>
      </c>
      <c r="B51337" t="s">
        <v>259</v>
      </c>
      <c r="C51337" t="s">
        <v>494</v>
      </c>
      <c r="D51337" t="s">
        <v>499</v>
      </c>
      <c r="E51337">
        <v>2013</v>
      </c>
      <c r="F51337">
        <v>55.36905505</v>
      </c>
      <c r="G51337" t="s">
        <v>497</v>
      </c>
      <c r="H51337" t="s">
        <v>258</v>
      </c>
      <c r="I51337" t="s">
        <v>18</v>
      </c>
      <c r="J51337" t="s">
        <v>19</v>
      </c>
      <c r="K51337">
        <v>371310594</v>
      </c>
    </row>
    <row r="51338" spans="1:11" x14ac:dyDescent="0.3">
      <c r="A51338" t="s">
        <v>258</v>
      </c>
      <c r="B51338" t="s">
        <v>259</v>
      </c>
      <c r="C51338" t="s">
        <v>494</v>
      </c>
      <c r="D51338" t="s">
        <v>499</v>
      </c>
      <c r="E51338">
        <v>2013</v>
      </c>
      <c r="F51338">
        <v>55.36905505</v>
      </c>
      <c r="G51338" t="s">
        <v>497</v>
      </c>
      <c r="H51338" t="s">
        <v>258</v>
      </c>
      <c r="I51338" t="s">
        <v>20</v>
      </c>
      <c r="J51338" t="s">
        <v>21</v>
      </c>
      <c r="K51338">
        <v>508781870</v>
      </c>
    </row>
    <row r="51339" spans="1:11" x14ac:dyDescent="0.3">
      <c r="A51339" t="s">
        <v>258</v>
      </c>
      <c r="B51339" t="s">
        <v>259</v>
      </c>
      <c r="C51339" t="s">
        <v>494</v>
      </c>
      <c r="D51339" t="s">
        <v>499</v>
      </c>
      <c r="E51339">
        <v>2013</v>
      </c>
      <c r="F51339">
        <v>55.36905505</v>
      </c>
      <c r="G51339" t="s">
        <v>497</v>
      </c>
      <c r="H51339" t="s">
        <v>258</v>
      </c>
      <c r="I51339" t="s">
        <v>22</v>
      </c>
      <c r="J51339" t="s">
        <v>23</v>
      </c>
      <c r="K51339">
        <v>31990713</v>
      </c>
    </row>
    <row r="51340" spans="1:11" x14ac:dyDescent="0.3">
      <c r="A51340" t="s">
        <v>258</v>
      </c>
      <c r="B51340" t="s">
        <v>259</v>
      </c>
      <c r="C51340" t="s">
        <v>494</v>
      </c>
      <c r="D51340" t="s">
        <v>499</v>
      </c>
      <c r="E51340">
        <v>2014</v>
      </c>
      <c r="F51340">
        <v>54.101743059999997</v>
      </c>
      <c r="G51340" t="s">
        <v>497</v>
      </c>
      <c r="H51340" t="s">
        <v>258</v>
      </c>
      <c r="I51340" t="s">
        <v>18</v>
      </c>
      <c r="J51340" t="s">
        <v>19</v>
      </c>
      <c r="K51340">
        <v>377729927</v>
      </c>
    </row>
    <row r="51341" spans="1:11" x14ac:dyDescent="0.3">
      <c r="A51341" t="s">
        <v>258</v>
      </c>
      <c r="B51341" t="s">
        <v>259</v>
      </c>
      <c r="C51341" t="s">
        <v>494</v>
      </c>
      <c r="D51341" t="s">
        <v>499</v>
      </c>
      <c r="E51341">
        <v>2014</v>
      </c>
      <c r="F51341">
        <v>54.101743059999997</v>
      </c>
      <c r="G51341" t="s">
        <v>497</v>
      </c>
      <c r="H51341" t="s">
        <v>258</v>
      </c>
      <c r="I51341" t="s">
        <v>20</v>
      </c>
      <c r="J51341" t="s">
        <v>21</v>
      </c>
      <c r="K51341">
        <v>523509348</v>
      </c>
    </row>
    <row r="51342" spans="1:11" x14ac:dyDescent="0.3">
      <c r="A51342" t="s">
        <v>258</v>
      </c>
      <c r="B51342" t="s">
        <v>259</v>
      </c>
      <c r="C51342" t="s">
        <v>494</v>
      </c>
      <c r="D51342" t="s">
        <v>499</v>
      </c>
      <c r="E51342">
        <v>2014</v>
      </c>
      <c r="F51342">
        <v>54.101743059999997</v>
      </c>
      <c r="G51342" t="s">
        <v>497</v>
      </c>
      <c r="H51342" t="s">
        <v>258</v>
      </c>
      <c r="I51342" t="s">
        <v>22</v>
      </c>
      <c r="J51342" t="s">
        <v>23</v>
      </c>
      <c r="K51342">
        <v>32942138</v>
      </c>
    </row>
    <row r="51343" spans="1:11" x14ac:dyDescent="0.3">
      <c r="A51343" t="s">
        <v>258</v>
      </c>
      <c r="B51343" t="s">
        <v>259</v>
      </c>
      <c r="C51343" t="s">
        <v>494</v>
      </c>
      <c r="D51343" t="s">
        <v>499</v>
      </c>
      <c r="E51343">
        <v>2015</v>
      </c>
      <c r="F51343">
        <v>53.095506880000002</v>
      </c>
      <c r="G51343" t="s">
        <v>497</v>
      </c>
      <c r="H51343" t="s">
        <v>258</v>
      </c>
      <c r="I51343" t="s">
        <v>18</v>
      </c>
      <c r="J51343" t="s">
        <v>19</v>
      </c>
      <c r="K51343">
        <v>384028301</v>
      </c>
    </row>
    <row r="51344" spans="1:11" x14ac:dyDescent="0.3">
      <c r="A51344" t="s">
        <v>258</v>
      </c>
      <c r="B51344" t="s">
        <v>259</v>
      </c>
      <c r="C51344" t="s">
        <v>494</v>
      </c>
      <c r="D51344" t="s">
        <v>499</v>
      </c>
      <c r="E51344">
        <v>2015</v>
      </c>
      <c r="F51344">
        <v>53.095506880000002</v>
      </c>
      <c r="G51344" t="s">
        <v>497</v>
      </c>
      <c r="H51344" t="s">
        <v>258</v>
      </c>
      <c r="I51344" t="s">
        <v>20</v>
      </c>
      <c r="J51344" t="s">
        <v>21</v>
      </c>
      <c r="K51344">
        <v>538683066</v>
      </c>
    </row>
    <row r="51345" spans="1:11" x14ac:dyDescent="0.3">
      <c r="A51345" t="s">
        <v>258</v>
      </c>
      <c r="B51345" t="s">
        <v>259</v>
      </c>
      <c r="C51345" t="s">
        <v>494</v>
      </c>
      <c r="D51345" t="s">
        <v>499</v>
      </c>
      <c r="E51345">
        <v>2015</v>
      </c>
      <c r="F51345">
        <v>53.095506880000002</v>
      </c>
      <c r="G51345" t="s">
        <v>497</v>
      </c>
      <c r="H51345" t="s">
        <v>258</v>
      </c>
      <c r="I51345" t="s">
        <v>22</v>
      </c>
      <c r="J51345" t="s">
        <v>23</v>
      </c>
      <c r="K51345">
        <v>33908740</v>
      </c>
    </row>
    <row r="51346" spans="1:11" x14ac:dyDescent="0.3">
      <c r="A51346" t="s">
        <v>258</v>
      </c>
      <c r="B51346" t="s">
        <v>259</v>
      </c>
      <c r="C51346" t="s">
        <v>494</v>
      </c>
      <c r="D51346" t="s">
        <v>499</v>
      </c>
      <c r="E51346">
        <v>2016</v>
      </c>
      <c r="F51346">
        <v>52.249310680000001</v>
      </c>
      <c r="G51346" t="s">
        <v>497</v>
      </c>
      <c r="H51346" t="s">
        <v>258</v>
      </c>
      <c r="I51346" t="s">
        <v>18</v>
      </c>
      <c r="J51346" t="s">
        <v>19</v>
      </c>
      <c r="K51346">
        <v>390548567</v>
      </c>
    </row>
    <row r="51347" spans="1:11" x14ac:dyDescent="0.3">
      <c r="A51347" t="s">
        <v>258</v>
      </c>
      <c r="B51347" t="s">
        <v>259</v>
      </c>
      <c r="C51347" t="s">
        <v>494</v>
      </c>
      <c r="D51347" t="s">
        <v>499</v>
      </c>
      <c r="E51347">
        <v>2016</v>
      </c>
      <c r="F51347">
        <v>52.249310680000001</v>
      </c>
      <c r="G51347" t="s">
        <v>497</v>
      </c>
      <c r="H51347" t="s">
        <v>258</v>
      </c>
      <c r="I51347" t="s">
        <v>20</v>
      </c>
      <c r="J51347" t="s">
        <v>21</v>
      </c>
      <c r="K51347">
        <v>553818904</v>
      </c>
    </row>
    <row r="51348" spans="1:11" x14ac:dyDescent="0.3">
      <c r="A51348" t="s">
        <v>258</v>
      </c>
      <c r="B51348" t="s">
        <v>259</v>
      </c>
      <c r="C51348" t="s">
        <v>494</v>
      </c>
      <c r="D51348" t="s">
        <v>499</v>
      </c>
      <c r="E51348">
        <v>2016</v>
      </c>
      <c r="F51348">
        <v>52.249310680000001</v>
      </c>
      <c r="G51348" t="s">
        <v>497</v>
      </c>
      <c r="H51348" t="s">
        <v>258</v>
      </c>
      <c r="I51348" t="s">
        <v>22</v>
      </c>
      <c r="J51348" t="s">
        <v>23</v>
      </c>
      <c r="K51348">
        <v>35009357</v>
      </c>
    </row>
    <row r="51349" spans="1:11" x14ac:dyDescent="0.3">
      <c r="A51349" t="s">
        <v>258</v>
      </c>
      <c r="B51349" t="s">
        <v>259</v>
      </c>
      <c r="C51349" t="s">
        <v>494</v>
      </c>
      <c r="D51349" t="s">
        <v>499</v>
      </c>
      <c r="E51349">
        <v>2017</v>
      </c>
      <c r="F51349">
        <v>51.324809360000003</v>
      </c>
      <c r="G51349" t="s">
        <v>497</v>
      </c>
    </row>
    <row r="51350" spans="1:11" x14ac:dyDescent="0.3">
      <c r="A51350" t="s">
        <v>258</v>
      </c>
      <c r="B51350" t="s">
        <v>259</v>
      </c>
      <c r="C51350" t="s">
        <v>494</v>
      </c>
      <c r="D51350" t="s">
        <v>499</v>
      </c>
      <c r="E51350">
        <v>2018</v>
      </c>
      <c r="F51350">
        <v>50.425795960000002</v>
      </c>
      <c r="G51350" t="s">
        <v>497</v>
      </c>
    </row>
    <row r="51351" spans="1:11" x14ac:dyDescent="0.3">
      <c r="A51351" t="s">
        <v>258</v>
      </c>
      <c r="B51351" t="s">
        <v>259</v>
      </c>
      <c r="C51351" t="s">
        <v>494</v>
      </c>
      <c r="D51351" t="s">
        <v>499</v>
      </c>
      <c r="E51351">
        <v>2019</v>
      </c>
      <c r="F51351">
        <v>49.888184389999999</v>
      </c>
      <c r="G51351" t="s">
        <v>497</v>
      </c>
    </row>
    <row r="51352" spans="1:11" x14ac:dyDescent="0.3">
      <c r="A51352" t="s">
        <v>258</v>
      </c>
      <c r="B51352" t="s">
        <v>259</v>
      </c>
      <c r="C51352" t="s">
        <v>494</v>
      </c>
      <c r="D51352" t="s">
        <v>499</v>
      </c>
      <c r="E51352">
        <v>2020</v>
      </c>
      <c r="F51352">
        <v>50.032329859999997</v>
      </c>
      <c r="G51352" t="s">
        <v>497</v>
      </c>
    </row>
    <row r="51353" spans="1:11" x14ac:dyDescent="0.3">
      <c r="A51353" t="s">
        <v>258</v>
      </c>
      <c r="B51353" t="s">
        <v>259</v>
      </c>
      <c r="C51353" t="s">
        <v>494</v>
      </c>
      <c r="D51353" t="s">
        <v>499</v>
      </c>
      <c r="E51353">
        <v>2021</v>
      </c>
      <c r="F51353">
        <v>49.90311458</v>
      </c>
      <c r="G51353" t="s">
        <v>497</v>
      </c>
    </row>
    <row r="51354" spans="1:11" x14ac:dyDescent="0.3">
      <c r="A51354" t="s">
        <v>258</v>
      </c>
      <c r="B51354" t="s">
        <v>259</v>
      </c>
      <c r="C51354" t="s">
        <v>494</v>
      </c>
      <c r="D51354" t="s">
        <v>499</v>
      </c>
      <c r="E51354">
        <v>2022</v>
      </c>
      <c r="F51354">
        <v>49.40461938</v>
      </c>
      <c r="G51354" t="s">
        <v>497</v>
      </c>
    </row>
    <row r="51355" spans="1:11" x14ac:dyDescent="0.3">
      <c r="A51355" t="s">
        <v>258</v>
      </c>
      <c r="B51355" t="s">
        <v>259</v>
      </c>
      <c r="C51355" t="s">
        <v>494</v>
      </c>
      <c r="D51355" t="s">
        <v>499</v>
      </c>
      <c r="E51355">
        <v>2023</v>
      </c>
      <c r="F51355">
        <v>49.469226720000002</v>
      </c>
      <c r="G51355" t="s">
        <v>497</v>
      </c>
    </row>
    <row r="51356" spans="1:11" x14ac:dyDescent="0.3">
      <c r="A51356" t="s">
        <v>260</v>
      </c>
      <c r="B51356" t="s">
        <v>261</v>
      </c>
      <c r="C51356" t="s">
        <v>494</v>
      </c>
      <c r="D51356" t="s">
        <v>499</v>
      </c>
      <c r="E51356">
        <v>2002</v>
      </c>
      <c r="F51356">
        <v>60.240096190000003</v>
      </c>
      <c r="G51356" t="s">
        <v>497</v>
      </c>
      <c r="H51356" t="s">
        <v>260</v>
      </c>
      <c r="I51356" t="s">
        <v>18</v>
      </c>
      <c r="J51356" t="s">
        <v>19</v>
      </c>
      <c r="K51356">
        <v>218995035</v>
      </c>
    </row>
    <row r="51357" spans="1:11" x14ac:dyDescent="0.3">
      <c r="A51357" t="s">
        <v>260</v>
      </c>
      <c r="B51357" t="s">
        <v>261</v>
      </c>
      <c r="C51357" t="s">
        <v>494</v>
      </c>
      <c r="D51357" t="s">
        <v>499</v>
      </c>
      <c r="E51357">
        <v>2002</v>
      </c>
      <c r="F51357">
        <v>60.240096190000003</v>
      </c>
      <c r="G51357" t="s">
        <v>497</v>
      </c>
      <c r="H51357" t="s">
        <v>260</v>
      </c>
      <c r="I51357" t="s">
        <v>20</v>
      </c>
      <c r="J51357" t="s">
        <v>21</v>
      </c>
      <c r="K51357">
        <v>257142812</v>
      </c>
    </row>
    <row r="51358" spans="1:11" x14ac:dyDescent="0.3">
      <c r="A51358" t="s">
        <v>260</v>
      </c>
      <c r="B51358" t="s">
        <v>261</v>
      </c>
      <c r="C51358" t="s">
        <v>494</v>
      </c>
      <c r="D51358" t="s">
        <v>499</v>
      </c>
      <c r="E51358">
        <v>2002</v>
      </c>
      <c r="F51358">
        <v>60.240096190000003</v>
      </c>
      <c r="G51358" t="s">
        <v>497</v>
      </c>
      <c r="H51358" t="s">
        <v>260</v>
      </c>
      <c r="I51358" t="s">
        <v>22</v>
      </c>
      <c r="J51358" t="s">
        <v>23</v>
      </c>
      <c r="K51358">
        <v>15627105</v>
      </c>
    </row>
    <row r="51359" spans="1:11" x14ac:dyDescent="0.3">
      <c r="A51359" t="s">
        <v>260</v>
      </c>
      <c r="B51359" t="s">
        <v>261</v>
      </c>
      <c r="C51359" t="s">
        <v>494</v>
      </c>
      <c r="D51359" t="s">
        <v>499</v>
      </c>
      <c r="E51359">
        <v>2003</v>
      </c>
      <c r="F51359">
        <v>59.497917880000003</v>
      </c>
      <c r="G51359" t="s">
        <v>497</v>
      </c>
      <c r="H51359" t="s">
        <v>260</v>
      </c>
      <c r="I51359" t="s">
        <v>18</v>
      </c>
      <c r="J51359" t="s">
        <v>19</v>
      </c>
      <c r="K51359">
        <v>224604793</v>
      </c>
    </row>
    <row r="51360" spans="1:11" x14ac:dyDescent="0.3">
      <c r="A51360" t="s">
        <v>260</v>
      </c>
      <c r="B51360" t="s">
        <v>261</v>
      </c>
      <c r="C51360" t="s">
        <v>494</v>
      </c>
      <c r="D51360" t="s">
        <v>499</v>
      </c>
      <c r="E51360">
        <v>2003</v>
      </c>
      <c r="F51360">
        <v>59.497917880000003</v>
      </c>
      <c r="G51360" t="s">
        <v>497</v>
      </c>
      <c r="H51360" t="s">
        <v>260</v>
      </c>
      <c r="I51360" t="s">
        <v>20</v>
      </c>
      <c r="J51360" t="s">
        <v>21</v>
      </c>
      <c r="K51360">
        <v>264794482</v>
      </c>
    </row>
    <row r="51361" spans="1:11" x14ac:dyDescent="0.3">
      <c r="A51361" t="s">
        <v>260</v>
      </c>
      <c r="B51361" t="s">
        <v>261</v>
      </c>
      <c r="C51361" t="s">
        <v>494</v>
      </c>
      <c r="D51361" t="s">
        <v>499</v>
      </c>
      <c r="E51361">
        <v>2003</v>
      </c>
      <c r="F51361">
        <v>59.497917880000003</v>
      </c>
      <c r="G51361" t="s">
        <v>497</v>
      </c>
      <c r="H51361" t="s">
        <v>260</v>
      </c>
      <c r="I51361" t="s">
        <v>22</v>
      </c>
      <c r="J51361" t="s">
        <v>23</v>
      </c>
      <c r="K51361">
        <v>16089343</v>
      </c>
    </row>
    <row r="51362" spans="1:11" x14ac:dyDescent="0.3">
      <c r="A51362" t="s">
        <v>260</v>
      </c>
      <c r="B51362" t="s">
        <v>261</v>
      </c>
      <c r="C51362" t="s">
        <v>494</v>
      </c>
      <c r="D51362" t="s">
        <v>499</v>
      </c>
      <c r="E51362">
        <v>2004</v>
      </c>
      <c r="F51362">
        <v>58.758593240000003</v>
      </c>
      <c r="G51362" t="s">
        <v>497</v>
      </c>
      <c r="H51362" t="s">
        <v>260</v>
      </c>
      <c r="I51362" t="s">
        <v>18</v>
      </c>
      <c r="J51362" t="s">
        <v>19</v>
      </c>
      <c r="K51362">
        <v>230285526</v>
      </c>
    </row>
    <row r="51363" spans="1:11" x14ac:dyDescent="0.3">
      <c r="A51363" t="s">
        <v>260</v>
      </c>
      <c r="B51363" t="s">
        <v>261</v>
      </c>
      <c r="C51363" t="s">
        <v>494</v>
      </c>
      <c r="D51363" t="s">
        <v>499</v>
      </c>
      <c r="E51363">
        <v>2004</v>
      </c>
      <c r="F51363">
        <v>58.758593240000003</v>
      </c>
      <c r="G51363" t="s">
        <v>497</v>
      </c>
      <c r="H51363" t="s">
        <v>260</v>
      </c>
      <c r="I51363" t="s">
        <v>20</v>
      </c>
      <c r="J51363" t="s">
        <v>21</v>
      </c>
      <c r="K51363">
        <v>272786319</v>
      </c>
    </row>
    <row r="51364" spans="1:11" x14ac:dyDescent="0.3">
      <c r="A51364" t="s">
        <v>260</v>
      </c>
      <c r="B51364" t="s">
        <v>261</v>
      </c>
      <c r="C51364" t="s">
        <v>494</v>
      </c>
      <c r="D51364" t="s">
        <v>499</v>
      </c>
      <c r="E51364">
        <v>2004</v>
      </c>
      <c r="F51364">
        <v>58.758593240000003</v>
      </c>
      <c r="G51364" t="s">
        <v>497</v>
      </c>
      <c r="H51364" t="s">
        <v>260</v>
      </c>
      <c r="I51364" t="s">
        <v>22</v>
      </c>
      <c r="J51364" t="s">
        <v>23</v>
      </c>
      <c r="K51364">
        <v>16559090</v>
      </c>
    </row>
    <row r="51365" spans="1:11" x14ac:dyDescent="0.3">
      <c r="A51365" t="s">
        <v>260</v>
      </c>
      <c r="B51365" t="s">
        <v>261</v>
      </c>
      <c r="C51365" t="s">
        <v>494</v>
      </c>
      <c r="D51365" t="s">
        <v>499</v>
      </c>
      <c r="E51365">
        <v>2005</v>
      </c>
      <c r="F51365">
        <v>58.208265339999997</v>
      </c>
      <c r="G51365" t="s">
        <v>497</v>
      </c>
      <c r="H51365" t="s">
        <v>260</v>
      </c>
      <c r="I51365" t="s">
        <v>18</v>
      </c>
      <c r="J51365" t="s">
        <v>19</v>
      </c>
      <c r="K51365">
        <v>236037650</v>
      </c>
    </row>
    <row r="51366" spans="1:11" x14ac:dyDescent="0.3">
      <c r="A51366" t="s">
        <v>260</v>
      </c>
      <c r="B51366" t="s">
        <v>261</v>
      </c>
      <c r="C51366" t="s">
        <v>494</v>
      </c>
      <c r="D51366" t="s">
        <v>499</v>
      </c>
      <c r="E51366">
        <v>2005</v>
      </c>
      <c r="F51366">
        <v>58.208265339999997</v>
      </c>
      <c r="G51366" t="s">
        <v>497</v>
      </c>
      <c r="H51366" t="s">
        <v>260</v>
      </c>
      <c r="I51366" t="s">
        <v>20</v>
      </c>
      <c r="J51366" t="s">
        <v>21</v>
      </c>
      <c r="K51366">
        <v>281093091</v>
      </c>
    </row>
    <row r="51367" spans="1:11" x14ac:dyDescent="0.3">
      <c r="A51367" t="s">
        <v>260</v>
      </c>
      <c r="B51367" t="s">
        <v>261</v>
      </c>
      <c r="C51367" t="s">
        <v>494</v>
      </c>
      <c r="D51367" t="s">
        <v>499</v>
      </c>
      <c r="E51367">
        <v>2005</v>
      </c>
      <c r="F51367">
        <v>58.208265339999997</v>
      </c>
      <c r="G51367" t="s">
        <v>497</v>
      </c>
      <c r="H51367" t="s">
        <v>260</v>
      </c>
      <c r="I51367" t="s">
        <v>22</v>
      </c>
      <c r="J51367" t="s">
        <v>23</v>
      </c>
      <c r="K51367">
        <v>17041886</v>
      </c>
    </row>
    <row r="51368" spans="1:11" x14ac:dyDescent="0.3">
      <c r="A51368" t="s">
        <v>260</v>
      </c>
      <c r="B51368" t="s">
        <v>261</v>
      </c>
      <c r="C51368" t="s">
        <v>494</v>
      </c>
      <c r="D51368" t="s">
        <v>499</v>
      </c>
      <c r="E51368">
        <v>2006</v>
      </c>
      <c r="F51368">
        <v>57.461954830000003</v>
      </c>
      <c r="G51368" t="s">
        <v>497</v>
      </c>
      <c r="H51368" t="s">
        <v>260</v>
      </c>
      <c r="I51368" t="s">
        <v>18</v>
      </c>
      <c r="J51368" t="s">
        <v>19</v>
      </c>
      <c r="K51368">
        <v>242177080</v>
      </c>
    </row>
    <row r="51369" spans="1:11" x14ac:dyDescent="0.3">
      <c r="A51369" t="s">
        <v>260</v>
      </c>
      <c r="B51369" t="s">
        <v>261</v>
      </c>
      <c r="C51369" t="s">
        <v>494</v>
      </c>
      <c r="D51369" t="s">
        <v>499</v>
      </c>
      <c r="E51369">
        <v>2006</v>
      </c>
      <c r="F51369">
        <v>57.461954830000003</v>
      </c>
      <c r="G51369" t="s">
        <v>497</v>
      </c>
      <c r="H51369" t="s">
        <v>260</v>
      </c>
      <c r="I51369" t="s">
        <v>20</v>
      </c>
      <c r="J51369" t="s">
        <v>21</v>
      </c>
      <c r="K51369">
        <v>289314736</v>
      </c>
    </row>
    <row r="51370" spans="1:11" x14ac:dyDescent="0.3">
      <c r="A51370" t="s">
        <v>260</v>
      </c>
      <c r="B51370" t="s">
        <v>261</v>
      </c>
      <c r="C51370" t="s">
        <v>494</v>
      </c>
      <c r="D51370" t="s">
        <v>499</v>
      </c>
      <c r="E51370">
        <v>2006</v>
      </c>
      <c r="F51370">
        <v>57.461954830000003</v>
      </c>
      <c r="G51370" t="s">
        <v>497</v>
      </c>
      <c r="H51370" t="s">
        <v>260</v>
      </c>
      <c r="I51370" t="s">
        <v>22</v>
      </c>
      <c r="J51370" t="s">
        <v>23</v>
      </c>
      <c r="K51370">
        <v>17643663</v>
      </c>
    </row>
    <row r="51371" spans="1:11" x14ac:dyDescent="0.3">
      <c r="A51371" t="s">
        <v>260</v>
      </c>
      <c r="B51371" t="s">
        <v>261</v>
      </c>
      <c r="C51371" t="s">
        <v>494</v>
      </c>
      <c r="D51371" t="s">
        <v>499</v>
      </c>
      <c r="E51371">
        <v>2007</v>
      </c>
      <c r="F51371">
        <v>56.866404060000001</v>
      </c>
      <c r="G51371" t="s">
        <v>497</v>
      </c>
      <c r="H51371" t="s">
        <v>260</v>
      </c>
      <c r="I51371" t="s">
        <v>18</v>
      </c>
      <c r="J51371" t="s">
        <v>19</v>
      </c>
      <c r="K51371">
        <v>248351572</v>
      </c>
    </row>
    <row r="51372" spans="1:11" x14ac:dyDescent="0.3">
      <c r="A51372" t="s">
        <v>260</v>
      </c>
      <c r="B51372" t="s">
        <v>261</v>
      </c>
      <c r="C51372" t="s">
        <v>494</v>
      </c>
      <c r="D51372" t="s">
        <v>499</v>
      </c>
      <c r="E51372">
        <v>2007</v>
      </c>
      <c r="F51372">
        <v>56.866404060000001</v>
      </c>
      <c r="G51372" t="s">
        <v>497</v>
      </c>
      <c r="H51372" t="s">
        <v>260</v>
      </c>
      <c r="I51372" t="s">
        <v>20</v>
      </c>
      <c r="J51372" t="s">
        <v>21</v>
      </c>
      <c r="K51372">
        <v>297915927</v>
      </c>
    </row>
    <row r="51373" spans="1:11" x14ac:dyDescent="0.3">
      <c r="A51373" t="s">
        <v>260</v>
      </c>
      <c r="B51373" t="s">
        <v>261</v>
      </c>
      <c r="C51373" t="s">
        <v>494</v>
      </c>
      <c r="D51373" t="s">
        <v>499</v>
      </c>
      <c r="E51373">
        <v>2007</v>
      </c>
      <c r="F51373">
        <v>56.866404060000001</v>
      </c>
      <c r="G51373" t="s">
        <v>497</v>
      </c>
      <c r="H51373" t="s">
        <v>260</v>
      </c>
      <c r="I51373" t="s">
        <v>22</v>
      </c>
      <c r="J51373" t="s">
        <v>23</v>
      </c>
      <c r="K51373">
        <v>18246754</v>
      </c>
    </row>
    <row r="51374" spans="1:11" x14ac:dyDescent="0.3">
      <c r="A51374" t="s">
        <v>260</v>
      </c>
      <c r="B51374" t="s">
        <v>261</v>
      </c>
      <c r="C51374" t="s">
        <v>494</v>
      </c>
      <c r="D51374" t="s">
        <v>499</v>
      </c>
      <c r="E51374">
        <v>2008</v>
      </c>
      <c r="F51374">
        <v>55.94357815</v>
      </c>
      <c r="G51374" t="s">
        <v>497</v>
      </c>
      <c r="H51374" t="s">
        <v>260</v>
      </c>
      <c r="I51374" t="s">
        <v>18</v>
      </c>
      <c r="J51374" t="s">
        <v>19</v>
      </c>
      <c r="K51374">
        <v>254513200</v>
      </c>
    </row>
    <row r="51375" spans="1:11" x14ac:dyDescent="0.3">
      <c r="A51375" t="s">
        <v>260</v>
      </c>
      <c r="B51375" t="s">
        <v>261</v>
      </c>
      <c r="C51375" t="s">
        <v>494</v>
      </c>
      <c r="D51375" t="s">
        <v>499</v>
      </c>
      <c r="E51375">
        <v>2008</v>
      </c>
      <c r="F51375">
        <v>55.94357815</v>
      </c>
      <c r="G51375" t="s">
        <v>497</v>
      </c>
      <c r="H51375" t="s">
        <v>260</v>
      </c>
      <c r="I51375" t="s">
        <v>20</v>
      </c>
      <c r="J51375" t="s">
        <v>21</v>
      </c>
      <c r="K51375">
        <v>306868357</v>
      </c>
    </row>
    <row r="51376" spans="1:11" x14ac:dyDescent="0.3">
      <c r="A51376" t="s">
        <v>260</v>
      </c>
      <c r="B51376" t="s">
        <v>261</v>
      </c>
      <c r="C51376" t="s">
        <v>494</v>
      </c>
      <c r="D51376" t="s">
        <v>499</v>
      </c>
      <c r="E51376">
        <v>2008</v>
      </c>
      <c r="F51376">
        <v>55.94357815</v>
      </c>
      <c r="G51376" t="s">
        <v>497</v>
      </c>
      <c r="H51376" t="s">
        <v>260</v>
      </c>
      <c r="I51376" t="s">
        <v>22</v>
      </c>
      <c r="J51376" t="s">
        <v>23</v>
      </c>
      <c r="K51376">
        <v>18847553</v>
      </c>
    </row>
    <row r="51377" spans="1:11" x14ac:dyDescent="0.3">
      <c r="A51377" t="s">
        <v>260</v>
      </c>
      <c r="B51377" t="s">
        <v>261</v>
      </c>
      <c r="C51377" t="s">
        <v>494</v>
      </c>
      <c r="D51377" t="s">
        <v>499</v>
      </c>
      <c r="E51377">
        <v>2009</v>
      </c>
      <c r="F51377">
        <v>55.301635519999998</v>
      </c>
      <c r="G51377" t="s">
        <v>497</v>
      </c>
      <c r="H51377" t="s">
        <v>260</v>
      </c>
      <c r="I51377" t="s">
        <v>18</v>
      </c>
      <c r="J51377" t="s">
        <v>19</v>
      </c>
      <c r="K51377">
        <v>260580991</v>
      </c>
    </row>
    <row r="51378" spans="1:11" x14ac:dyDescent="0.3">
      <c r="A51378" t="s">
        <v>260</v>
      </c>
      <c r="B51378" t="s">
        <v>261</v>
      </c>
      <c r="C51378" t="s">
        <v>494</v>
      </c>
      <c r="D51378" t="s">
        <v>499</v>
      </c>
      <c r="E51378">
        <v>2009</v>
      </c>
      <c r="F51378">
        <v>55.301635519999998</v>
      </c>
      <c r="G51378" t="s">
        <v>497</v>
      </c>
      <c r="H51378" t="s">
        <v>260</v>
      </c>
      <c r="I51378" t="s">
        <v>20</v>
      </c>
      <c r="J51378" t="s">
        <v>21</v>
      </c>
      <c r="K51378">
        <v>316149977</v>
      </c>
    </row>
    <row r="51379" spans="1:11" x14ac:dyDescent="0.3">
      <c r="A51379" t="s">
        <v>260</v>
      </c>
      <c r="B51379" t="s">
        <v>261</v>
      </c>
      <c r="C51379" t="s">
        <v>494</v>
      </c>
      <c r="D51379" t="s">
        <v>499</v>
      </c>
      <c r="E51379">
        <v>2009</v>
      </c>
      <c r="F51379">
        <v>55.301635519999998</v>
      </c>
      <c r="G51379" t="s">
        <v>497</v>
      </c>
      <c r="H51379" t="s">
        <v>260</v>
      </c>
      <c r="I51379" t="s">
        <v>22</v>
      </c>
      <c r="J51379" t="s">
        <v>23</v>
      </c>
      <c r="K51379">
        <v>19441957</v>
      </c>
    </row>
    <row r="51380" spans="1:11" x14ac:dyDescent="0.3">
      <c r="A51380" t="s">
        <v>260</v>
      </c>
      <c r="B51380" t="s">
        <v>261</v>
      </c>
      <c r="C51380" t="s">
        <v>494</v>
      </c>
      <c r="D51380" t="s">
        <v>499</v>
      </c>
      <c r="E51380">
        <v>2010</v>
      </c>
      <c r="F51380">
        <v>54.39797952</v>
      </c>
      <c r="G51380" t="s">
        <v>497</v>
      </c>
      <c r="H51380" t="s">
        <v>260</v>
      </c>
      <c r="I51380" t="s">
        <v>18</v>
      </c>
      <c r="J51380" t="s">
        <v>19</v>
      </c>
      <c r="K51380">
        <v>266502751</v>
      </c>
    </row>
    <row r="51381" spans="1:11" x14ac:dyDescent="0.3">
      <c r="A51381" t="s">
        <v>260</v>
      </c>
      <c r="B51381" t="s">
        <v>261</v>
      </c>
      <c r="C51381" t="s">
        <v>494</v>
      </c>
      <c r="D51381" t="s">
        <v>499</v>
      </c>
      <c r="E51381">
        <v>2010</v>
      </c>
      <c r="F51381">
        <v>54.39797952</v>
      </c>
      <c r="G51381" t="s">
        <v>497</v>
      </c>
      <c r="H51381" t="s">
        <v>260</v>
      </c>
      <c r="I51381" t="s">
        <v>20</v>
      </c>
      <c r="J51381" t="s">
        <v>21</v>
      </c>
      <c r="K51381">
        <v>325740647</v>
      </c>
    </row>
    <row r="51382" spans="1:11" x14ac:dyDescent="0.3">
      <c r="A51382" t="s">
        <v>260</v>
      </c>
      <c r="B51382" t="s">
        <v>261</v>
      </c>
      <c r="C51382" t="s">
        <v>494</v>
      </c>
      <c r="D51382" t="s">
        <v>499</v>
      </c>
      <c r="E51382">
        <v>2010</v>
      </c>
      <c r="F51382">
        <v>54.39797952</v>
      </c>
      <c r="G51382" t="s">
        <v>497</v>
      </c>
      <c r="H51382" t="s">
        <v>260</v>
      </c>
      <c r="I51382" t="s">
        <v>22</v>
      </c>
      <c r="J51382" t="s">
        <v>23</v>
      </c>
      <c r="K51382">
        <v>20031289</v>
      </c>
    </row>
    <row r="51383" spans="1:11" x14ac:dyDescent="0.3">
      <c r="A51383" t="s">
        <v>260</v>
      </c>
      <c r="B51383" t="s">
        <v>261</v>
      </c>
      <c r="C51383" t="s">
        <v>494</v>
      </c>
      <c r="D51383" t="s">
        <v>499</v>
      </c>
      <c r="E51383">
        <v>2011</v>
      </c>
      <c r="F51383">
        <v>53.812216849999999</v>
      </c>
      <c r="G51383" t="s">
        <v>497</v>
      </c>
      <c r="H51383" t="s">
        <v>260</v>
      </c>
      <c r="I51383" t="s">
        <v>18</v>
      </c>
      <c r="J51383" t="s">
        <v>19</v>
      </c>
      <c r="K51383">
        <v>272760837</v>
      </c>
    </row>
    <row r="51384" spans="1:11" x14ac:dyDescent="0.3">
      <c r="A51384" t="s">
        <v>260</v>
      </c>
      <c r="B51384" t="s">
        <v>261</v>
      </c>
      <c r="C51384" t="s">
        <v>494</v>
      </c>
      <c r="D51384" t="s">
        <v>499</v>
      </c>
      <c r="E51384">
        <v>2011</v>
      </c>
      <c r="F51384">
        <v>53.812216849999999</v>
      </c>
      <c r="G51384" t="s">
        <v>497</v>
      </c>
      <c r="H51384" t="s">
        <v>260</v>
      </c>
      <c r="I51384" t="s">
        <v>20</v>
      </c>
      <c r="J51384" t="s">
        <v>21</v>
      </c>
      <c r="K51384">
        <v>335056889</v>
      </c>
    </row>
    <row r="51385" spans="1:11" x14ac:dyDescent="0.3">
      <c r="A51385" t="s">
        <v>260</v>
      </c>
      <c r="B51385" t="s">
        <v>261</v>
      </c>
      <c r="C51385" t="s">
        <v>494</v>
      </c>
      <c r="D51385" t="s">
        <v>499</v>
      </c>
      <c r="E51385">
        <v>2011</v>
      </c>
      <c r="F51385">
        <v>53.812216849999999</v>
      </c>
      <c r="G51385" t="s">
        <v>497</v>
      </c>
      <c r="H51385" t="s">
        <v>260</v>
      </c>
      <c r="I51385" t="s">
        <v>22</v>
      </c>
      <c r="J51385" t="s">
        <v>23</v>
      </c>
      <c r="K51385">
        <v>20686937</v>
      </c>
    </row>
    <row r="51386" spans="1:11" x14ac:dyDescent="0.3">
      <c r="A51386" t="s">
        <v>260</v>
      </c>
      <c r="B51386" t="s">
        <v>261</v>
      </c>
      <c r="C51386" t="s">
        <v>494</v>
      </c>
      <c r="D51386" t="s">
        <v>499</v>
      </c>
      <c r="E51386">
        <v>2012</v>
      </c>
      <c r="F51386">
        <v>53.493274980000002</v>
      </c>
      <c r="G51386" t="s">
        <v>497</v>
      </c>
      <c r="H51386" t="s">
        <v>260</v>
      </c>
      <c r="I51386" t="s">
        <v>18</v>
      </c>
      <c r="J51386" t="s">
        <v>19</v>
      </c>
      <c r="K51386">
        <v>278817993</v>
      </c>
    </row>
    <row r="51387" spans="1:11" x14ac:dyDescent="0.3">
      <c r="A51387" t="s">
        <v>260</v>
      </c>
      <c r="B51387" t="s">
        <v>261</v>
      </c>
      <c r="C51387" t="s">
        <v>494</v>
      </c>
      <c r="D51387" t="s">
        <v>499</v>
      </c>
      <c r="E51387">
        <v>2012</v>
      </c>
      <c r="F51387">
        <v>53.493274980000002</v>
      </c>
      <c r="G51387" t="s">
        <v>497</v>
      </c>
      <c r="H51387" t="s">
        <v>260</v>
      </c>
      <c r="I51387" t="s">
        <v>20</v>
      </c>
      <c r="J51387" t="s">
        <v>21</v>
      </c>
      <c r="K51387">
        <v>344748687</v>
      </c>
    </row>
    <row r="51388" spans="1:11" x14ac:dyDescent="0.3">
      <c r="A51388" t="s">
        <v>260</v>
      </c>
      <c r="B51388" t="s">
        <v>261</v>
      </c>
      <c r="C51388" t="s">
        <v>494</v>
      </c>
      <c r="D51388" t="s">
        <v>499</v>
      </c>
      <c r="E51388">
        <v>2012</v>
      </c>
      <c r="F51388">
        <v>53.493274980000002</v>
      </c>
      <c r="G51388" t="s">
        <v>497</v>
      </c>
      <c r="H51388" t="s">
        <v>260</v>
      </c>
      <c r="I51388" t="s">
        <v>22</v>
      </c>
      <c r="J51388" t="s">
        <v>23</v>
      </c>
      <c r="K51388">
        <v>21335214</v>
      </c>
    </row>
    <row r="51389" spans="1:11" x14ac:dyDescent="0.3">
      <c r="A51389" t="s">
        <v>260</v>
      </c>
      <c r="B51389" t="s">
        <v>261</v>
      </c>
      <c r="C51389" t="s">
        <v>494</v>
      </c>
      <c r="D51389" t="s">
        <v>499</v>
      </c>
      <c r="E51389">
        <v>2013</v>
      </c>
      <c r="F51389">
        <v>53.314765440000002</v>
      </c>
      <c r="G51389" t="s">
        <v>497</v>
      </c>
      <c r="H51389" t="s">
        <v>260</v>
      </c>
      <c r="I51389" t="s">
        <v>18</v>
      </c>
      <c r="J51389" t="s">
        <v>19</v>
      </c>
      <c r="K51389">
        <v>284726337</v>
      </c>
    </row>
    <row r="51390" spans="1:11" x14ac:dyDescent="0.3">
      <c r="A51390" t="s">
        <v>260</v>
      </c>
      <c r="B51390" t="s">
        <v>261</v>
      </c>
      <c r="C51390" t="s">
        <v>494</v>
      </c>
      <c r="D51390" t="s">
        <v>499</v>
      </c>
      <c r="E51390">
        <v>2013</v>
      </c>
      <c r="F51390">
        <v>53.314765440000002</v>
      </c>
      <c r="G51390" t="s">
        <v>497</v>
      </c>
      <c r="H51390" t="s">
        <v>260</v>
      </c>
      <c r="I51390" t="s">
        <v>20</v>
      </c>
      <c r="J51390" t="s">
        <v>21</v>
      </c>
      <c r="K51390">
        <v>354844431</v>
      </c>
    </row>
    <row r="51391" spans="1:11" x14ac:dyDescent="0.3">
      <c r="A51391" t="s">
        <v>260</v>
      </c>
      <c r="B51391" t="s">
        <v>261</v>
      </c>
      <c r="C51391" t="s">
        <v>494</v>
      </c>
      <c r="D51391" t="s">
        <v>499</v>
      </c>
      <c r="E51391">
        <v>2013</v>
      </c>
      <c r="F51391">
        <v>53.314765440000002</v>
      </c>
      <c r="G51391" t="s">
        <v>497</v>
      </c>
      <c r="H51391" t="s">
        <v>260</v>
      </c>
      <c r="I51391" t="s">
        <v>22</v>
      </c>
      <c r="J51391" t="s">
        <v>23</v>
      </c>
      <c r="K51391">
        <v>21979855</v>
      </c>
    </row>
    <row r="51392" spans="1:11" x14ac:dyDescent="0.3">
      <c r="A51392" t="s">
        <v>260</v>
      </c>
      <c r="B51392" t="s">
        <v>261</v>
      </c>
      <c r="C51392" t="s">
        <v>494</v>
      </c>
      <c r="D51392" t="s">
        <v>499</v>
      </c>
      <c r="E51392">
        <v>2014</v>
      </c>
      <c r="F51392">
        <v>52.406586709999999</v>
      </c>
      <c r="G51392" t="s">
        <v>497</v>
      </c>
      <c r="H51392" t="s">
        <v>260</v>
      </c>
      <c r="I51392" t="s">
        <v>18</v>
      </c>
      <c r="J51392" t="s">
        <v>19</v>
      </c>
      <c r="K51392">
        <v>290575811</v>
      </c>
    </row>
    <row r="51393" spans="1:11" x14ac:dyDescent="0.3">
      <c r="A51393" t="s">
        <v>260</v>
      </c>
      <c r="B51393" t="s">
        <v>261</v>
      </c>
      <c r="C51393" t="s">
        <v>494</v>
      </c>
      <c r="D51393" t="s">
        <v>499</v>
      </c>
      <c r="E51393">
        <v>2014</v>
      </c>
      <c r="F51393">
        <v>52.406586709999999</v>
      </c>
      <c r="G51393" t="s">
        <v>497</v>
      </c>
      <c r="H51393" t="s">
        <v>260</v>
      </c>
      <c r="I51393" t="s">
        <v>20</v>
      </c>
      <c r="J51393" t="s">
        <v>21</v>
      </c>
      <c r="K51393">
        <v>365373615</v>
      </c>
    </row>
    <row r="51394" spans="1:11" x14ac:dyDescent="0.3">
      <c r="A51394" t="s">
        <v>260</v>
      </c>
      <c r="B51394" t="s">
        <v>261</v>
      </c>
      <c r="C51394" t="s">
        <v>494</v>
      </c>
      <c r="D51394" t="s">
        <v>499</v>
      </c>
      <c r="E51394">
        <v>2014</v>
      </c>
      <c r="F51394">
        <v>52.406586709999999</v>
      </c>
      <c r="G51394" t="s">
        <v>497</v>
      </c>
      <c r="H51394" t="s">
        <v>260</v>
      </c>
      <c r="I51394" t="s">
        <v>22</v>
      </c>
      <c r="J51394" t="s">
        <v>23</v>
      </c>
      <c r="K51394">
        <v>22622650</v>
      </c>
    </row>
    <row r="51395" spans="1:11" x14ac:dyDescent="0.3">
      <c r="A51395" t="s">
        <v>260</v>
      </c>
      <c r="B51395" t="s">
        <v>261</v>
      </c>
      <c r="C51395" t="s">
        <v>494</v>
      </c>
      <c r="D51395" t="s">
        <v>499</v>
      </c>
      <c r="E51395">
        <v>2015</v>
      </c>
      <c r="F51395">
        <v>52.165889679999999</v>
      </c>
      <c r="G51395" t="s">
        <v>497</v>
      </c>
      <c r="H51395" t="s">
        <v>260</v>
      </c>
      <c r="I51395" t="s">
        <v>18</v>
      </c>
      <c r="J51395" t="s">
        <v>19</v>
      </c>
      <c r="K51395">
        <v>296424320</v>
      </c>
    </row>
    <row r="51396" spans="1:11" x14ac:dyDescent="0.3">
      <c r="A51396" t="s">
        <v>260</v>
      </c>
      <c r="B51396" t="s">
        <v>261</v>
      </c>
      <c r="C51396" t="s">
        <v>494</v>
      </c>
      <c r="D51396" t="s">
        <v>499</v>
      </c>
      <c r="E51396">
        <v>2015</v>
      </c>
      <c r="F51396">
        <v>52.165889679999999</v>
      </c>
      <c r="G51396" t="s">
        <v>497</v>
      </c>
      <c r="H51396" t="s">
        <v>260</v>
      </c>
      <c r="I51396" t="s">
        <v>20</v>
      </c>
      <c r="J51396" t="s">
        <v>21</v>
      </c>
      <c r="K51396">
        <v>376364163</v>
      </c>
    </row>
    <row r="51397" spans="1:11" x14ac:dyDescent="0.3">
      <c r="A51397" t="s">
        <v>260</v>
      </c>
      <c r="B51397" t="s">
        <v>261</v>
      </c>
      <c r="C51397" t="s">
        <v>494</v>
      </c>
      <c r="D51397" t="s">
        <v>499</v>
      </c>
      <c r="E51397">
        <v>2015</v>
      </c>
      <c r="F51397">
        <v>52.165889679999999</v>
      </c>
      <c r="G51397" t="s">
        <v>497</v>
      </c>
      <c r="H51397" t="s">
        <v>260</v>
      </c>
      <c r="I51397" t="s">
        <v>22</v>
      </c>
      <c r="J51397" t="s">
        <v>23</v>
      </c>
      <c r="K51397">
        <v>23269970</v>
      </c>
    </row>
    <row r="51398" spans="1:11" x14ac:dyDescent="0.3">
      <c r="A51398" t="s">
        <v>260</v>
      </c>
      <c r="B51398" t="s">
        <v>261</v>
      </c>
      <c r="C51398" t="s">
        <v>494</v>
      </c>
      <c r="D51398" t="s">
        <v>499</v>
      </c>
      <c r="E51398">
        <v>2016</v>
      </c>
      <c r="F51398">
        <v>51.839495640000003</v>
      </c>
      <c r="G51398" t="s">
        <v>497</v>
      </c>
      <c r="H51398" t="s">
        <v>260</v>
      </c>
      <c r="I51398" t="s">
        <v>18</v>
      </c>
      <c r="J51398" t="s">
        <v>19</v>
      </c>
      <c r="K51398">
        <v>302378917</v>
      </c>
    </row>
    <row r="51399" spans="1:11" x14ac:dyDescent="0.3">
      <c r="A51399" t="s">
        <v>260</v>
      </c>
      <c r="B51399" t="s">
        <v>261</v>
      </c>
      <c r="C51399" t="s">
        <v>494</v>
      </c>
      <c r="D51399" t="s">
        <v>499</v>
      </c>
      <c r="E51399">
        <v>2016</v>
      </c>
      <c r="F51399">
        <v>51.839495640000003</v>
      </c>
      <c r="G51399" t="s">
        <v>497</v>
      </c>
      <c r="H51399" t="s">
        <v>260</v>
      </c>
      <c r="I51399" t="s">
        <v>20</v>
      </c>
      <c r="J51399" t="s">
        <v>21</v>
      </c>
      <c r="K51399">
        <v>387667194</v>
      </c>
    </row>
    <row r="51400" spans="1:11" x14ac:dyDescent="0.3">
      <c r="A51400" t="s">
        <v>260</v>
      </c>
      <c r="B51400" t="s">
        <v>261</v>
      </c>
      <c r="C51400" t="s">
        <v>494</v>
      </c>
      <c r="D51400" t="s">
        <v>499</v>
      </c>
      <c r="E51400">
        <v>2016</v>
      </c>
      <c r="F51400">
        <v>51.839495640000003</v>
      </c>
      <c r="G51400" t="s">
        <v>497</v>
      </c>
      <c r="H51400" t="s">
        <v>260</v>
      </c>
      <c r="I51400" t="s">
        <v>22</v>
      </c>
      <c r="J51400" t="s">
        <v>23</v>
      </c>
      <c r="K51400">
        <v>23976182</v>
      </c>
    </row>
    <row r="51401" spans="1:11" x14ac:dyDescent="0.3">
      <c r="A51401" t="s">
        <v>260</v>
      </c>
      <c r="B51401" t="s">
        <v>261</v>
      </c>
      <c r="C51401" t="s">
        <v>494</v>
      </c>
      <c r="D51401" t="s">
        <v>499</v>
      </c>
      <c r="E51401">
        <v>2017</v>
      </c>
      <c r="F51401">
        <v>51.24590431</v>
      </c>
      <c r="G51401" t="s">
        <v>497</v>
      </c>
    </row>
    <row r="51402" spans="1:11" x14ac:dyDescent="0.3">
      <c r="A51402" t="s">
        <v>260</v>
      </c>
      <c r="B51402" t="s">
        <v>261</v>
      </c>
      <c r="C51402" t="s">
        <v>494</v>
      </c>
      <c r="D51402" t="s">
        <v>499</v>
      </c>
      <c r="E51402">
        <v>2018</v>
      </c>
      <c r="F51402">
        <v>50.384426910000002</v>
      </c>
      <c r="G51402" t="s">
        <v>497</v>
      </c>
    </row>
    <row r="51403" spans="1:11" x14ac:dyDescent="0.3">
      <c r="A51403" t="s">
        <v>260</v>
      </c>
      <c r="B51403" t="s">
        <v>261</v>
      </c>
      <c r="C51403" t="s">
        <v>494</v>
      </c>
      <c r="D51403" t="s">
        <v>499</v>
      </c>
      <c r="E51403">
        <v>2019</v>
      </c>
      <c r="F51403">
        <v>49.757682539999998</v>
      </c>
      <c r="G51403" t="s">
        <v>497</v>
      </c>
    </row>
    <row r="51404" spans="1:11" x14ac:dyDescent="0.3">
      <c r="A51404" t="s">
        <v>260</v>
      </c>
      <c r="B51404" t="s">
        <v>261</v>
      </c>
      <c r="C51404" t="s">
        <v>494</v>
      </c>
      <c r="D51404" t="s">
        <v>499</v>
      </c>
      <c r="E51404">
        <v>2020</v>
      </c>
      <c r="F51404">
        <v>50.73014654</v>
      </c>
      <c r="G51404" t="s">
        <v>497</v>
      </c>
    </row>
    <row r="51405" spans="1:11" x14ac:dyDescent="0.3">
      <c r="A51405" t="s">
        <v>260</v>
      </c>
      <c r="B51405" t="s">
        <v>261</v>
      </c>
      <c r="C51405" t="s">
        <v>494</v>
      </c>
      <c r="D51405" t="s">
        <v>499</v>
      </c>
      <c r="E51405">
        <v>2021</v>
      </c>
      <c r="F51405">
        <v>51.020504279999997</v>
      </c>
      <c r="G51405" t="s">
        <v>497</v>
      </c>
    </row>
    <row r="51406" spans="1:11" x14ac:dyDescent="0.3">
      <c r="A51406" t="s">
        <v>260</v>
      </c>
      <c r="B51406" t="s">
        <v>261</v>
      </c>
      <c r="C51406" t="s">
        <v>494</v>
      </c>
      <c r="D51406" t="s">
        <v>499</v>
      </c>
      <c r="E51406">
        <v>2022</v>
      </c>
      <c r="F51406">
        <v>50.67698017</v>
      </c>
      <c r="G51406" t="s">
        <v>497</v>
      </c>
    </row>
    <row r="51407" spans="1:11" x14ac:dyDescent="0.3">
      <c r="A51407" t="s">
        <v>260</v>
      </c>
      <c r="B51407" t="s">
        <v>261</v>
      </c>
      <c r="C51407" t="s">
        <v>494</v>
      </c>
      <c r="D51407" t="s">
        <v>499</v>
      </c>
      <c r="E51407">
        <v>2023</v>
      </c>
      <c r="F51407">
        <v>51.274448130000003</v>
      </c>
      <c r="G51407" t="s">
        <v>497</v>
      </c>
    </row>
    <row r="51408" spans="1:11" x14ac:dyDescent="0.3">
      <c r="A51408" t="s">
        <v>262</v>
      </c>
      <c r="B51408" t="s">
        <v>263</v>
      </c>
      <c r="C51408" t="s">
        <v>494</v>
      </c>
      <c r="D51408" t="s">
        <v>499</v>
      </c>
      <c r="E51408">
        <v>2002</v>
      </c>
      <c r="F51408">
        <v>31.205993299999999</v>
      </c>
      <c r="G51408" t="s">
        <v>497</v>
      </c>
      <c r="H51408" t="s">
        <v>262</v>
      </c>
      <c r="I51408" t="s">
        <v>18</v>
      </c>
      <c r="J51408" t="s">
        <v>19</v>
      </c>
      <c r="K51408">
        <v>4971760</v>
      </c>
    </row>
    <row r="51409" spans="1:11" x14ac:dyDescent="0.3">
      <c r="A51409" t="s">
        <v>262</v>
      </c>
      <c r="B51409" t="s">
        <v>263</v>
      </c>
      <c r="C51409" t="s">
        <v>494</v>
      </c>
      <c r="D51409" t="s">
        <v>499</v>
      </c>
      <c r="E51409">
        <v>2002</v>
      </c>
      <c r="F51409">
        <v>31.205993299999999</v>
      </c>
      <c r="G51409" t="s">
        <v>497</v>
      </c>
      <c r="H51409" t="s">
        <v>262</v>
      </c>
      <c r="I51409" t="s">
        <v>20</v>
      </c>
      <c r="J51409" t="s">
        <v>21</v>
      </c>
      <c r="K51409">
        <v>12852717</v>
      </c>
    </row>
    <row r="51410" spans="1:11" x14ac:dyDescent="0.3">
      <c r="A51410" t="s">
        <v>262</v>
      </c>
      <c r="B51410" t="s">
        <v>263</v>
      </c>
      <c r="C51410" t="s">
        <v>494</v>
      </c>
      <c r="D51410" t="s">
        <v>499</v>
      </c>
      <c r="E51410">
        <v>2002</v>
      </c>
      <c r="F51410">
        <v>31.205993299999999</v>
      </c>
      <c r="G51410" t="s">
        <v>497</v>
      </c>
      <c r="H51410" t="s">
        <v>262</v>
      </c>
      <c r="I51410" t="s">
        <v>22</v>
      </c>
      <c r="J51410" t="s">
        <v>23</v>
      </c>
      <c r="K51410">
        <v>1234823</v>
      </c>
    </row>
    <row r="51411" spans="1:11" x14ac:dyDescent="0.3">
      <c r="A51411" t="s">
        <v>262</v>
      </c>
      <c r="B51411" t="s">
        <v>263</v>
      </c>
      <c r="C51411" t="s">
        <v>494</v>
      </c>
      <c r="D51411" t="s">
        <v>499</v>
      </c>
      <c r="E51411">
        <v>2003</v>
      </c>
      <c r="F51411">
        <v>30.906305069999998</v>
      </c>
      <c r="G51411" t="s">
        <v>497</v>
      </c>
      <c r="H51411" t="s">
        <v>262</v>
      </c>
      <c r="I51411" t="s">
        <v>18</v>
      </c>
      <c r="J51411" t="s">
        <v>19</v>
      </c>
      <c r="K51411">
        <v>4975473</v>
      </c>
    </row>
    <row r="51412" spans="1:11" x14ac:dyDescent="0.3">
      <c r="A51412" t="s">
        <v>262</v>
      </c>
      <c r="B51412" t="s">
        <v>263</v>
      </c>
      <c r="C51412" t="s">
        <v>494</v>
      </c>
      <c r="D51412" t="s">
        <v>499</v>
      </c>
      <c r="E51412">
        <v>2003</v>
      </c>
      <c r="F51412">
        <v>30.906305069999998</v>
      </c>
      <c r="G51412" t="s">
        <v>497</v>
      </c>
      <c r="H51412" t="s">
        <v>262</v>
      </c>
      <c r="I51412" t="s">
        <v>20</v>
      </c>
      <c r="J51412" t="s">
        <v>21</v>
      </c>
      <c r="K51412">
        <v>12972122</v>
      </c>
    </row>
    <row r="51413" spans="1:11" x14ac:dyDescent="0.3">
      <c r="A51413" t="s">
        <v>262</v>
      </c>
      <c r="B51413" t="s">
        <v>263</v>
      </c>
      <c r="C51413" t="s">
        <v>494</v>
      </c>
      <c r="D51413" t="s">
        <v>499</v>
      </c>
      <c r="E51413">
        <v>2003</v>
      </c>
      <c r="F51413">
        <v>30.906305069999998</v>
      </c>
      <c r="G51413" t="s">
        <v>497</v>
      </c>
      <c r="H51413" t="s">
        <v>262</v>
      </c>
      <c r="I51413" t="s">
        <v>22</v>
      </c>
      <c r="J51413" t="s">
        <v>23</v>
      </c>
      <c r="K51413">
        <v>1267712</v>
      </c>
    </row>
    <row r="51414" spans="1:11" x14ac:dyDescent="0.3">
      <c r="A51414" t="s">
        <v>262</v>
      </c>
      <c r="B51414" t="s">
        <v>263</v>
      </c>
      <c r="C51414" t="s">
        <v>494</v>
      </c>
      <c r="D51414" t="s">
        <v>499</v>
      </c>
      <c r="E51414">
        <v>2004</v>
      </c>
      <c r="F51414">
        <v>30.368926420000001</v>
      </c>
      <c r="G51414" t="s">
        <v>497</v>
      </c>
      <c r="H51414" t="s">
        <v>262</v>
      </c>
      <c r="I51414" t="s">
        <v>18</v>
      </c>
      <c r="J51414" t="s">
        <v>19</v>
      </c>
      <c r="K51414">
        <v>4986043</v>
      </c>
    </row>
    <row r="51415" spans="1:11" x14ac:dyDescent="0.3">
      <c r="A51415" t="s">
        <v>262</v>
      </c>
      <c r="B51415" t="s">
        <v>263</v>
      </c>
      <c r="C51415" t="s">
        <v>494</v>
      </c>
      <c r="D51415" t="s">
        <v>499</v>
      </c>
      <c r="E51415">
        <v>2004</v>
      </c>
      <c r="F51415">
        <v>30.368926420000001</v>
      </c>
      <c r="G51415" t="s">
        <v>497</v>
      </c>
      <c r="H51415" t="s">
        <v>262</v>
      </c>
      <c r="I51415" t="s">
        <v>20</v>
      </c>
      <c r="J51415" t="s">
        <v>21</v>
      </c>
      <c r="K51415">
        <v>13085370</v>
      </c>
    </row>
    <row r="51416" spans="1:11" x14ac:dyDescent="0.3">
      <c r="A51416" t="s">
        <v>262</v>
      </c>
      <c r="B51416" t="s">
        <v>263</v>
      </c>
      <c r="C51416" t="s">
        <v>494</v>
      </c>
      <c r="D51416" t="s">
        <v>499</v>
      </c>
      <c r="E51416">
        <v>2004</v>
      </c>
      <c r="F51416">
        <v>30.368926420000001</v>
      </c>
      <c r="G51416" t="s">
        <v>497</v>
      </c>
      <c r="H51416" t="s">
        <v>262</v>
      </c>
      <c r="I51416" t="s">
        <v>22</v>
      </c>
      <c r="J51416" t="s">
        <v>23</v>
      </c>
      <c r="K51416">
        <v>1301125</v>
      </c>
    </row>
    <row r="51417" spans="1:11" x14ac:dyDescent="0.3">
      <c r="A51417" t="s">
        <v>262</v>
      </c>
      <c r="B51417" t="s">
        <v>263</v>
      </c>
      <c r="C51417" t="s">
        <v>494</v>
      </c>
      <c r="D51417" t="s">
        <v>499</v>
      </c>
      <c r="E51417">
        <v>2005</v>
      </c>
      <c r="F51417">
        <v>30.780161929999998</v>
      </c>
      <c r="G51417" t="s">
        <v>497</v>
      </c>
      <c r="H51417" t="s">
        <v>262</v>
      </c>
      <c r="I51417" t="s">
        <v>18</v>
      </c>
      <c r="J51417" t="s">
        <v>19</v>
      </c>
      <c r="K51417">
        <v>4996345</v>
      </c>
    </row>
    <row r="51418" spans="1:11" x14ac:dyDescent="0.3">
      <c r="A51418" t="s">
        <v>262</v>
      </c>
      <c r="B51418" t="s">
        <v>263</v>
      </c>
      <c r="C51418" t="s">
        <v>494</v>
      </c>
      <c r="D51418" t="s">
        <v>499</v>
      </c>
      <c r="E51418">
        <v>2005</v>
      </c>
      <c r="F51418">
        <v>30.780161929999998</v>
      </c>
      <c r="G51418" t="s">
        <v>497</v>
      </c>
      <c r="H51418" t="s">
        <v>262</v>
      </c>
      <c r="I51418" t="s">
        <v>20</v>
      </c>
      <c r="J51418" t="s">
        <v>21</v>
      </c>
      <c r="K51418">
        <v>13192115</v>
      </c>
    </row>
    <row r="51419" spans="1:11" x14ac:dyDescent="0.3">
      <c r="A51419" t="s">
        <v>262</v>
      </c>
      <c r="B51419" t="s">
        <v>263</v>
      </c>
      <c r="C51419" t="s">
        <v>494</v>
      </c>
      <c r="D51419" t="s">
        <v>499</v>
      </c>
      <c r="E51419">
        <v>2005</v>
      </c>
      <c r="F51419">
        <v>30.780161929999998</v>
      </c>
      <c r="G51419" t="s">
        <v>497</v>
      </c>
      <c r="H51419" t="s">
        <v>262</v>
      </c>
      <c r="I51419" t="s">
        <v>22</v>
      </c>
      <c r="J51419" t="s">
        <v>23</v>
      </c>
      <c r="K51419">
        <v>1336098</v>
      </c>
    </row>
    <row r="51420" spans="1:11" x14ac:dyDescent="0.3">
      <c r="A51420" t="s">
        <v>262</v>
      </c>
      <c r="B51420" t="s">
        <v>263</v>
      </c>
      <c r="C51420" t="s">
        <v>494</v>
      </c>
      <c r="D51420" t="s">
        <v>499</v>
      </c>
      <c r="E51420">
        <v>2006</v>
      </c>
      <c r="F51420">
        <v>30.73552754</v>
      </c>
      <c r="G51420" t="s">
        <v>497</v>
      </c>
      <c r="H51420" t="s">
        <v>262</v>
      </c>
      <c r="I51420" t="s">
        <v>18</v>
      </c>
      <c r="J51420" t="s">
        <v>19</v>
      </c>
      <c r="K51420">
        <v>5034923</v>
      </c>
    </row>
    <row r="51421" spans="1:11" x14ac:dyDescent="0.3">
      <c r="A51421" t="s">
        <v>262</v>
      </c>
      <c r="B51421" t="s">
        <v>263</v>
      </c>
      <c r="C51421" t="s">
        <v>494</v>
      </c>
      <c r="D51421" t="s">
        <v>499</v>
      </c>
      <c r="E51421">
        <v>2006</v>
      </c>
      <c r="F51421">
        <v>30.73552754</v>
      </c>
      <c r="G51421" t="s">
        <v>497</v>
      </c>
      <c r="H51421" t="s">
        <v>262</v>
      </c>
      <c r="I51421" t="s">
        <v>20</v>
      </c>
      <c r="J51421" t="s">
        <v>21</v>
      </c>
      <c r="K51421">
        <v>13275410</v>
      </c>
    </row>
    <row r="51422" spans="1:11" x14ac:dyDescent="0.3">
      <c r="A51422" t="s">
        <v>262</v>
      </c>
      <c r="B51422" t="s">
        <v>263</v>
      </c>
      <c r="C51422" t="s">
        <v>494</v>
      </c>
      <c r="D51422" t="s">
        <v>499</v>
      </c>
      <c r="E51422">
        <v>2006</v>
      </c>
      <c r="F51422">
        <v>30.73552754</v>
      </c>
      <c r="G51422" t="s">
        <v>497</v>
      </c>
      <c r="H51422" t="s">
        <v>262</v>
      </c>
      <c r="I51422" t="s">
        <v>22</v>
      </c>
      <c r="J51422" t="s">
        <v>23</v>
      </c>
      <c r="K51422">
        <v>1359818</v>
      </c>
    </row>
    <row r="51423" spans="1:11" x14ac:dyDescent="0.3">
      <c r="A51423" t="s">
        <v>262</v>
      </c>
      <c r="B51423" t="s">
        <v>263</v>
      </c>
      <c r="C51423" t="s">
        <v>494</v>
      </c>
      <c r="D51423" t="s">
        <v>499</v>
      </c>
      <c r="E51423">
        <v>2007</v>
      </c>
      <c r="F51423">
        <v>30.130003899999998</v>
      </c>
      <c r="G51423" t="s">
        <v>497</v>
      </c>
      <c r="H51423" t="s">
        <v>262</v>
      </c>
      <c r="I51423" t="s">
        <v>18</v>
      </c>
      <c r="J51423" t="s">
        <v>19</v>
      </c>
      <c r="K51423">
        <v>5067489</v>
      </c>
    </row>
    <row r="51424" spans="1:11" x14ac:dyDescent="0.3">
      <c r="A51424" t="s">
        <v>262</v>
      </c>
      <c r="B51424" t="s">
        <v>263</v>
      </c>
      <c r="C51424" t="s">
        <v>494</v>
      </c>
      <c r="D51424" t="s">
        <v>499</v>
      </c>
      <c r="E51424">
        <v>2007</v>
      </c>
      <c r="F51424">
        <v>30.130003899999998</v>
      </c>
      <c r="G51424" t="s">
        <v>497</v>
      </c>
      <c r="H51424" t="s">
        <v>262</v>
      </c>
      <c r="I51424" t="s">
        <v>20</v>
      </c>
      <c r="J51424" t="s">
        <v>21</v>
      </c>
      <c r="K51424">
        <v>13360533</v>
      </c>
    </row>
    <row r="51425" spans="1:11" x14ac:dyDescent="0.3">
      <c r="A51425" t="s">
        <v>262</v>
      </c>
      <c r="B51425" t="s">
        <v>263</v>
      </c>
      <c r="C51425" t="s">
        <v>494</v>
      </c>
      <c r="D51425" t="s">
        <v>499</v>
      </c>
      <c r="E51425">
        <v>2007</v>
      </c>
      <c r="F51425">
        <v>30.130003899999998</v>
      </c>
      <c r="G51425" t="s">
        <v>497</v>
      </c>
      <c r="H51425" t="s">
        <v>262</v>
      </c>
      <c r="I51425" t="s">
        <v>22</v>
      </c>
      <c r="J51425" t="s">
        <v>23</v>
      </c>
      <c r="K51425">
        <v>1382767</v>
      </c>
    </row>
    <row r="51426" spans="1:11" x14ac:dyDescent="0.3">
      <c r="A51426" t="s">
        <v>262</v>
      </c>
      <c r="B51426" t="s">
        <v>263</v>
      </c>
      <c r="C51426" t="s">
        <v>494</v>
      </c>
      <c r="D51426" t="s">
        <v>499</v>
      </c>
      <c r="E51426">
        <v>2008</v>
      </c>
      <c r="F51426">
        <v>30.868566189999999</v>
      </c>
      <c r="G51426" t="s">
        <v>497</v>
      </c>
      <c r="H51426" t="s">
        <v>262</v>
      </c>
      <c r="I51426" t="s">
        <v>18</v>
      </c>
      <c r="J51426" t="s">
        <v>19</v>
      </c>
      <c r="K51426">
        <v>5094056</v>
      </c>
    </row>
    <row r="51427" spans="1:11" x14ac:dyDescent="0.3">
      <c r="A51427" t="s">
        <v>262</v>
      </c>
      <c r="B51427" t="s">
        <v>263</v>
      </c>
      <c r="C51427" t="s">
        <v>494</v>
      </c>
      <c r="D51427" t="s">
        <v>499</v>
      </c>
      <c r="E51427">
        <v>2008</v>
      </c>
      <c r="F51427">
        <v>30.868566189999999</v>
      </c>
      <c r="G51427" t="s">
        <v>497</v>
      </c>
      <c r="H51427" t="s">
        <v>262</v>
      </c>
      <c r="I51427" t="s">
        <v>20</v>
      </c>
      <c r="J51427" t="s">
        <v>21</v>
      </c>
      <c r="K51427">
        <v>13443955</v>
      </c>
    </row>
    <row r="51428" spans="1:11" x14ac:dyDescent="0.3">
      <c r="A51428" t="s">
        <v>262</v>
      </c>
      <c r="B51428" t="s">
        <v>263</v>
      </c>
      <c r="C51428" t="s">
        <v>494</v>
      </c>
      <c r="D51428" t="s">
        <v>499</v>
      </c>
      <c r="E51428">
        <v>2008</v>
      </c>
      <c r="F51428">
        <v>30.868566189999999</v>
      </c>
      <c r="G51428" t="s">
        <v>497</v>
      </c>
      <c r="H51428" t="s">
        <v>262</v>
      </c>
      <c r="I51428" t="s">
        <v>22</v>
      </c>
      <c r="J51428" t="s">
        <v>23</v>
      </c>
      <c r="K51428">
        <v>1407821</v>
      </c>
    </row>
    <row r="51429" spans="1:11" x14ac:dyDescent="0.3">
      <c r="A51429" t="s">
        <v>262</v>
      </c>
      <c r="B51429" t="s">
        <v>263</v>
      </c>
      <c r="C51429" t="s">
        <v>494</v>
      </c>
      <c r="D51429" t="s">
        <v>499</v>
      </c>
      <c r="E51429">
        <v>2009</v>
      </c>
      <c r="F51429">
        <v>31.85068884</v>
      </c>
      <c r="G51429" t="s">
        <v>497</v>
      </c>
      <c r="H51429" t="s">
        <v>262</v>
      </c>
      <c r="I51429" t="s">
        <v>18</v>
      </c>
      <c r="J51429" t="s">
        <v>19</v>
      </c>
      <c r="K51429">
        <v>5117024</v>
      </c>
    </row>
    <row r="51430" spans="1:11" x14ac:dyDescent="0.3">
      <c r="A51430" t="s">
        <v>262</v>
      </c>
      <c r="B51430" t="s">
        <v>263</v>
      </c>
      <c r="C51430" t="s">
        <v>494</v>
      </c>
      <c r="D51430" t="s">
        <v>499</v>
      </c>
      <c r="E51430">
        <v>2009</v>
      </c>
      <c r="F51430">
        <v>31.85068884</v>
      </c>
      <c r="G51430" t="s">
        <v>497</v>
      </c>
      <c r="H51430" t="s">
        <v>262</v>
      </c>
      <c r="I51430" t="s">
        <v>20</v>
      </c>
      <c r="J51430" t="s">
        <v>21</v>
      </c>
      <c r="K51430">
        <v>13519599</v>
      </c>
    </row>
    <row r="51431" spans="1:11" x14ac:dyDescent="0.3">
      <c r="A51431" t="s">
        <v>262</v>
      </c>
      <c r="B51431" t="s">
        <v>263</v>
      </c>
      <c r="C51431" t="s">
        <v>494</v>
      </c>
      <c r="D51431" t="s">
        <v>499</v>
      </c>
      <c r="E51431">
        <v>2009</v>
      </c>
      <c r="F51431">
        <v>31.85068884</v>
      </c>
      <c r="G51431" t="s">
        <v>497</v>
      </c>
      <c r="H51431" t="s">
        <v>262</v>
      </c>
      <c r="I51431" t="s">
        <v>22</v>
      </c>
      <c r="J51431" t="s">
        <v>23</v>
      </c>
      <c r="K51431">
        <v>1438463</v>
      </c>
    </row>
    <row r="51432" spans="1:11" x14ac:dyDescent="0.3">
      <c r="A51432" t="s">
        <v>262</v>
      </c>
      <c r="B51432" t="s">
        <v>263</v>
      </c>
      <c r="C51432" t="s">
        <v>494</v>
      </c>
      <c r="D51432" t="s">
        <v>499</v>
      </c>
      <c r="E51432">
        <v>2010</v>
      </c>
      <c r="F51432">
        <v>28.344420759999998</v>
      </c>
      <c r="G51432" t="s">
        <v>497</v>
      </c>
      <c r="H51432" t="s">
        <v>262</v>
      </c>
      <c r="I51432" t="s">
        <v>18</v>
      </c>
      <c r="J51432" t="s">
        <v>19</v>
      </c>
      <c r="K51432">
        <v>5136604</v>
      </c>
    </row>
    <row r="51433" spans="1:11" x14ac:dyDescent="0.3">
      <c r="A51433" t="s">
        <v>262</v>
      </c>
      <c r="B51433" t="s">
        <v>263</v>
      </c>
      <c r="C51433" t="s">
        <v>494</v>
      </c>
      <c r="D51433" t="s">
        <v>499</v>
      </c>
      <c r="E51433">
        <v>2010</v>
      </c>
      <c r="F51433">
        <v>28.344420759999998</v>
      </c>
      <c r="G51433" t="s">
        <v>497</v>
      </c>
      <c r="H51433" t="s">
        <v>262</v>
      </c>
      <c r="I51433" t="s">
        <v>20</v>
      </c>
      <c r="J51433" t="s">
        <v>21</v>
      </c>
      <c r="K51433">
        <v>13584246</v>
      </c>
    </row>
    <row r="51434" spans="1:11" x14ac:dyDescent="0.3">
      <c r="A51434" t="s">
        <v>262</v>
      </c>
      <c r="B51434" t="s">
        <v>263</v>
      </c>
      <c r="C51434" t="s">
        <v>494</v>
      </c>
      <c r="D51434" t="s">
        <v>499</v>
      </c>
      <c r="E51434">
        <v>2010</v>
      </c>
      <c r="F51434">
        <v>28.344420759999998</v>
      </c>
      <c r="G51434" t="s">
        <v>497</v>
      </c>
      <c r="H51434" t="s">
        <v>262</v>
      </c>
      <c r="I51434" t="s">
        <v>22</v>
      </c>
      <c r="J51434" t="s">
        <v>23</v>
      </c>
      <c r="K51434">
        <v>1477503</v>
      </c>
    </row>
    <row r="51435" spans="1:11" x14ac:dyDescent="0.3">
      <c r="A51435" t="s">
        <v>262</v>
      </c>
      <c r="B51435" t="s">
        <v>263</v>
      </c>
      <c r="C51435" t="s">
        <v>494</v>
      </c>
      <c r="D51435" t="s">
        <v>499</v>
      </c>
      <c r="E51435">
        <v>2011</v>
      </c>
      <c r="F51435">
        <v>28.200058330000001</v>
      </c>
      <c r="G51435" t="s">
        <v>497</v>
      </c>
      <c r="H51435" t="s">
        <v>262</v>
      </c>
      <c r="I51435" t="s">
        <v>18</v>
      </c>
      <c r="J51435" t="s">
        <v>19</v>
      </c>
      <c r="K51435">
        <v>5140126</v>
      </c>
    </row>
    <row r="51436" spans="1:11" x14ac:dyDescent="0.3">
      <c r="A51436" t="s">
        <v>262</v>
      </c>
      <c r="B51436" t="s">
        <v>263</v>
      </c>
      <c r="C51436" t="s">
        <v>494</v>
      </c>
      <c r="D51436" t="s">
        <v>499</v>
      </c>
      <c r="E51436">
        <v>2011</v>
      </c>
      <c r="F51436">
        <v>28.200058330000001</v>
      </c>
      <c r="G51436" t="s">
        <v>497</v>
      </c>
      <c r="H51436" t="s">
        <v>262</v>
      </c>
      <c r="I51436" t="s">
        <v>20</v>
      </c>
      <c r="J51436" t="s">
        <v>21</v>
      </c>
      <c r="K51436">
        <v>13617053</v>
      </c>
    </row>
    <row r="51437" spans="1:11" x14ac:dyDescent="0.3">
      <c r="A51437" t="s">
        <v>262</v>
      </c>
      <c r="B51437" t="s">
        <v>263</v>
      </c>
      <c r="C51437" t="s">
        <v>494</v>
      </c>
      <c r="D51437" t="s">
        <v>499</v>
      </c>
      <c r="E51437">
        <v>2011</v>
      </c>
      <c r="F51437">
        <v>28.200058330000001</v>
      </c>
      <c r="G51437" t="s">
        <v>497</v>
      </c>
      <c r="H51437" t="s">
        <v>262</v>
      </c>
      <c r="I51437" t="s">
        <v>22</v>
      </c>
      <c r="J51437" t="s">
        <v>23</v>
      </c>
      <c r="K51437">
        <v>1557838</v>
      </c>
    </row>
    <row r="51438" spans="1:11" x14ac:dyDescent="0.3">
      <c r="A51438" t="s">
        <v>262</v>
      </c>
      <c r="B51438" t="s">
        <v>263</v>
      </c>
      <c r="C51438" t="s">
        <v>494</v>
      </c>
      <c r="D51438" t="s">
        <v>499</v>
      </c>
      <c r="E51438">
        <v>2012</v>
      </c>
      <c r="F51438">
        <v>29.67687797</v>
      </c>
      <c r="G51438" t="s">
        <v>497</v>
      </c>
      <c r="H51438" t="s">
        <v>262</v>
      </c>
      <c r="I51438" t="s">
        <v>18</v>
      </c>
      <c r="J51438" t="s">
        <v>19</v>
      </c>
      <c r="K51438">
        <v>5138239</v>
      </c>
    </row>
    <row r="51439" spans="1:11" x14ac:dyDescent="0.3">
      <c r="A51439" t="s">
        <v>262</v>
      </c>
      <c r="B51439" t="s">
        <v>263</v>
      </c>
      <c r="C51439" t="s">
        <v>494</v>
      </c>
      <c r="D51439" t="s">
        <v>499</v>
      </c>
      <c r="E51439">
        <v>2012</v>
      </c>
      <c r="F51439">
        <v>29.67687797</v>
      </c>
      <c r="G51439" t="s">
        <v>497</v>
      </c>
      <c r="H51439" t="s">
        <v>262</v>
      </c>
      <c r="I51439" t="s">
        <v>20</v>
      </c>
      <c r="J51439" t="s">
        <v>21</v>
      </c>
      <c r="K51439">
        <v>13639799</v>
      </c>
    </row>
    <row r="51440" spans="1:11" x14ac:dyDescent="0.3">
      <c r="A51440" t="s">
        <v>262</v>
      </c>
      <c r="B51440" t="s">
        <v>263</v>
      </c>
      <c r="C51440" t="s">
        <v>494</v>
      </c>
      <c r="D51440" t="s">
        <v>499</v>
      </c>
      <c r="E51440">
        <v>2012</v>
      </c>
      <c r="F51440">
        <v>29.67687797</v>
      </c>
      <c r="G51440" t="s">
        <v>497</v>
      </c>
      <c r="H51440" t="s">
        <v>262</v>
      </c>
      <c r="I51440" t="s">
        <v>22</v>
      </c>
      <c r="J51440" t="s">
        <v>23</v>
      </c>
      <c r="K51440">
        <v>1646962</v>
      </c>
    </row>
    <row r="51441" spans="1:11" x14ac:dyDescent="0.3">
      <c r="A51441" t="s">
        <v>262</v>
      </c>
      <c r="B51441" t="s">
        <v>263</v>
      </c>
      <c r="C51441" t="s">
        <v>494</v>
      </c>
      <c r="D51441" t="s">
        <v>499</v>
      </c>
      <c r="E51441">
        <v>2013</v>
      </c>
      <c r="F51441">
        <v>28.051043979999999</v>
      </c>
      <c r="G51441" t="s">
        <v>497</v>
      </c>
      <c r="H51441" t="s">
        <v>262</v>
      </c>
      <c r="I51441" t="s">
        <v>18</v>
      </c>
      <c r="J51441" t="s">
        <v>19</v>
      </c>
      <c r="K51441">
        <v>5143847</v>
      </c>
    </row>
    <row r="51442" spans="1:11" x14ac:dyDescent="0.3">
      <c r="A51442" t="s">
        <v>262</v>
      </c>
      <c r="B51442" t="s">
        <v>263</v>
      </c>
      <c r="C51442" t="s">
        <v>494</v>
      </c>
      <c r="D51442" t="s">
        <v>499</v>
      </c>
      <c r="E51442">
        <v>2013</v>
      </c>
      <c r="F51442">
        <v>28.051043979999999</v>
      </c>
      <c r="G51442" t="s">
        <v>497</v>
      </c>
      <c r="H51442" t="s">
        <v>262</v>
      </c>
      <c r="I51442" t="s">
        <v>20</v>
      </c>
      <c r="J51442" t="s">
        <v>21</v>
      </c>
      <c r="K51442">
        <v>13695065</v>
      </c>
    </row>
    <row r="51443" spans="1:11" x14ac:dyDescent="0.3">
      <c r="A51443" t="s">
        <v>262</v>
      </c>
      <c r="B51443" t="s">
        <v>263</v>
      </c>
      <c r="C51443" t="s">
        <v>494</v>
      </c>
      <c r="D51443" t="s">
        <v>499</v>
      </c>
      <c r="E51443">
        <v>2013</v>
      </c>
      <c r="F51443">
        <v>28.051043979999999</v>
      </c>
      <c r="G51443" t="s">
        <v>497</v>
      </c>
      <c r="H51443" t="s">
        <v>262</v>
      </c>
      <c r="I51443" t="s">
        <v>22</v>
      </c>
      <c r="J51443" t="s">
        <v>23</v>
      </c>
      <c r="K51443">
        <v>1746088</v>
      </c>
    </row>
    <row r="51444" spans="1:11" x14ac:dyDescent="0.3">
      <c r="A51444" t="s">
        <v>262</v>
      </c>
      <c r="B51444" t="s">
        <v>263</v>
      </c>
      <c r="C51444" t="s">
        <v>494</v>
      </c>
      <c r="D51444" t="s">
        <v>499</v>
      </c>
      <c r="E51444">
        <v>2014</v>
      </c>
      <c r="F51444">
        <v>26.559079359999998</v>
      </c>
      <c r="G51444" t="s">
        <v>497</v>
      </c>
      <c r="H51444" t="s">
        <v>262</v>
      </c>
      <c r="I51444" t="s">
        <v>18</v>
      </c>
      <c r="J51444" t="s">
        <v>19</v>
      </c>
      <c r="K51444">
        <v>5150032</v>
      </c>
    </row>
    <row r="51445" spans="1:11" x14ac:dyDescent="0.3">
      <c r="A51445" t="s">
        <v>262</v>
      </c>
      <c r="B51445" t="s">
        <v>263</v>
      </c>
      <c r="C51445" t="s">
        <v>494</v>
      </c>
      <c r="D51445" t="s">
        <v>499</v>
      </c>
      <c r="E51445">
        <v>2014</v>
      </c>
      <c r="F51445">
        <v>26.559079359999998</v>
      </c>
      <c r="G51445" t="s">
        <v>497</v>
      </c>
      <c r="H51445" t="s">
        <v>262</v>
      </c>
      <c r="I51445" t="s">
        <v>20</v>
      </c>
      <c r="J51445" t="s">
        <v>21</v>
      </c>
      <c r="K51445">
        <v>13772602</v>
      </c>
    </row>
    <row r="51446" spans="1:11" x14ac:dyDescent="0.3">
      <c r="A51446" t="s">
        <v>262</v>
      </c>
      <c r="B51446" t="s">
        <v>263</v>
      </c>
      <c r="C51446" t="s">
        <v>494</v>
      </c>
      <c r="D51446" t="s">
        <v>499</v>
      </c>
      <c r="E51446">
        <v>2014</v>
      </c>
      <c r="F51446">
        <v>26.559079359999998</v>
      </c>
      <c r="G51446" t="s">
        <v>497</v>
      </c>
      <c r="H51446" t="s">
        <v>262</v>
      </c>
      <c r="I51446" t="s">
        <v>22</v>
      </c>
      <c r="J51446" t="s">
        <v>23</v>
      </c>
      <c r="K51446">
        <v>1848366</v>
      </c>
    </row>
    <row r="51447" spans="1:11" x14ac:dyDescent="0.3">
      <c r="A51447" t="s">
        <v>262</v>
      </c>
      <c r="B51447" t="s">
        <v>263</v>
      </c>
      <c r="C51447" t="s">
        <v>494</v>
      </c>
      <c r="D51447" t="s">
        <v>499</v>
      </c>
      <c r="E51447">
        <v>2015</v>
      </c>
      <c r="F51447">
        <v>26.833399929999999</v>
      </c>
      <c r="G51447" t="s">
        <v>497</v>
      </c>
      <c r="H51447" t="s">
        <v>262</v>
      </c>
      <c r="I51447" t="s">
        <v>18</v>
      </c>
      <c r="J51447" t="s">
        <v>19</v>
      </c>
      <c r="K51447">
        <v>5152410</v>
      </c>
    </row>
    <row r="51448" spans="1:11" x14ac:dyDescent="0.3">
      <c r="A51448" t="s">
        <v>262</v>
      </c>
      <c r="B51448" t="s">
        <v>263</v>
      </c>
      <c r="C51448" t="s">
        <v>494</v>
      </c>
      <c r="D51448" t="s">
        <v>499</v>
      </c>
      <c r="E51448">
        <v>2015</v>
      </c>
      <c r="F51448">
        <v>26.833399929999999</v>
      </c>
      <c r="G51448" t="s">
        <v>497</v>
      </c>
      <c r="H51448" t="s">
        <v>262</v>
      </c>
      <c r="I51448" t="s">
        <v>20</v>
      </c>
      <c r="J51448" t="s">
        <v>21</v>
      </c>
      <c r="K51448">
        <v>13863968</v>
      </c>
    </row>
    <row r="51449" spans="1:11" x14ac:dyDescent="0.3">
      <c r="A51449" t="s">
        <v>262</v>
      </c>
      <c r="B51449" t="s">
        <v>263</v>
      </c>
      <c r="C51449" t="s">
        <v>494</v>
      </c>
      <c r="D51449" t="s">
        <v>499</v>
      </c>
      <c r="E51449">
        <v>2015</v>
      </c>
      <c r="F51449">
        <v>26.833399929999999</v>
      </c>
      <c r="G51449" t="s">
        <v>497</v>
      </c>
      <c r="H51449" t="s">
        <v>262</v>
      </c>
      <c r="I51449" t="s">
        <v>22</v>
      </c>
      <c r="J51449" t="s">
        <v>23</v>
      </c>
      <c r="K51449">
        <v>1949622</v>
      </c>
    </row>
    <row r="51450" spans="1:11" x14ac:dyDescent="0.3">
      <c r="A51450" t="s">
        <v>262</v>
      </c>
      <c r="B51450" t="s">
        <v>263</v>
      </c>
      <c r="C51450" t="s">
        <v>494</v>
      </c>
      <c r="D51450" t="s">
        <v>499</v>
      </c>
      <c r="E51450">
        <v>2016</v>
      </c>
      <c r="F51450">
        <v>25.445190190000002</v>
      </c>
      <c r="G51450" t="s">
        <v>497</v>
      </c>
      <c r="H51450" t="s">
        <v>262</v>
      </c>
      <c r="I51450" t="s">
        <v>18</v>
      </c>
      <c r="J51450" t="s">
        <v>19</v>
      </c>
      <c r="K51450">
        <v>5149386</v>
      </c>
    </row>
    <row r="51451" spans="1:11" x14ac:dyDescent="0.3">
      <c r="A51451" t="s">
        <v>262</v>
      </c>
      <c r="B51451" t="s">
        <v>263</v>
      </c>
      <c r="C51451" t="s">
        <v>494</v>
      </c>
      <c r="D51451" t="s">
        <v>499</v>
      </c>
      <c r="E51451">
        <v>2016</v>
      </c>
      <c r="F51451">
        <v>25.445190190000002</v>
      </c>
      <c r="G51451" t="s">
        <v>497</v>
      </c>
      <c r="H51451" t="s">
        <v>262</v>
      </c>
      <c r="I51451" t="s">
        <v>20</v>
      </c>
      <c r="J51451" t="s">
        <v>21</v>
      </c>
      <c r="K51451">
        <v>13997712</v>
      </c>
    </row>
    <row r="51452" spans="1:11" x14ac:dyDescent="0.3">
      <c r="A51452" t="s">
        <v>262</v>
      </c>
      <c r="B51452" t="s">
        <v>263</v>
      </c>
      <c r="C51452" t="s">
        <v>494</v>
      </c>
      <c r="D51452" t="s">
        <v>499</v>
      </c>
      <c r="E51452">
        <v>2016</v>
      </c>
      <c r="F51452">
        <v>25.445190190000002</v>
      </c>
      <c r="G51452" t="s">
        <v>497</v>
      </c>
      <c r="H51452" t="s">
        <v>262</v>
      </c>
      <c r="I51452" t="s">
        <v>22</v>
      </c>
      <c r="J51452" t="s">
        <v>23</v>
      </c>
      <c r="K51452">
        <v>2055901</v>
      </c>
    </row>
    <row r="51453" spans="1:11" x14ac:dyDescent="0.3">
      <c r="A51453" t="s">
        <v>262</v>
      </c>
      <c r="B51453" t="s">
        <v>263</v>
      </c>
      <c r="C51453" t="s">
        <v>494</v>
      </c>
      <c r="D51453" t="s">
        <v>499</v>
      </c>
      <c r="E51453">
        <v>2017</v>
      </c>
      <c r="F51453">
        <v>24.380552399999999</v>
      </c>
      <c r="G51453" t="s">
        <v>497</v>
      </c>
    </row>
    <row r="51454" spans="1:11" x14ac:dyDescent="0.3">
      <c r="A51454" t="s">
        <v>262</v>
      </c>
      <c r="B51454" t="s">
        <v>263</v>
      </c>
      <c r="C51454" t="s">
        <v>494</v>
      </c>
      <c r="D51454" t="s">
        <v>499</v>
      </c>
      <c r="E51454">
        <v>2018</v>
      </c>
      <c r="F51454">
        <v>24.084930180000001</v>
      </c>
      <c r="G51454" t="s">
        <v>497</v>
      </c>
    </row>
    <row r="51455" spans="1:11" x14ac:dyDescent="0.3">
      <c r="A51455" t="s">
        <v>262</v>
      </c>
      <c r="B51455" t="s">
        <v>263</v>
      </c>
      <c r="C51455" t="s">
        <v>494</v>
      </c>
      <c r="D51455" t="s">
        <v>499</v>
      </c>
      <c r="E51455">
        <v>2019</v>
      </c>
      <c r="F51455">
        <v>24.895852359999999</v>
      </c>
      <c r="G51455" t="s">
        <v>497</v>
      </c>
    </row>
    <row r="51456" spans="1:11" x14ac:dyDescent="0.3">
      <c r="A51456" t="s">
        <v>262</v>
      </c>
      <c r="B51456" t="s">
        <v>263</v>
      </c>
      <c r="C51456" t="s">
        <v>494</v>
      </c>
      <c r="D51456" t="s">
        <v>499</v>
      </c>
      <c r="E51456">
        <v>2020</v>
      </c>
      <c r="F51456">
        <v>26.209219640000001</v>
      </c>
      <c r="G51456" t="s">
        <v>497</v>
      </c>
    </row>
    <row r="51457" spans="1:11" x14ac:dyDescent="0.3">
      <c r="A51457" t="s">
        <v>262</v>
      </c>
      <c r="B51457" t="s">
        <v>263</v>
      </c>
      <c r="C51457" t="s">
        <v>494</v>
      </c>
      <c r="D51457" t="s">
        <v>499</v>
      </c>
      <c r="E51457">
        <v>2021</v>
      </c>
      <c r="F51457">
        <v>26.384082379999999</v>
      </c>
      <c r="G51457" t="s">
        <v>497</v>
      </c>
    </row>
    <row r="51458" spans="1:11" x14ac:dyDescent="0.3">
      <c r="A51458" t="s">
        <v>262</v>
      </c>
      <c r="B51458" t="s">
        <v>263</v>
      </c>
      <c r="C51458" t="s">
        <v>494</v>
      </c>
      <c r="D51458" t="s">
        <v>499</v>
      </c>
      <c r="E51458">
        <v>2022</v>
      </c>
      <c r="F51458">
        <v>26.492022080000002</v>
      </c>
      <c r="G51458" t="s">
        <v>497</v>
      </c>
    </row>
    <row r="51459" spans="1:11" x14ac:dyDescent="0.3">
      <c r="A51459" t="s">
        <v>262</v>
      </c>
      <c r="B51459" t="s">
        <v>263</v>
      </c>
      <c r="C51459" t="s">
        <v>494</v>
      </c>
      <c r="D51459" t="s">
        <v>499</v>
      </c>
      <c r="E51459">
        <v>2023</v>
      </c>
      <c r="F51459">
        <v>26.309312869999999</v>
      </c>
      <c r="G51459" t="s">
        <v>497</v>
      </c>
    </row>
    <row r="51460" spans="1:11" x14ac:dyDescent="0.3">
      <c r="A51460" t="s">
        <v>264</v>
      </c>
      <c r="B51460" t="s">
        <v>265</v>
      </c>
      <c r="C51460" t="s">
        <v>494</v>
      </c>
      <c r="D51460" t="s">
        <v>499</v>
      </c>
      <c r="E51460">
        <v>2002</v>
      </c>
      <c r="F51460">
        <v>50.338413719999998</v>
      </c>
      <c r="G51460" t="s">
        <v>497</v>
      </c>
      <c r="H51460" t="s">
        <v>264</v>
      </c>
      <c r="I51460" t="s">
        <v>18</v>
      </c>
      <c r="J51460" t="s">
        <v>19</v>
      </c>
      <c r="K51460">
        <v>824148380</v>
      </c>
    </row>
    <row r="51461" spans="1:11" x14ac:dyDescent="0.3">
      <c r="A51461" t="s">
        <v>264</v>
      </c>
      <c r="B51461" t="s">
        <v>265</v>
      </c>
      <c r="C51461" t="s">
        <v>494</v>
      </c>
      <c r="D51461" t="s">
        <v>499</v>
      </c>
      <c r="E51461">
        <v>2002</v>
      </c>
      <c r="F51461">
        <v>50.338413719999998</v>
      </c>
      <c r="G51461" t="s">
        <v>497</v>
      </c>
      <c r="H51461" t="s">
        <v>264</v>
      </c>
      <c r="I51461" t="s">
        <v>20</v>
      </c>
      <c r="J51461" t="s">
        <v>21</v>
      </c>
      <c r="K51461">
        <v>1424942149</v>
      </c>
    </row>
    <row r="51462" spans="1:11" x14ac:dyDescent="0.3">
      <c r="A51462" t="s">
        <v>264</v>
      </c>
      <c r="B51462" t="s">
        <v>265</v>
      </c>
      <c r="C51462" t="s">
        <v>494</v>
      </c>
      <c r="D51462" t="s">
        <v>499</v>
      </c>
      <c r="E51462">
        <v>2002</v>
      </c>
      <c r="F51462">
        <v>50.338413719999998</v>
      </c>
      <c r="G51462" t="s">
        <v>497</v>
      </c>
      <c r="H51462" t="s">
        <v>264</v>
      </c>
      <c r="I51462" t="s">
        <v>22</v>
      </c>
      <c r="J51462" t="s">
        <v>23</v>
      </c>
      <c r="K51462">
        <v>109131243</v>
      </c>
    </row>
    <row r="51463" spans="1:11" x14ac:dyDescent="0.3">
      <c r="A51463" t="s">
        <v>264</v>
      </c>
      <c r="B51463" t="s">
        <v>265</v>
      </c>
      <c r="C51463" t="s">
        <v>494</v>
      </c>
      <c r="D51463" t="s">
        <v>499</v>
      </c>
      <c r="E51463">
        <v>2003</v>
      </c>
      <c r="F51463">
        <v>49.271147489999997</v>
      </c>
      <c r="G51463" t="s">
        <v>497</v>
      </c>
      <c r="H51463" t="s">
        <v>264</v>
      </c>
      <c r="I51463" t="s">
        <v>18</v>
      </c>
      <c r="J51463" t="s">
        <v>19</v>
      </c>
      <c r="K51463">
        <v>829482936</v>
      </c>
    </row>
    <row r="51464" spans="1:11" x14ac:dyDescent="0.3">
      <c r="A51464" t="s">
        <v>264</v>
      </c>
      <c r="B51464" t="s">
        <v>265</v>
      </c>
      <c r="C51464" t="s">
        <v>494</v>
      </c>
      <c r="D51464" t="s">
        <v>499</v>
      </c>
      <c r="E51464">
        <v>2003</v>
      </c>
      <c r="F51464">
        <v>49.271147489999997</v>
      </c>
      <c r="G51464" t="s">
        <v>497</v>
      </c>
      <c r="H51464" t="s">
        <v>264</v>
      </c>
      <c r="I51464" t="s">
        <v>20</v>
      </c>
      <c r="J51464" t="s">
        <v>21</v>
      </c>
      <c r="K51464">
        <v>1456482398</v>
      </c>
    </row>
    <row r="51465" spans="1:11" x14ac:dyDescent="0.3">
      <c r="A51465" t="s">
        <v>264</v>
      </c>
      <c r="B51465" t="s">
        <v>265</v>
      </c>
      <c r="C51465" t="s">
        <v>494</v>
      </c>
      <c r="D51465" t="s">
        <v>499</v>
      </c>
      <c r="E51465">
        <v>2003</v>
      </c>
      <c r="F51465">
        <v>49.271147489999997</v>
      </c>
      <c r="G51465" t="s">
        <v>497</v>
      </c>
      <c r="H51465" t="s">
        <v>264</v>
      </c>
      <c r="I51465" t="s">
        <v>22</v>
      </c>
      <c r="J51465" t="s">
        <v>23</v>
      </c>
      <c r="K51465">
        <v>112240321</v>
      </c>
    </row>
    <row r="51466" spans="1:11" x14ac:dyDescent="0.3">
      <c r="A51466" t="s">
        <v>264</v>
      </c>
      <c r="B51466" t="s">
        <v>265</v>
      </c>
      <c r="C51466" t="s">
        <v>494</v>
      </c>
      <c r="D51466" t="s">
        <v>499</v>
      </c>
      <c r="E51466">
        <v>2004</v>
      </c>
      <c r="F51466">
        <v>48.152220409999998</v>
      </c>
      <c r="G51466" t="s">
        <v>497</v>
      </c>
      <c r="H51466" t="s">
        <v>264</v>
      </c>
      <c r="I51466" t="s">
        <v>18</v>
      </c>
      <c r="J51466" t="s">
        <v>19</v>
      </c>
      <c r="K51466">
        <v>834611478</v>
      </c>
    </row>
    <row r="51467" spans="1:11" x14ac:dyDescent="0.3">
      <c r="A51467" t="s">
        <v>264</v>
      </c>
      <c r="B51467" t="s">
        <v>265</v>
      </c>
      <c r="C51467" t="s">
        <v>494</v>
      </c>
      <c r="D51467" t="s">
        <v>499</v>
      </c>
      <c r="E51467">
        <v>2004</v>
      </c>
      <c r="F51467">
        <v>48.152220409999998</v>
      </c>
      <c r="G51467" t="s">
        <v>497</v>
      </c>
      <c r="H51467" t="s">
        <v>264</v>
      </c>
      <c r="I51467" t="s">
        <v>20</v>
      </c>
      <c r="J51467" t="s">
        <v>21</v>
      </c>
      <c r="K51467">
        <v>1488471750</v>
      </c>
    </row>
    <row r="51468" spans="1:11" x14ac:dyDescent="0.3">
      <c r="A51468" t="s">
        <v>264</v>
      </c>
      <c r="B51468" t="s">
        <v>265</v>
      </c>
      <c r="C51468" t="s">
        <v>494</v>
      </c>
      <c r="D51468" t="s">
        <v>499</v>
      </c>
      <c r="E51468">
        <v>2004</v>
      </c>
      <c r="F51468">
        <v>48.152220409999998</v>
      </c>
      <c r="G51468" t="s">
        <v>497</v>
      </c>
      <c r="H51468" t="s">
        <v>264</v>
      </c>
      <c r="I51468" t="s">
        <v>22</v>
      </c>
      <c r="J51468" t="s">
        <v>23</v>
      </c>
      <c r="K51468">
        <v>115120811</v>
      </c>
    </row>
    <row r="51469" spans="1:11" x14ac:dyDescent="0.3">
      <c r="A51469" t="s">
        <v>264</v>
      </c>
      <c r="B51469" t="s">
        <v>265</v>
      </c>
      <c r="C51469" t="s">
        <v>494</v>
      </c>
      <c r="D51469" t="s">
        <v>499</v>
      </c>
      <c r="E51469">
        <v>2005</v>
      </c>
      <c r="F51469">
        <v>47.078111290000002</v>
      </c>
      <c r="G51469" t="s">
        <v>497</v>
      </c>
      <c r="H51469" t="s">
        <v>264</v>
      </c>
      <c r="I51469" t="s">
        <v>18</v>
      </c>
      <c r="J51469" t="s">
        <v>19</v>
      </c>
      <c r="K51469">
        <v>839601736</v>
      </c>
    </row>
    <row r="51470" spans="1:11" x14ac:dyDescent="0.3">
      <c r="A51470" t="s">
        <v>264</v>
      </c>
      <c r="B51470" t="s">
        <v>265</v>
      </c>
      <c r="C51470" t="s">
        <v>494</v>
      </c>
      <c r="D51470" t="s">
        <v>499</v>
      </c>
      <c r="E51470">
        <v>2005</v>
      </c>
      <c r="F51470">
        <v>47.078111290000002</v>
      </c>
      <c r="G51470" t="s">
        <v>497</v>
      </c>
      <c r="H51470" t="s">
        <v>264</v>
      </c>
      <c r="I51470" t="s">
        <v>20</v>
      </c>
      <c r="J51470" t="s">
        <v>21</v>
      </c>
      <c r="K51470">
        <v>1520816364</v>
      </c>
    </row>
    <row r="51471" spans="1:11" x14ac:dyDescent="0.3">
      <c r="A51471" t="s">
        <v>264</v>
      </c>
      <c r="B51471" t="s">
        <v>265</v>
      </c>
      <c r="C51471" t="s">
        <v>494</v>
      </c>
      <c r="D51471" t="s">
        <v>499</v>
      </c>
      <c r="E51471">
        <v>2005</v>
      </c>
      <c r="F51471">
        <v>47.078111290000002</v>
      </c>
      <c r="G51471" t="s">
        <v>497</v>
      </c>
      <c r="H51471" t="s">
        <v>264</v>
      </c>
      <c r="I51471" t="s">
        <v>22</v>
      </c>
      <c r="J51471" t="s">
        <v>23</v>
      </c>
      <c r="K51471">
        <v>117741082</v>
      </c>
    </row>
    <row r="51472" spans="1:11" x14ac:dyDescent="0.3">
      <c r="A51472" t="s">
        <v>264</v>
      </c>
      <c r="B51472" t="s">
        <v>265</v>
      </c>
      <c r="C51472" t="s">
        <v>494</v>
      </c>
      <c r="D51472" t="s">
        <v>499</v>
      </c>
      <c r="E51472">
        <v>2006</v>
      </c>
      <c r="F51472">
        <v>46.4553157</v>
      </c>
      <c r="G51472" t="s">
        <v>497</v>
      </c>
      <c r="H51472" t="s">
        <v>264</v>
      </c>
      <c r="I51472" t="s">
        <v>18</v>
      </c>
      <c r="J51472" t="s">
        <v>19</v>
      </c>
      <c r="K51472">
        <v>845082952</v>
      </c>
    </row>
    <row r="51473" spans="1:11" x14ac:dyDescent="0.3">
      <c r="A51473" t="s">
        <v>264</v>
      </c>
      <c r="B51473" t="s">
        <v>265</v>
      </c>
      <c r="C51473" t="s">
        <v>494</v>
      </c>
      <c r="D51473" t="s">
        <v>499</v>
      </c>
      <c r="E51473">
        <v>2006</v>
      </c>
      <c r="F51473">
        <v>46.4553157</v>
      </c>
      <c r="G51473" t="s">
        <v>497</v>
      </c>
      <c r="H51473" t="s">
        <v>264</v>
      </c>
      <c r="I51473" t="s">
        <v>20</v>
      </c>
      <c r="J51473" t="s">
        <v>21</v>
      </c>
      <c r="K51473">
        <v>1552013034</v>
      </c>
    </row>
    <row r="51474" spans="1:11" x14ac:dyDescent="0.3">
      <c r="A51474" t="s">
        <v>264</v>
      </c>
      <c r="B51474" t="s">
        <v>265</v>
      </c>
      <c r="C51474" t="s">
        <v>494</v>
      </c>
      <c r="D51474" t="s">
        <v>499</v>
      </c>
      <c r="E51474">
        <v>2006</v>
      </c>
      <c r="F51474">
        <v>46.4553157</v>
      </c>
      <c r="G51474" t="s">
        <v>497</v>
      </c>
      <c r="H51474" t="s">
        <v>264</v>
      </c>
      <c r="I51474" t="s">
        <v>22</v>
      </c>
      <c r="J51474" t="s">
        <v>23</v>
      </c>
      <c r="K51474">
        <v>120966475</v>
      </c>
    </row>
    <row r="51475" spans="1:11" x14ac:dyDescent="0.3">
      <c r="A51475" t="s">
        <v>264</v>
      </c>
      <c r="B51475" t="s">
        <v>265</v>
      </c>
      <c r="C51475" t="s">
        <v>494</v>
      </c>
      <c r="D51475" t="s">
        <v>499</v>
      </c>
      <c r="E51475">
        <v>2007</v>
      </c>
      <c r="F51475">
        <v>45.709457829999998</v>
      </c>
      <c r="G51475" t="s">
        <v>497</v>
      </c>
      <c r="H51475" t="s">
        <v>264</v>
      </c>
      <c r="I51475" t="s">
        <v>18</v>
      </c>
      <c r="J51475" t="s">
        <v>19</v>
      </c>
      <c r="K51475">
        <v>850442827</v>
      </c>
    </row>
    <row r="51476" spans="1:11" x14ac:dyDescent="0.3">
      <c r="A51476" t="s">
        <v>264</v>
      </c>
      <c r="B51476" t="s">
        <v>265</v>
      </c>
      <c r="C51476" t="s">
        <v>494</v>
      </c>
      <c r="D51476" t="s">
        <v>499</v>
      </c>
      <c r="E51476">
        <v>2007</v>
      </c>
      <c r="F51476">
        <v>45.709457829999998</v>
      </c>
      <c r="G51476" t="s">
        <v>497</v>
      </c>
      <c r="H51476" t="s">
        <v>264</v>
      </c>
      <c r="I51476" t="s">
        <v>20</v>
      </c>
      <c r="J51476" t="s">
        <v>21</v>
      </c>
      <c r="K51476">
        <v>1583598533</v>
      </c>
    </row>
    <row r="51477" spans="1:11" x14ac:dyDescent="0.3">
      <c r="A51477" t="s">
        <v>264</v>
      </c>
      <c r="B51477" t="s">
        <v>265</v>
      </c>
      <c r="C51477" t="s">
        <v>494</v>
      </c>
      <c r="D51477" t="s">
        <v>499</v>
      </c>
      <c r="E51477">
        <v>2007</v>
      </c>
      <c r="F51477">
        <v>45.709457829999998</v>
      </c>
      <c r="G51477" t="s">
        <v>497</v>
      </c>
      <c r="H51477" t="s">
        <v>264</v>
      </c>
      <c r="I51477" t="s">
        <v>22</v>
      </c>
      <c r="J51477" t="s">
        <v>23</v>
      </c>
      <c r="K51477">
        <v>123953534</v>
      </c>
    </row>
    <row r="51478" spans="1:11" x14ac:dyDescent="0.3">
      <c r="A51478" t="s">
        <v>264</v>
      </c>
      <c r="B51478" t="s">
        <v>265</v>
      </c>
      <c r="C51478" t="s">
        <v>494</v>
      </c>
      <c r="D51478" t="s">
        <v>499</v>
      </c>
      <c r="E51478">
        <v>2008</v>
      </c>
      <c r="F51478">
        <v>45.260461530000001</v>
      </c>
      <c r="G51478" t="s">
        <v>497</v>
      </c>
      <c r="H51478" t="s">
        <v>264</v>
      </c>
      <c r="I51478" t="s">
        <v>18</v>
      </c>
      <c r="J51478" t="s">
        <v>19</v>
      </c>
      <c r="K51478">
        <v>855741173</v>
      </c>
    </row>
    <row r="51479" spans="1:11" x14ac:dyDescent="0.3">
      <c r="A51479" t="s">
        <v>264</v>
      </c>
      <c r="B51479" t="s">
        <v>265</v>
      </c>
      <c r="C51479" t="s">
        <v>494</v>
      </c>
      <c r="D51479" t="s">
        <v>499</v>
      </c>
      <c r="E51479">
        <v>2008</v>
      </c>
      <c r="F51479">
        <v>45.260461530000001</v>
      </c>
      <c r="G51479" t="s">
        <v>497</v>
      </c>
      <c r="H51479" t="s">
        <v>264</v>
      </c>
      <c r="I51479" t="s">
        <v>20</v>
      </c>
      <c r="J51479" t="s">
        <v>21</v>
      </c>
      <c r="K51479">
        <v>1615556487</v>
      </c>
    </row>
    <row r="51480" spans="1:11" x14ac:dyDescent="0.3">
      <c r="A51480" t="s">
        <v>264</v>
      </c>
      <c r="B51480" t="s">
        <v>265</v>
      </c>
      <c r="C51480" t="s">
        <v>494</v>
      </c>
      <c r="D51480" t="s">
        <v>499</v>
      </c>
      <c r="E51480">
        <v>2008</v>
      </c>
      <c r="F51480">
        <v>45.260461530000001</v>
      </c>
      <c r="G51480" t="s">
        <v>497</v>
      </c>
      <c r="H51480" t="s">
        <v>264</v>
      </c>
      <c r="I51480" t="s">
        <v>22</v>
      </c>
      <c r="J51480" t="s">
        <v>23</v>
      </c>
      <c r="K51480">
        <v>126776133</v>
      </c>
    </row>
    <row r="51481" spans="1:11" x14ac:dyDescent="0.3">
      <c r="A51481" t="s">
        <v>264</v>
      </c>
      <c r="B51481" t="s">
        <v>265</v>
      </c>
      <c r="C51481" t="s">
        <v>494</v>
      </c>
      <c r="D51481" t="s">
        <v>499</v>
      </c>
      <c r="E51481">
        <v>2009</v>
      </c>
      <c r="F51481">
        <v>44.523360689999997</v>
      </c>
      <c r="G51481" t="s">
        <v>497</v>
      </c>
      <c r="H51481" t="s">
        <v>264</v>
      </c>
      <c r="I51481" t="s">
        <v>18</v>
      </c>
      <c r="J51481" t="s">
        <v>19</v>
      </c>
      <c r="K51481">
        <v>861008390</v>
      </c>
    </row>
    <row r="51482" spans="1:11" x14ac:dyDescent="0.3">
      <c r="A51482" t="s">
        <v>264</v>
      </c>
      <c r="B51482" t="s">
        <v>265</v>
      </c>
      <c r="C51482" t="s">
        <v>494</v>
      </c>
      <c r="D51482" t="s">
        <v>499</v>
      </c>
      <c r="E51482">
        <v>2009</v>
      </c>
      <c r="F51482">
        <v>44.523360689999997</v>
      </c>
      <c r="G51482" t="s">
        <v>497</v>
      </c>
      <c r="H51482" t="s">
        <v>264</v>
      </c>
      <c r="I51482" t="s">
        <v>20</v>
      </c>
      <c r="J51482" t="s">
        <v>21</v>
      </c>
      <c r="K51482">
        <v>1647910226</v>
      </c>
    </row>
    <row r="51483" spans="1:11" x14ac:dyDescent="0.3">
      <c r="A51483" t="s">
        <v>264</v>
      </c>
      <c r="B51483" t="s">
        <v>265</v>
      </c>
      <c r="C51483" t="s">
        <v>494</v>
      </c>
      <c r="D51483" t="s">
        <v>499</v>
      </c>
      <c r="E51483">
        <v>2009</v>
      </c>
      <c r="F51483">
        <v>44.523360689999997</v>
      </c>
      <c r="G51483" t="s">
        <v>497</v>
      </c>
      <c r="H51483" t="s">
        <v>264</v>
      </c>
      <c r="I51483" t="s">
        <v>22</v>
      </c>
      <c r="J51483" t="s">
        <v>23</v>
      </c>
      <c r="K51483">
        <v>129531603</v>
      </c>
    </row>
    <row r="51484" spans="1:11" x14ac:dyDescent="0.3">
      <c r="A51484" t="s">
        <v>264</v>
      </c>
      <c r="B51484" t="s">
        <v>265</v>
      </c>
      <c r="C51484" t="s">
        <v>494</v>
      </c>
      <c r="D51484" t="s">
        <v>499</v>
      </c>
      <c r="E51484">
        <v>2010</v>
      </c>
      <c r="F51484">
        <v>43.825939599999998</v>
      </c>
      <c r="G51484" t="s">
        <v>497</v>
      </c>
      <c r="H51484" t="s">
        <v>264</v>
      </c>
      <c r="I51484" t="s">
        <v>18</v>
      </c>
      <c r="J51484" t="s">
        <v>19</v>
      </c>
      <c r="K51484">
        <v>866336123</v>
      </c>
    </row>
    <row r="51485" spans="1:11" x14ac:dyDescent="0.3">
      <c r="A51485" t="s">
        <v>264</v>
      </c>
      <c r="B51485" t="s">
        <v>265</v>
      </c>
      <c r="C51485" t="s">
        <v>494</v>
      </c>
      <c r="D51485" t="s">
        <v>499</v>
      </c>
      <c r="E51485">
        <v>2010</v>
      </c>
      <c r="F51485">
        <v>43.825939599999998</v>
      </c>
      <c r="G51485" t="s">
        <v>497</v>
      </c>
      <c r="H51485" t="s">
        <v>264</v>
      </c>
      <c r="I51485" t="s">
        <v>20</v>
      </c>
      <c r="J51485" t="s">
        <v>21</v>
      </c>
      <c r="K51485">
        <v>1680838748</v>
      </c>
    </row>
    <row r="51486" spans="1:11" x14ac:dyDescent="0.3">
      <c r="A51486" t="s">
        <v>264</v>
      </c>
      <c r="B51486" t="s">
        <v>265</v>
      </c>
      <c r="C51486" t="s">
        <v>494</v>
      </c>
      <c r="D51486" t="s">
        <v>499</v>
      </c>
      <c r="E51486">
        <v>2010</v>
      </c>
      <c r="F51486">
        <v>43.825939599999998</v>
      </c>
      <c r="G51486" t="s">
        <v>497</v>
      </c>
      <c r="H51486" t="s">
        <v>264</v>
      </c>
      <c r="I51486" t="s">
        <v>22</v>
      </c>
      <c r="J51486" t="s">
        <v>23</v>
      </c>
      <c r="K51486">
        <v>132314200</v>
      </c>
    </row>
    <row r="51487" spans="1:11" x14ac:dyDescent="0.3">
      <c r="A51487" t="s">
        <v>264</v>
      </c>
      <c r="B51487" t="s">
        <v>265</v>
      </c>
      <c r="C51487" t="s">
        <v>494</v>
      </c>
      <c r="D51487" t="s">
        <v>499</v>
      </c>
      <c r="E51487">
        <v>2011</v>
      </c>
      <c r="F51487">
        <v>42.931111749999999</v>
      </c>
      <c r="G51487" t="s">
        <v>497</v>
      </c>
      <c r="H51487" t="s">
        <v>264</v>
      </c>
      <c r="I51487" t="s">
        <v>18</v>
      </c>
      <c r="J51487" t="s">
        <v>19</v>
      </c>
      <c r="K51487">
        <v>872213918</v>
      </c>
    </row>
    <row r="51488" spans="1:11" x14ac:dyDescent="0.3">
      <c r="A51488" t="s">
        <v>264</v>
      </c>
      <c r="B51488" t="s">
        <v>265</v>
      </c>
      <c r="C51488" t="s">
        <v>494</v>
      </c>
      <c r="D51488" t="s">
        <v>499</v>
      </c>
      <c r="E51488">
        <v>2011</v>
      </c>
      <c r="F51488">
        <v>42.931111749999999</v>
      </c>
      <c r="G51488" t="s">
        <v>497</v>
      </c>
      <c r="H51488" t="s">
        <v>264</v>
      </c>
      <c r="I51488" t="s">
        <v>20</v>
      </c>
      <c r="J51488" t="s">
        <v>21</v>
      </c>
      <c r="K51488">
        <v>1712787839</v>
      </c>
    </row>
    <row r="51489" spans="1:11" x14ac:dyDescent="0.3">
      <c r="A51489" t="s">
        <v>264</v>
      </c>
      <c r="B51489" t="s">
        <v>265</v>
      </c>
      <c r="C51489" t="s">
        <v>494</v>
      </c>
      <c r="D51489" t="s">
        <v>499</v>
      </c>
      <c r="E51489">
        <v>2011</v>
      </c>
      <c r="F51489">
        <v>42.931111749999999</v>
      </c>
      <c r="G51489" t="s">
        <v>497</v>
      </c>
      <c r="H51489" t="s">
        <v>264</v>
      </c>
      <c r="I51489" t="s">
        <v>22</v>
      </c>
      <c r="J51489" t="s">
        <v>23</v>
      </c>
      <c r="K51489">
        <v>135879522</v>
      </c>
    </row>
    <row r="51490" spans="1:11" x14ac:dyDescent="0.3">
      <c r="A51490" t="s">
        <v>264</v>
      </c>
      <c r="B51490" t="s">
        <v>265</v>
      </c>
      <c r="C51490" t="s">
        <v>494</v>
      </c>
      <c r="D51490" t="s">
        <v>499</v>
      </c>
      <c r="E51490">
        <v>2012</v>
      </c>
      <c r="F51490">
        <v>41.863738730000001</v>
      </c>
      <c r="G51490" t="s">
        <v>497</v>
      </c>
      <c r="H51490" t="s">
        <v>264</v>
      </c>
      <c r="I51490" t="s">
        <v>18</v>
      </c>
      <c r="J51490" t="s">
        <v>19</v>
      </c>
      <c r="K51490">
        <v>877731997</v>
      </c>
    </row>
    <row r="51491" spans="1:11" x14ac:dyDescent="0.3">
      <c r="A51491" t="s">
        <v>264</v>
      </c>
      <c r="B51491" t="s">
        <v>265</v>
      </c>
      <c r="C51491" t="s">
        <v>494</v>
      </c>
      <c r="D51491" t="s">
        <v>499</v>
      </c>
      <c r="E51491">
        <v>2012</v>
      </c>
      <c r="F51491">
        <v>41.863738730000001</v>
      </c>
      <c r="G51491" t="s">
        <v>497</v>
      </c>
      <c r="H51491" t="s">
        <v>264</v>
      </c>
      <c r="I51491" t="s">
        <v>20</v>
      </c>
      <c r="J51491" t="s">
        <v>21</v>
      </c>
      <c r="K51491">
        <v>1745141580</v>
      </c>
    </row>
    <row r="51492" spans="1:11" x14ac:dyDescent="0.3">
      <c r="A51492" t="s">
        <v>264</v>
      </c>
      <c r="B51492" t="s">
        <v>265</v>
      </c>
      <c r="C51492" t="s">
        <v>494</v>
      </c>
      <c r="D51492" t="s">
        <v>499</v>
      </c>
      <c r="E51492">
        <v>2012</v>
      </c>
      <c r="F51492">
        <v>41.863738730000001</v>
      </c>
      <c r="G51492" t="s">
        <v>497</v>
      </c>
      <c r="H51492" t="s">
        <v>264</v>
      </c>
      <c r="I51492" t="s">
        <v>22</v>
      </c>
      <c r="J51492" t="s">
        <v>23</v>
      </c>
      <c r="K51492">
        <v>139427190</v>
      </c>
    </row>
    <row r="51493" spans="1:11" x14ac:dyDescent="0.3">
      <c r="A51493" t="s">
        <v>264</v>
      </c>
      <c r="B51493" t="s">
        <v>265</v>
      </c>
      <c r="C51493" t="s">
        <v>494</v>
      </c>
      <c r="D51493" t="s">
        <v>499</v>
      </c>
      <c r="E51493">
        <v>2013</v>
      </c>
      <c r="F51493">
        <v>41.18395374</v>
      </c>
      <c r="G51493" t="s">
        <v>497</v>
      </c>
      <c r="H51493" t="s">
        <v>264</v>
      </c>
      <c r="I51493" t="s">
        <v>18</v>
      </c>
      <c r="J51493" t="s">
        <v>19</v>
      </c>
      <c r="K51493">
        <v>883015199</v>
      </c>
    </row>
    <row r="51494" spans="1:11" x14ac:dyDescent="0.3">
      <c r="A51494" t="s">
        <v>264</v>
      </c>
      <c r="B51494" t="s">
        <v>265</v>
      </c>
      <c r="C51494" t="s">
        <v>494</v>
      </c>
      <c r="D51494" t="s">
        <v>499</v>
      </c>
      <c r="E51494">
        <v>2013</v>
      </c>
      <c r="F51494">
        <v>41.18395374</v>
      </c>
      <c r="G51494" t="s">
        <v>497</v>
      </c>
      <c r="H51494" t="s">
        <v>264</v>
      </c>
      <c r="I51494" t="s">
        <v>20</v>
      </c>
      <c r="J51494" t="s">
        <v>21</v>
      </c>
      <c r="K51494">
        <v>1777891358</v>
      </c>
    </row>
    <row r="51495" spans="1:11" x14ac:dyDescent="0.3">
      <c r="A51495" t="s">
        <v>264</v>
      </c>
      <c r="B51495" t="s">
        <v>265</v>
      </c>
      <c r="C51495" t="s">
        <v>494</v>
      </c>
      <c r="D51495" t="s">
        <v>499</v>
      </c>
      <c r="E51495">
        <v>2013</v>
      </c>
      <c r="F51495">
        <v>41.18395374</v>
      </c>
      <c r="G51495" t="s">
        <v>497</v>
      </c>
      <c r="H51495" t="s">
        <v>264</v>
      </c>
      <c r="I51495" t="s">
        <v>22</v>
      </c>
      <c r="J51495" t="s">
        <v>23</v>
      </c>
      <c r="K51495">
        <v>143115116</v>
      </c>
    </row>
    <row r="51496" spans="1:11" x14ac:dyDescent="0.3">
      <c r="A51496" t="s">
        <v>264</v>
      </c>
      <c r="B51496" t="s">
        <v>265</v>
      </c>
      <c r="C51496" t="s">
        <v>494</v>
      </c>
      <c r="D51496" t="s">
        <v>499</v>
      </c>
      <c r="E51496">
        <v>2014</v>
      </c>
      <c r="F51496">
        <v>40.288634250000001</v>
      </c>
      <c r="G51496" t="s">
        <v>497</v>
      </c>
      <c r="H51496" t="s">
        <v>264</v>
      </c>
      <c r="I51496" t="s">
        <v>18</v>
      </c>
      <c r="J51496" t="s">
        <v>19</v>
      </c>
      <c r="K51496">
        <v>888050405</v>
      </c>
    </row>
    <row r="51497" spans="1:11" x14ac:dyDescent="0.3">
      <c r="A51497" t="s">
        <v>264</v>
      </c>
      <c r="B51497" t="s">
        <v>265</v>
      </c>
      <c r="C51497" t="s">
        <v>494</v>
      </c>
      <c r="D51497" t="s">
        <v>499</v>
      </c>
      <c r="E51497">
        <v>2014</v>
      </c>
      <c r="F51497">
        <v>40.288634250000001</v>
      </c>
      <c r="G51497" t="s">
        <v>497</v>
      </c>
      <c r="H51497" t="s">
        <v>264</v>
      </c>
      <c r="I51497" t="s">
        <v>20</v>
      </c>
      <c r="J51497" t="s">
        <v>21</v>
      </c>
      <c r="K51497">
        <v>1810580453</v>
      </c>
    </row>
    <row r="51498" spans="1:11" x14ac:dyDescent="0.3">
      <c r="A51498" t="s">
        <v>264</v>
      </c>
      <c r="B51498" t="s">
        <v>265</v>
      </c>
      <c r="C51498" t="s">
        <v>494</v>
      </c>
      <c r="D51498" t="s">
        <v>499</v>
      </c>
      <c r="E51498">
        <v>2014</v>
      </c>
      <c r="F51498">
        <v>40.288634250000001</v>
      </c>
      <c r="G51498" t="s">
        <v>497</v>
      </c>
      <c r="H51498" t="s">
        <v>264</v>
      </c>
      <c r="I51498" t="s">
        <v>22</v>
      </c>
      <c r="J51498" t="s">
        <v>23</v>
      </c>
      <c r="K51498">
        <v>147106425</v>
      </c>
    </row>
    <row r="51499" spans="1:11" x14ac:dyDescent="0.3">
      <c r="A51499" t="s">
        <v>264</v>
      </c>
      <c r="B51499" t="s">
        <v>265</v>
      </c>
      <c r="C51499" t="s">
        <v>494</v>
      </c>
      <c r="D51499" t="s">
        <v>499</v>
      </c>
      <c r="E51499">
        <v>2015</v>
      </c>
      <c r="F51499">
        <v>39.22159139</v>
      </c>
      <c r="G51499" t="s">
        <v>497</v>
      </c>
      <c r="H51499" t="s">
        <v>264</v>
      </c>
      <c r="I51499" t="s">
        <v>18</v>
      </c>
      <c r="J51499" t="s">
        <v>19</v>
      </c>
      <c r="K51499">
        <v>892856835</v>
      </c>
    </row>
    <row r="51500" spans="1:11" x14ac:dyDescent="0.3">
      <c r="A51500" t="s">
        <v>264</v>
      </c>
      <c r="B51500" t="s">
        <v>265</v>
      </c>
      <c r="C51500" t="s">
        <v>494</v>
      </c>
      <c r="D51500" t="s">
        <v>499</v>
      </c>
      <c r="E51500">
        <v>2015</v>
      </c>
      <c r="F51500">
        <v>39.22159139</v>
      </c>
      <c r="G51500" t="s">
        <v>497</v>
      </c>
      <c r="H51500" t="s">
        <v>264</v>
      </c>
      <c r="I51500" t="s">
        <v>20</v>
      </c>
      <c r="J51500" t="s">
        <v>21</v>
      </c>
      <c r="K51500">
        <v>1843125784</v>
      </c>
    </row>
    <row r="51501" spans="1:11" x14ac:dyDescent="0.3">
      <c r="A51501" t="s">
        <v>264</v>
      </c>
      <c r="B51501" t="s">
        <v>265</v>
      </c>
      <c r="C51501" t="s">
        <v>494</v>
      </c>
      <c r="D51501" t="s">
        <v>499</v>
      </c>
      <c r="E51501">
        <v>2015</v>
      </c>
      <c r="F51501">
        <v>39.22159139</v>
      </c>
      <c r="G51501" t="s">
        <v>497</v>
      </c>
      <c r="H51501" t="s">
        <v>264</v>
      </c>
      <c r="I51501" t="s">
        <v>22</v>
      </c>
      <c r="J51501" t="s">
        <v>23</v>
      </c>
      <c r="K51501">
        <v>151565482</v>
      </c>
    </row>
    <row r="51502" spans="1:11" x14ac:dyDescent="0.3">
      <c r="A51502" t="s">
        <v>264</v>
      </c>
      <c r="B51502" t="s">
        <v>265</v>
      </c>
      <c r="C51502" t="s">
        <v>494</v>
      </c>
      <c r="D51502" t="s">
        <v>499</v>
      </c>
      <c r="E51502">
        <v>2016</v>
      </c>
      <c r="F51502">
        <v>38.422507840000002</v>
      </c>
      <c r="G51502" t="s">
        <v>497</v>
      </c>
      <c r="H51502" t="s">
        <v>264</v>
      </c>
      <c r="I51502" t="s">
        <v>18</v>
      </c>
      <c r="J51502" t="s">
        <v>19</v>
      </c>
      <c r="K51502">
        <v>897864026</v>
      </c>
    </row>
    <row r="51503" spans="1:11" x14ac:dyDescent="0.3">
      <c r="A51503" t="s">
        <v>264</v>
      </c>
      <c r="B51503" t="s">
        <v>265</v>
      </c>
      <c r="C51503" t="s">
        <v>494</v>
      </c>
      <c r="D51503" t="s">
        <v>499</v>
      </c>
      <c r="E51503">
        <v>2016</v>
      </c>
      <c r="F51503">
        <v>38.422507840000002</v>
      </c>
      <c r="G51503" t="s">
        <v>497</v>
      </c>
      <c r="H51503" t="s">
        <v>264</v>
      </c>
      <c r="I51503" t="s">
        <v>20</v>
      </c>
      <c r="J51503" t="s">
        <v>21</v>
      </c>
      <c r="K51503">
        <v>1874316658</v>
      </c>
    </row>
    <row r="51504" spans="1:11" x14ac:dyDescent="0.3">
      <c r="A51504" t="s">
        <v>264</v>
      </c>
      <c r="B51504" t="s">
        <v>265</v>
      </c>
      <c r="C51504" t="s">
        <v>494</v>
      </c>
      <c r="D51504" t="s">
        <v>499</v>
      </c>
      <c r="E51504">
        <v>2016</v>
      </c>
      <c r="F51504">
        <v>38.422507840000002</v>
      </c>
      <c r="G51504" t="s">
        <v>497</v>
      </c>
      <c r="H51504" t="s">
        <v>264</v>
      </c>
      <c r="I51504" t="s">
        <v>22</v>
      </c>
      <c r="J51504" t="s">
        <v>23</v>
      </c>
      <c r="K51504">
        <v>157078643</v>
      </c>
    </row>
    <row r="51505" spans="1:11" x14ac:dyDescent="0.3">
      <c r="A51505" t="s">
        <v>264</v>
      </c>
      <c r="B51505" t="s">
        <v>265</v>
      </c>
      <c r="C51505" t="s">
        <v>494</v>
      </c>
      <c r="D51505" t="s">
        <v>499</v>
      </c>
      <c r="E51505">
        <v>2017</v>
      </c>
      <c r="F51505">
        <v>37.547212309999999</v>
      </c>
      <c r="G51505" t="s">
        <v>497</v>
      </c>
    </row>
    <row r="51506" spans="1:11" x14ac:dyDescent="0.3">
      <c r="A51506" t="s">
        <v>264</v>
      </c>
      <c r="B51506" t="s">
        <v>265</v>
      </c>
      <c r="C51506" t="s">
        <v>494</v>
      </c>
      <c r="D51506" t="s">
        <v>499</v>
      </c>
      <c r="E51506">
        <v>2018</v>
      </c>
      <c r="F51506">
        <v>36.619227219999999</v>
      </c>
      <c r="G51506" t="s">
        <v>497</v>
      </c>
    </row>
    <row r="51507" spans="1:11" x14ac:dyDescent="0.3">
      <c r="A51507" t="s">
        <v>264</v>
      </c>
      <c r="B51507" t="s">
        <v>265</v>
      </c>
      <c r="C51507" t="s">
        <v>494</v>
      </c>
      <c r="D51507" t="s">
        <v>499</v>
      </c>
      <c r="E51507">
        <v>2019</v>
      </c>
      <c r="F51507">
        <v>35.914827840000001</v>
      </c>
      <c r="G51507" t="s">
        <v>497</v>
      </c>
    </row>
    <row r="51508" spans="1:11" x14ac:dyDescent="0.3">
      <c r="A51508" t="s">
        <v>264</v>
      </c>
      <c r="B51508" t="s">
        <v>265</v>
      </c>
      <c r="C51508" t="s">
        <v>494</v>
      </c>
      <c r="D51508" t="s">
        <v>499</v>
      </c>
      <c r="E51508">
        <v>2020</v>
      </c>
      <c r="F51508">
        <v>37.819320019999999</v>
      </c>
      <c r="G51508" t="s">
        <v>497</v>
      </c>
    </row>
    <row r="51509" spans="1:11" x14ac:dyDescent="0.3">
      <c r="A51509" t="s">
        <v>264</v>
      </c>
      <c r="B51509" t="s">
        <v>265</v>
      </c>
      <c r="C51509" t="s">
        <v>494</v>
      </c>
      <c r="D51509" t="s">
        <v>499</v>
      </c>
      <c r="E51509">
        <v>2021</v>
      </c>
      <c r="F51509">
        <v>36.639096180000003</v>
      </c>
      <c r="G51509" t="s">
        <v>497</v>
      </c>
    </row>
    <row r="51510" spans="1:11" x14ac:dyDescent="0.3">
      <c r="A51510" t="s">
        <v>264</v>
      </c>
      <c r="B51510" t="s">
        <v>265</v>
      </c>
      <c r="C51510" t="s">
        <v>494</v>
      </c>
      <c r="D51510" t="s">
        <v>499</v>
      </c>
      <c r="E51510">
        <v>2022</v>
      </c>
      <c r="F51510">
        <v>35.399098819999999</v>
      </c>
      <c r="G51510" t="s">
        <v>497</v>
      </c>
    </row>
    <row r="51511" spans="1:11" x14ac:dyDescent="0.3">
      <c r="A51511" t="s">
        <v>264</v>
      </c>
      <c r="B51511" t="s">
        <v>265</v>
      </c>
      <c r="C51511" t="s">
        <v>494</v>
      </c>
      <c r="D51511" t="s">
        <v>499</v>
      </c>
      <c r="E51511">
        <v>2023</v>
      </c>
      <c r="F51511">
        <v>35.104417230000003</v>
      </c>
      <c r="G51511" t="s">
        <v>497</v>
      </c>
    </row>
    <row r="51512" spans="1:11" x14ac:dyDescent="0.3">
      <c r="A51512" t="s">
        <v>266</v>
      </c>
      <c r="B51512" t="s">
        <v>267</v>
      </c>
      <c r="C51512" t="s">
        <v>494</v>
      </c>
      <c r="D51512" t="s">
        <v>499</v>
      </c>
      <c r="E51512">
        <v>2002</v>
      </c>
      <c r="F51512">
        <v>46.899221179999998</v>
      </c>
      <c r="G51512" t="s">
        <v>497</v>
      </c>
      <c r="H51512" t="s">
        <v>266</v>
      </c>
      <c r="I51512" t="s">
        <v>18</v>
      </c>
      <c r="J51512" t="s">
        <v>19</v>
      </c>
      <c r="K51512">
        <v>1624152338</v>
      </c>
    </row>
    <row r="51513" spans="1:11" x14ac:dyDescent="0.3">
      <c r="A51513" t="s">
        <v>266</v>
      </c>
      <c r="B51513" t="s">
        <v>267</v>
      </c>
      <c r="C51513" t="s">
        <v>494</v>
      </c>
      <c r="D51513" t="s">
        <v>499</v>
      </c>
      <c r="E51513">
        <v>2002</v>
      </c>
      <c r="F51513">
        <v>46.899221179999998</v>
      </c>
      <c r="G51513" t="s">
        <v>497</v>
      </c>
      <c r="H51513" t="s">
        <v>266</v>
      </c>
      <c r="I51513" t="s">
        <v>20</v>
      </c>
      <c r="J51513" t="s">
        <v>21</v>
      </c>
      <c r="K51513">
        <v>3236411612</v>
      </c>
    </row>
    <row r="51514" spans="1:11" x14ac:dyDescent="0.3">
      <c r="A51514" t="s">
        <v>266</v>
      </c>
      <c r="B51514" t="s">
        <v>267</v>
      </c>
      <c r="C51514" t="s">
        <v>494</v>
      </c>
      <c r="D51514" t="s">
        <v>499</v>
      </c>
      <c r="E51514">
        <v>2002</v>
      </c>
      <c r="F51514">
        <v>46.899221179999998</v>
      </c>
      <c r="G51514" t="s">
        <v>497</v>
      </c>
      <c r="H51514" t="s">
        <v>266</v>
      </c>
      <c r="I51514" t="s">
        <v>22</v>
      </c>
      <c r="J51514" t="s">
        <v>23</v>
      </c>
      <c r="K51514">
        <v>287763850</v>
      </c>
    </row>
    <row r="51515" spans="1:11" x14ac:dyDescent="0.3">
      <c r="A51515" t="s">
        <v>266</v>
      </c>
      <c r="B51515" t="s">
        <v>267</v>
      </c>
      <c r="C51515" t="s">
        <v>494</v>
      </c>
      <c r="D51515" t="s">
        <v>499</v>
      </c>
      <c r="E51515">
        <v>2003</v>
      </c>
      <c r="F51515">
        <v>46.113962999999998</v>
      </c>
      <c r="G51515" t="s">
        <v>497</v>
      </c>
      <c r="H51515" t="s">
        <v>266</v>
      </c>
      <c r="I51515" t="s">
        <v>18</v>
      </c>
      <c r="J51515" t="s">
        <v>19</v>
      </c>
      <c r="K51515">
        <v>1619499522</v>
      </c>
    </row>
    <row r="51516" spans="1:11" x14ac:dyDescent="0.3">
      <c r="A51516" t="s">
        <v>266</v>
      </c>
      <c r="B51516" t="s">
        <v>267</v>
      </c>
      <c r="C51516" t="s">
        <v>494</v>
      </c>
      <c r="D51516" t="s">
        <v>499</v>
      </c>
      <c r="E51516">
        <v>2003</v>
      </c>
      <c r="F51516">
        <v>46.113962999999998</v>
      </c>
      <c r="G51516" t="s">
        <v>497</v>
      </c>
      <c r="H51516" t="s">
        <v>266</v>
      </c>
      <c r="I51516" t="s">
        <v>20</v>
      </c>
      <c r="J51516" t="s">
        <v>21</v>
      </c>
      <c r="K51516">
        <v>3304238098</v>
      </c>
    </row>
    <row r="51517" spans="1:11" x14ac:dyDescent="0.3">
      <c r="A51517" t="s">
        <v>266</v>
      </c>
      <c r="B51517" t="s">
        <v>267</v>
      </c>
      <c r="C51517" t="s">
        <v>494</v>
      </c>
      <c r="D51517" t="s">
        <v>499</v>
      </c>
      <c r="E51517">
        <v>2003</v>
      </c>
      <c r="F51517">
        <v>46.113962999999998</v>
      </c>
      <c r="G51517" t="s">
        <v>497</v>
      </c>
      <c r="H51517" t="s">
        <v>266</v>
      </c>
      <c r="I51517" t="s">
        <v>22</v>
      </c>
      <c r="J51517" t="s">
        <v>23</v>
      </c>
      <c r="K51517">
        <v>296303829</v>
      </c>
    </row>
    <row r="51518" spans="1:11" x14ac:dyDescent="0.3">
      <c r="A51518" t="s">
        <v>266</v>
      </c>
      <c r="B51518" t="s">
        <v>267</v>
      </c>
      <c r="C51518" t="s">
        <v>494</v>
      </c>
      <c r="D51518" t="s">
        <v>499</v>
      </c>
      <c r="E51518">
        <v>2004</v>
      </c>
      <c r="F51518">
        <v>44.801748549999999</v>
      </c>
      <c r="G51518" t="s">
        <v>497</v>
      </c>
      <c r="H51518" t="s">
        <v>266</v>
      </c>
      <c r="I51518" t="s">
        <v>18</v>
      </c>
      <c r="J51518" t="s">
        <v>19</v>
      </c>
      <c r="K51518">
        <v>1615619377</v>
      </c>
    </row>
    <row r="51519" spans="1:11" x14ac:dyDescent="0.3">
      <c r="A51519" t="s">
        <v>266</v>
      </c>
      <c r="B51519" t="s">
        <v>267</v>
      </c>
      <c r="C51519" t="s">
        <v>494</v>
      </c>
      <c r="D51519" t="s">
        <v>499</v>
      </c>
      <c r="E51519">
        <v>2004</v>
      </c>
      <c r="F51519">
        <v>44.801748549999999</v>
      </c>
      <c r="G51519" t="s">
        <v>497</v>
      </c>
      <c r="H51519" t="s">
        <v>266</v>
      </c>
      <c r="I51519" t="s">
        <v>20</v>
      </c>
      <c r="J51519" t="s">
        <v>21</v>
      </c>
      <c r="K51519">
        <v>3372113692</v>
      </c>
    </row>
    <row r="51520" spans="1:11" x14ac:dyDescent="0.3">
      <c r="A51520" t="s">
        <v>266</v>
      </c>
      <c r="B51520" t="s">
        <v>267</v>
      </c>
      <c r="C51520" t="s">
        <v>494</v>
      </c>
      <c r="D51520" t="s">
        <v>499</v>
      </c>
      <c r="E51520">
        <v>2004</v>
      </c>
      <c r="F51520">
        <v>44.801748549999999</v>
      </c>
      <c r="G51520" t="s">
        <v>497</v>
      </c>
      <c r="H51520" t="s">
        <v>266</v>
      </c>
      <c r="I51520" t="s">
        <v>22</v>
      </c>
      <c r="J51520" t="s">
        <v>23</v>
      </c>
      <c r="K51520">
        <v>304214081</v>
      </c>
    </row>
    <row r="51521" spans="1:11" x14ac:dyDescent="0.3">
      <c r="A51521" t="s">
        <v>266</v>
      </c>
      <c r="B51521" t="s">
        <v>267</v>
      </c>
      <c r="C51521" t="s">
        <v>494</v>
      </c>
      <c r="D51521" t="s">
        <v>499</v>
      </c>
      <c r="E51521">
        <v>2005</v>
      </c>
      <c r="F51521">
        <v>43.647264300000003</v>
      </c>
      <c r="G51521" t="s">
        <v>497</v>
      </c>
      <c r="H51521" t="s">
        <v>266</v>
      </c>
      <c r="I51521" t="s">
        <v>18</v>
      </c>
      <c r="J51521" t="s">
        <v>19</v>
      </c>
      <c r="K51521">
        <v>1614337496</v>
      </c>
    </row>
    <row r="51522" spans="1:11" x14ac:dyDescent="0.3">
      <c r="A51522" t="s">
        <v>266</v>
      </c>
      <c r="B51522" t="s">
        <v>267</v>
      </c>
      <c r="C51522" t="s">
        <v>494</v>
      </c>
      <c r="D51522" t="s">
        <v>499</v>
      </c>
      <c r="E51522">
        <v>2005</v>
      </c>
      <c r="F51522">
        <v>43.647264300000003</v>
      </c>
      <c r="G51522" t="s">
        <v>497</v>
      </c>
      <c r="H51522" t="s">
        <v>266</v>
      </c>
      <c r="I51522" t="s">
        <v>20</v>
      </c>
      <c r="J51522" t="s">
        <v>21</v>
      </c>
      <c r="K51522">
        <v>3438609618</v>
      </c>
    </row>
    <row r="51523" spans="1:11" x14ac:dyDescent="0.3">
      <c r="A51523" t="s">
        <v>266</v>
      </c>
      <c r="B51523" t="s">
        <v>267</v>
      </c>
      <c r="C51523" t="s">
        <v>494</v>
      </c>
      <c r="D51523" t="s">
        <v>499</v>
      </c>
      <c r="E51523">
        <v>2005</v>
      </c>
      <c r="F51523">
        <v>43.647264300000003</v>
      </c>
      <c r="G51523" t="s">
        <v>497</v>
      </c>
      <c r="H51523" t="s">
        <v>266</v>
      </c>
      <c r="I51523" t="s">
        <v>22</v>
      </c>
      <c r="J51523" t="s">
        <v>23</v>
      </c>
      <c r="K51523">
        <v>311287892</v>
      </c>
    </row>
    <row r="51524" spans="1:11" x14ac:dyDescent="0.3">
      <c r="A51524" t="s">
        <v>266</v>
      </c>
      <c r="B51524" t="s">
        <v>267</v>
      </c>
      <c r="C51524" t="s">
        <v>494</v>
      </c>
      <c r="D51524" t="s">
        <v>499</v>
      </c>
      <c r="E51524">
        <v>2006</v>
      </c>
      <c r="F51524">
        <v>42.499998980000001</v>
      </c>
      <c r="G51524" t="s">
        <v>497</v>
      </c>
      <c r="H51524" t="s">
        <v>266</v>
      </c>
      <c r="I51524" t="s">
        <v>18</v>
      </c>
      <c r="J51524" t="s">
        <v>19</v>
      </c>
      <c r="K51524">
        <v>1617648420</v>
      </c>
    </row>
    <row r="51525" spans="1:11" x14ac:dyDescent="0.3">
      <c r="A51525" t="s">
        <v>266</v>
      </c>
      <c r="B51525" t="s">
        <v>267</v>
      </c>
      <c r="C51525" t="s">
        <v>494</v>
      </c>
      <c r="D51525" t="s">
        <v>499</v>
      </c>
      <c r="E51525">
        <v>2006</v>
      </c>
      <c r="F51525">
        <v>42.499998980000001</v>
      </c>
      <c r="G51525" t="s">
        <v>497</v>
      </c>
      <c r="H51525" t="s">
        <v>266</v>
      </c>
      <c r="I51525" t="s">
        <v>20</v>
      </c>
      <c r="J51525" t="s">
        <v>21</v>
      </c>
      <c r="K51525">
        <v>3500056899</v>
      </c>
    </row>
    <row r="51526" spans="1:11" x14ac:dyDescent="0.3">
      <c r="A51526" t="s">
        <v>266</v>
      </c>
      <c r="B51526" t="s">
        <v>267</v>
      </c>
      <c r="C51526" t="s">
        <v>494</v>
      </c>
      <c r="D51526" t="s">
        <v>499</v>
      </c>
      <c r="E51526">
        <v>2006</v>
      </c>
      <c r="F51526">
        <v>42.499998980000001</v>
      </c>
      <c r="G51526" t="s">
        <v>497</v>
      </c>
      <c r="H51526" t="s">
        <v>266</v>
      </c>
      <c r="I51526" t="s">
        <v>22</v>
      </c>
      <c r="J51526" t="s">
        <v>23</v>
      </c>
      <c r="K51526">
        <v>318941664</v>
      </c>
    </row>
    <row r="51527" spans="1:11" x14ac:dyDescent="0.3">
      <c r="A51527" t="s">
        <v>266</v>
      </c>
      <c r="B51527" t="s">
        <v>267</v>
      </c>
      <c r="C51527" t="s">
        <v>494</v>
      </c>
      <c r="D51527" t="s">
        <v>499</v>
      </c>
      <c r="E51527">
        <v>2007</v>
      </c>
      <c r="F51527">
        <v>41.456953249999998</v>
      </c>
      <c r="G51527" t="s">
        <v>497</v>
      </c>
      <c r="H51527" t="s">
        <v>266</v>
      </c>
      <c r="I51527" t="s">
        <v>18</v>
      </c>
      <c r="J51527" t="s">
        <v>19</v>
      </c>
      <c r="K51527">
        <v>1622479997</v>
      </c>
    </row>
    <row r="51528" spans="1:11" x14ac:dyDescent="0.3">
      <c r="A51528" t="s">
        <v>266</v>
      </c>
      <c r="B51528" t="s">
        <v>267</v>
      </c>
      <c r="C51528" t="s">
        <v>494</v>
      </c>
      <c r="D51528" t="s">
        <v>499</v>
      </c>
      <c r="E51528">
        <v>2007</v>
      </c>
      <c r="F51528">
        <v>41.456953249999998</v>
      </c>
      <c r="G51528" t="s">
        <v>497</v>
      </c>
      <c r="H51528" t="s">
        <v>266</v>
      </c>
      <c r="I51528" t="s">
        <v>20</v>
      </c>
      <c r="J51528" t="s">
        <v>21</v>
      </c>
      <c r="K51528">
        <v>3560710863</v>
      </c>
    </row>
    <row r="51529" spans="1:11" x14ac:dyDescent="0.3">
      <c r="A51529" t="s">
        <v>266</v>
      </c>
      <c r="B51529" t="s">
        <v>267</v>
      </c>
      <c r="C51529" t="s">
        <v>494</v>
      </c>
      <c r="D51529" t="s">
        <v>499</v>
      </c>
      <c r="E51529">
        <v>2007</v>
      </c>
      <c r="F51529">
        <v>41.456953249999998</v>
      </c>
      <c r="G51529" t="s">
        <v>497</v>
      </c>
      <c r="H51529" t="s">
        <v>266</v>
      </c>
      <c r="I51529" t="s">
        <v>22</v>
      </c>
      <c r="J51529" t="s">
        <v>23</v>
      </c>
      <c r="K51529">
        <v>325941841</v>
      </c>
    </row>
    <row r="51530" spans="1:11" x14ac:dyDescent="0.3">
      <c r="A51530" t="s">
        <v>266</v>
      </c>
      <c r="B51530" t="s">
        <v>267</v>
      </c>
      <c r="C51530" t="s">
        <v>494</v>
      </c>
      <c r="D51530" t="s">
        <v>499</v>
      </c>
      <c r="E51530">
        <v>2008</v>
      </c>
      <c r="F51530">
        <v>40.779370159999999</v>
      </c>
      <c r="G51530" t="s">
        <v>497</v>
      </c>
      <c r="H51530" t="s">
        <v>266</v>
      </c>
      <c r="I51530" t="s">
        <v>18</v>
      </c>
      <c r="J51530" t="s">
        <v>19</v>
      </c>
      <c r="K51530">
        <v>1629257558</v>
      </c>
    </row>
    <row r="51531" spans="1:11" x14ac:dyDescent="0.3">
      <c r="A51531" t="s">
        <v>266</v>
      </c>
      <c r="B51531" t="s">
        <v>267</v>
      </c>
      <c r="C51531" t="s">
        <v>494</v>
      </c>
      <c r="D51531" t="s">
        <v>499</v>
      </c>
      <c r="E51531">
        <v>2008</v>
      </c>
      <c r="F51531">
        <v>40.779370159999999</v>
      </c>
      <c r="G51531" t="s">
        <v>497</v>
      </c>
      <c r="H51531" t="s">
        <v>266</v>
      </c>
      <c r="I51531" t="s">
        <v>20</v>
      </c>
      <c r="J51531" t="s">
        <v>21</v>
      </c>
      <c r="K51531">
        <v>3620417626</v>
      </c>
    </row>
    <row r="51532" spans="1:11" x14ac:dyDescent="0.3">
      <c r="A51532" t="s">
        <v>266</v>
      </c>
      <c r="B51532" t="s">
        <v>267</v>
      </c>
      <c r="C51532" t="s">
        <v>494</v>
      </c>
      <c r="D51532" t="s">
        <v>499</v>
      </c>
      <c r="E51532">
        <v>2008</v>
      </c>
      <c r="F51532">
        <v>40.779370159999999</v>
      </c>
      <c r="G51532" t="s">
        <v>497</v>
      </c>
      <c r="H51532" t="s">
        <v>266</v>
      </c>
      <c r="I51532" t="s">
        <v>22</v>
      </c>
      <c r="J51532" t="s">
        <v>23</v>
      </c>
      <c r="K51532">
        <v>332710521</v>
      </c>
    </row>
    <row r="51533" spans="1:11" x14ac:dyDescent="0.3">
      <c r="A51533" t="s">
        <v>266</v>
      </c>
      <c r="B51533" t="s">
        <v>267</v>
      </c>
      <c r="C51533" t="s">
        <v>494</v>
      </c>
      <c r="D51533" t="s">
        <v>499</v>
      </c>
      <c r="E51533">
        <v>2009</v>
      </c>
      <c r="F51533">
        <v>40.006459290000002</v>
      </c>
      <c r="G51533" t="s">
        <v>497</v>
      </c>
      <c r="H51533" t="s">
        <v>266</v>
      </c>
      <c r="I51533" t="s">
        <v>18</v>
      </c>
      <c r="J51533" t="s">
        <v>19</v>
      </c>
      <c r="K51533">
        <v>1637709483</v>
      </c>
    </row>
    <row r="51534" spans="1:11" x14ac:dyDescent="0.3">
      <c r="A51534" t="s">
        <v>266</v>
      </c>
      <c r="B51534" t="s">
        <v>267</v>
      </c>
      <c r="C51534" t="s">
        <v>494</v>
      </c>
      <c r="D51534" t="s">
        <v>499</v>
      </c>
      <c r="E51534">
        <v>2009</v>
      </c>
      <c r="F51534">
        <v>40.006459290000002</v>
      </c>
      <c r="G51534" t="s">
        <v>497</v>
      </c>
      <c r="H51534" t="s">
        <v>266</v>
      </c>
      <c r="I51534" t="s">
        <v>20</v>
      </c>
      <c r="J51534" t="s">
        <v>21</v>
      </c>
      <c r="K51534">
        <v>3679318979</v>
      </c>
    </row>
    <row r="51535" spans="1:11" x14ac:dyDescent="0.3">
      <c r="A51535" t="s">
        <v>266</v>
      </c>
      <c r="B51535" t="s">
        <v>267</v>
      </c>
      <c r="C51535" t="s">
        <v>494</v>
      </c>
      <c r="D51535" t="s">
        <v>499</v>
      </c>
      <c r="E51535">
        <v>2009</v>
      </c>
      <c r="F51535">
        <v>40.006459290000002</v>
      </c>
      <c r="G51535" t="s">
        <v>497</v>
      </c>
      <c r="H51535" t="s">
        <v>266</v>
      </c>
      <c r="I51535" t="s">
        <v>22</v>
      </c>
      <c r="J51535" t="s">
        <v>23</v>
      </c>
      <c r="K51535">
        <v>339788332</v>
      </c>
    </row>
    <row r="51536" spans="1:11" x14ac:dyDescent="0.3">
      <c r="A51536" t="s">
        <v>266</v>
      </c>
      <c r="B51536" t="s">
        <v>267</v>
      </c>
      <c r="C51536" t="s">
        <v>494</v>
      </c>
      <c r="D51536" t="s">
        <v>499</v>
      </c>
      <c r="E51536">
        <v>2010</v>
      </c>
      <c r="F51536">
        <v>39.12187668</v>
      </c>
      <c r="G51536" t="s">
        <v>497</v>
      </c>
      <c r="H51536" t="s">
        <v>266</v>
      </c>
      <c r="I51536" t="s">
        <v>18</v>
      </c>
      <c r="J51536" t="s">
        <v>19</v>
      </c>
      <c r="K51536">
        <v>1647479113</v>
      </c>
    </row>
    <row r="51537" spans="1:11" x14ac:dyDescent="0.3">
      <c r="A51537" t="s">
        <v>266</v>
      </c>
      <c r="B51537" t="s">
        <v>267</v>
      </c>
      <c r="C51537" t="s">
        <v>494</v>
      </c>
      <c r="D51537" t="s">
        <v>499</v>
      </c>
      <c r="E51537">
        <v>2010</v>
      </c>
      <c r="F51537">
        <v>39.12187668</v>
      </c>
      <c r="G51537" t="s">
        <v>497</v>
      </c>
      <c r="H51537" t="s">
        <v>266</v>
      </c>
      <c r="I51537" t="s">
        <v>20</v>
      </c>
      <c r="J51537" t="s">
        <v>21</v>
      </c>
      <c r="K51537">
        <v>3737153268</v>
      </c>
    </row>
    <row r="51538" spans="1:11" x14ac:dyDescent="0.3">
      <c r="A51538" t="s">
        <v>266</v>
      </c>
      <c r="B51538" t="s">
        <v>267</v>
      </c>
      <c r="C51538" t="s">
        <v>494</v>
      </c>
      <c r="D51538" t="s">
        <v>499</v>
      </c>
      <c r="E51538">
        <v>2010</v>
      </c>
      <c r="F51538">
        <v>39.12187668</v>
      </c>
      <c r="G51538" t="s">
        <v>497</v>
      </c>
      <c r="H51538" t="s">
        <v>266</v>
      </c>
      <c r="I51538" t="s">
        <v>22</v>
      </c>
      <c r="J51538" t="s">
        <v>23</v>
      </c>
      <c r="K51538">
        <v>347474395</v>
      </c>
    </row>
    <row r="51539" spans="1:11" x14ac:dyDescent="0.3">
      <c r="A51539" t="s">
        <v>266</v>
      </c>
      <c r="B51539" t="s">
        <v>267</v>
      </c>
      <c r="C51539" t="s">
        <v>494</v>
      </c>
      <c r="D51539" t="s">
        <v>499</v>
      </c>
      <c r="E51539">
        <v>2011</v>
      </c>
      <c r="F51539">
        <v>38.073305650000002</v>
      </c>
      <c r="G51539" t="s">
        <v>497</v>
      </c>
      <c r="H51539" t="s">
        <v>266</v>
      </c>
      <c r="I51539" t="s">
        <v>18</v>
      </c>
      <c r="J51539" t="s">
        <v>19</v>
      </c>
      <c r="K51539">
        <v>1659590411</v>
      </c>
    </row>
    <row r="51540" spans="1:11" x14ac:dyDescent="0.3">
      <c r="A51540" t="s">
        <v>266</v>
      </c>
      <c r="B51540" t="s">
        <v>267</v>
      </c>
      <c r="C51540" t="s">
        <v>494</v>
      </c>
      <c r="D51540" t="s">
        <v>499</v>
      </c>
      <c r="E51540">
        <v>2011</v>
      </c>
      <c r="F51540">
        <v>38.073305650000002</v>
      </c>
      <c r="G51540" t="s">
        <v>497</v>
      </c>
      <c r="H51540" t="s">
        <v>266</v>
      </c>
      <c r="I51540" t="s">
        <v>20</v>
      </c>
      <c r="J51540" t="s">
        <v>21</v>
      </c>
      <c r="K51540">
        <v>3791992549</v>
      </c>
    </row>
    <row r="51541" spans="1:11" x14ac:dyDescent="0.3">
      <c r="A51541" t="s">
        <v>266</v>
      </c>
      <c r="B51541" t="s">
        <v>267</v>
      </c>
      <c r="C51541" t="s">
        <v>494</v>
      </c>
      <c r="D51541" t="s">
        <v>499</v>
      </c>
      <c r="E51541">
        <v>2011</v>
      </c>
      <c r="F51541">
        <v>38.073305650000002</v>
      </c>
      <c r="G51541" t="s">
        <v>497</v>
      </c>
      <c r="H51541" t="s">
        <v>266</v>
      </c>
      <c r="I51541" t="s">
        <v>22</v>
      </c>
      <c r="J51541" t="s">
        <v>23</v>
      </c>
      <c r="K51541">
        <v>356778403</v>
      </c>
    </row>
    <row r="51542" spans="1:11" x14ac:dyDescent="0.3">
      <c r="A51542" t="s">
        <v>266</v>
      </c>
      <c r="B51542" t="s">
        <v>267</v>
      </c>
      <c r="C51542" t="s">
        <v>494</v>
      </c>
      <c r="D51542" t="s">
        <v>499</v>
      </c>
      <c r="E51542">
        <v>2012</v>
      </c>
      <c r="F51542">
        <v>37.162779430000001</v>
      </c>
      <c r="G51542" t="s">
        <v>497</v>
      </c>
      <c r="H51542" t="s">
        <v>266</v>
      </c>
      <c r="I51542" t="s">
        <v>18</v>
      </c>
      <c r="J51542" t="s">
        <v>19</v>
      </c>
      <c r="K51542">
        <v>1672951427</v>
      </c>
    </row>
    <row r="51543" spans="1:11" x14ac:dyDescent="0.3">
      <c r="A51543" t="s">
        <v>266</v>
      </c>
      <c r="B51543" t="s">
        <v>267</v>
      </c>
      <c r="C51543" t="s">
        <v>494</v>
      </c>
      <c r="D51543" t="s">
        <v>499</v>
      </c>
      <c r="E51543">
        <v>2012</v>
      </c>
      <c r="F51543">
        <v>37.162779430000001</v>
      </c>
      <c r="G51543" t="s">
        <v>497</v>
      </c>
      <c r="H51543" t="s">
        <v>266</v>
      </c>
      <c r="I51543" t="s">
        <v>20</v>
      </c>
      <c r="J51543" t="s">
        <v>21</v>
      </c>
      <c r="K51543">
        <v>3846191067</v>
      </c>
    </row>
    <row r="51544" spans="1:11" x14ac:dyDescent="0.3">
      <c r="A51544" t="s">
        <v>266</v>
      </c>
      <c r="B51544" t="s">
        <v>267</v>
      </c>
      <c r="C51544" t="s">
        <v>494</v>
      </c>
      <c r="D51544" t="s">
        <v>499</v>
      </c>
      <c r="E51544">
        <v>2012</v>
      </c>
      <c r="F51544">
        <v>37.162779430000001</v>
      </c>
      <c r="G51544" t="s">
        <v>497</v>
      </c>
      <c r="H51544" t="s">
        <v>266</v>
      </c>
      <c r="I51544" t="s">
        <v>22</v>
      </c>
      <c r="J51544" t="s">
        <v>23</v>
      </c>
      <c r="K51544">
        <v>366350911</v>
      </c>
    </row>
    <row r="51545" spans="1:11" x14ac:dyDescent="0.3">
      <c r="A51545" t="s">
        <v>266</v>
      </c>
      <c r="B51545" t="s">
        <v>267</v>
      </c>
      <c r="C51545" t="s">
        <v>494</v>
      </c>
      <c r="D51545" t="s">
        <v>499</v>
      </c>
      <c r="E51545">
        <v>2013</v>
      </c>
      <c r="F51545">
        <v>36.174191790000002</v>
      </c>
      <c r="G51545" t="s">
        <v>497</v>
      </c>
      <c r="H51545" t="s">
        <v>266</v>
      </c>
      <c r="I51545" t="s">
        <v>18</v>
      </c>
      <c r="J51545" t="s">
        <v>19</v>
      </c>
      <c r="K51545">
        <v>1687148472</v>
      </c>
    </row>
    <row r="51546" spans="1:11" x14ac:dyDescent="0.3">
      <c r="A51546" t="s">
        <v>266</v>
      </c>
      <c r="B51546" t="s">
        <v>267</v>
      </c>
      <c r="C51546" t="s">
        <v>494</v>
      </c>
      <c r="D51546" t="s">
        <v>499</v>
      </c>
      <c r="E51546">
        <v>2013</v>
      </c>
      <c r="F51546">
        <v>36.174191790000002</v>
      </c>
      <c r="G51546" t="s">
        <v>497</v>
      </c>
      <c r="H51546" t="s">
        <v>266</v>
      </c>
      <c r="I51546" t="s">
        <v>20</v>
      </c>
      <c r="J51546" t="s">
        <v>21</v>
      </c>
      <c r="K51546">
        <v>3899720672</v>
      </c>
    </row>
    <row r="51547" spans="1:11" x14ac:dyDescent="0.3">
      <c r="A51547" t="s">
        <v>266</v>
      </c>
      <c r="B51547" t="s">
        <v>267</v>
      </c>
      <c r="C51547" t="s">
        <v>494</v>
      </c>
      <c r="D51547" t="s">
        <v>499</v>
      </c>
      <c r="E51547">
        <v>2013</v>
      </c>
      <c r="F51547">
        <v>36.174191790000002</v>
      </c>
      <c r="G51547" t="s">
        <v>497</v>
      </c>
      <c r="H51547" t="s">
        <v>266</v>
      </c>
      <c r="I51547" t="s">
        <v>22</v>
      </c>
      <c r="J51547" t="s">
        <v>23</v>
      </c>
      <c r="K51547">
        <v>376685221</v>
      </c>
    </row>
    <row r="51548" spans="1:11" x14ac:dyDescent="0.3">
      <c r="A51548" t="s">
        <v>266</v>
      </c>
      <c r="B51548" t="s">
        <v>267</v>
      </c>
      <c r="C51548" t="s">
        <v>494</v>
      </c>
      <c r="D51548" t="s">
        <v>499</v>
      </c>
      <c r="E51548">
        <v>2014</v>
      </c>
      <c r="F51548">
        <v>35.043287139999997</v>
      </c>
      <c r="G51548" t="s">
        <v>497</v>
      </c>
      <c r="H51548" t="s">
        <v>266</v>
      </c>
      <c r="I51548" t="s">
        <v>18</v>
      </c>
      <c r="J51548" t="s">
        <v>19</v>
      </c>
      <c r="K51548">
        <v>1701279264</v>
      </c>
    </row>
    <row r="51549" spans="1:11" x14ac:dyDescent="0.3">
      <c r="A51549" t="s">
        <v>266</v>
      </c>
      <c r="B51549" t="s">
        <v>267</v>
      </c>
      <c r="C51549" t="s">
        <v>494</v>
      </c>
      <c r="D51549" t="s">
        <v>499</v>
      </c>
      <c r="E51549">
        <v>2014</v>
      </c>
      <c r="F51549">
        <v>35.043287139999997</v>
      </c>
      <c r="G51549" t="s">
        <v>497</v>
      </c>
      <c r="H51549" t="s">
        <v>266</v>
      </c>
      <c r="I51549" t="s">
        <v>20</v>
      </c>
      <c r="J51549" t="s">
        <v>21</v>
      </c>
      <c r="K51549">
        <v>3952330560</v>
      </c>
    </row>
    <row r="51550" spans="1:11" x14ac:dyDescent="0.3">
      <c r="A51550" t="s">
        <v>266</v>
      </c>
      <c r="B51550" t="s">
        <v>267</v>
      </c>
      <c r="C51550" t="s">
        <v>494</v>
      </c>
      <c r="D51550" t="s">
        <v>499</v>
      </c>
      <c r="E51550">
        <v>2014</v>
      </c>
      <c r="F51550">
        <v>35.043287139999997</v>
      </c>
      <c r="G51550" t="s">
        <v>497</v>
      </c>
      <c r="H51550" t="s">
        <v>266</v>
      </c>
      <c r="I51550" t="s">
        <v>22</v>
      </c>
      <c r="J51550" t="s">
        <v>23</v>
      </c>
      <c r="K51550">
        <v>388475426</v>
      </c>
    </row>
    <row r="51551" spans="1:11" x14ac:dyDescent="0.3">
      <c r="A51551" t="s">
        <v>266</v>
      </c>
      <c r="B51551" t="s">
        <v>267</v>
      </c>
      <c r="C51551" t="s">
        <v>494</v>
      </c>
      <c r="D51551" t="s">
        <v>499</v>
      </c>
      <c r="E51551">
        <v>2015</v>
      </c>
      <c r="F51551">
        <v>34.140844569999999</v>
      </c>
      <c r="G51551" t="s">
        <v>497</v>
      </c>
      <c r="H51551" t="s">
        <v>266</v>
      </c>
      <c r="I51551" t="s">
        <v>18</v>
      </c>
      <c r="J51551" t="s">
        <v>19</v>
      </c>
      <c r="K51551">
        <v>1714684185</v>
      </c>
    </row>
    <row r="51552" spans="1:11" x14ac:dyDescent="0.3">
      <c r="A51552" t="s">
        <v>266</v>
      </c>
      <c r="B51552" t="s">
        <v>267</v>
      </c>
      <c r="C51552" t="s">
        <v>494</v>
      </c>
      <c r="D51552" t="s">
        <v>499</v>
      </c>
      <c r="E51552">
        <v>2015</v>
      </c>
      <c r="F51552">
        <v>34.140844569999999</v>
      </c>
      <c r="G51552" t="s">
        <v>497</v>
      </c>
      <c r="H51552" t="s">
        <v>266</v>
      </c>
      <c r="I51552" t="s">
        <v>20</v>
      </c>
      <c r="J51552" t="s">
        <v>21</v>
      </c>
      <c r="K51552">
        <v>4003953335</v>
      </c>
    </row>
    <row r="51553" spans="1:11" x14ac:dyDescent="0.3">
      <c r="A51553" t="s">
        <v>266</v>
      </c>
      <c r="B51553" t="s">
        <v>267</v>
      </c>
      <c r="C51553" t="s">
        <v>494</v>
      </c>
      <c r="D51553" t="s">
        <v>499</v>
      </c>
      <c r="E51553">
        <v>2015</v>
      </c>
      <c r="F51553">
        <v>34.140844569999999</v>
      </c>
      <c r="G51553" t="s">
        <v>497</v>
      </c>
      <c r="H51553" t="s">
        <v>266</v>
      </c>
      <c r="I51553" t="s">
        <v>22</v>
      </c>
      <c r="J51553" t="s">
        <v>23</v>
      </c>
      <c r="K51553">
        <v>402200920</v>
      </c>
    </row>
    <row r="51554" spans="1:11" x14ac:dyDescent="0.3">
      <c r="A51554" t="s">
        <v>266</v>
      </c>
      <c r="B51554" t="s">
        <v>267</v>
      </c>
      <c r="C51554" t="s">
        <v>494</v>
      </c>
      <c r="D51554" t="s">
        <v>499</v>
      </c>
      <c r="E51554">
        <v>2016</v>
      </c>
      <c r="F51554">
        <v>33.531926349999999</v>
      </c>
      <c r="G51554" t="s">
        <v>497</v>
      </c>
      <c r="H51554" t="s">
        <v>266</v>
      </c>
      <c r="I51554" t="s">
        <v>18</v>
      </c>
      <c r="J51554" t="s">
        <v>19</v>
      </c>
      <c r="K51554">
        <v>1728833176</v>
      </c>
    </row>
    <row r="51555" spans="1:11" x14ac:dyDescent="0.3">
      <c r="A51555" t="s">
        <v>266</v>
      </c>
      <c r="B51555" t="s">
        <v>267</v>
      </c>
      <c r="C51555" t="s">
        <v>494</v>
      </c>
      <c r="D51555" t="s">
        <v>499</v>
      </c>
      <c r="E51555">
        <v>2016</v>
      </c>
      <c r="F51555">
        <v>33.531926349999999</v>
      </c>
      <c r="G51555" t="s">
        <v>497</v>
      </c>
      <c r="H51555" t="s">
        <v>266</v>
      </c>
      <c r="I51555" t="s">
        <v>20</v>
      </c>
      <c r="J51555" t="s">
        <v>21</v>
      </c>
      <c r="K51555">
        <v>4052461718</v>
      </c>
    </row>
    <row r="51556" spans="1:11" x14ac:dyDescent="0.3">
      <c r="A51556" t="s">
        <v>266</v>
      </c>
      <c r="B51556" t="s">
        <v>267</v>
      </c>
      <c r="C51556" t="s">
        <v>494</v>
      </c>
      <c r="D51556" t="s">
        <v>499</v>
      </c>
      <c r="E51556">
        <v>2016</v>
      </c>
      <c r="F51556">
        <v>33.531926349999999</v>
      </c>
      <c r="G51556" t="s">
        <v>497</v>
      </c>
      <c r="H51556" t="s">
        <v>266</v>
      </c>
      <c r="I51556" t="s">
        <v>22</v>
      </c>
      <c r="J51556" t="s">
        <v>23</v>
      </c>
      <c r="K51556">
        <v>418702291</v>
      </c>
    </row>
    <row r="51557" spans="1:11" x14ac:dyDescent="0.3">
      <c r="A51557" t="s">
        <v>266</v>
      </c>
      <c r="B51557" t="s">
        <v>267</v>
      </c>
      <c r="C51557" t="s">
        <v>494</v>
      </c>
      <c r="D51557" t="s">
        <v>499</v>
      </c>
      <c r="E51557">
        <v>2017</v>
      </c>
      <c r="F51557">
        <v>32.879480479999998</v>
      </c>
      <c r="G51557" t="s">
        <v>497</v>
      </c>
    </row>
    <row r="51558" spans="1:11" x14ac:dyDescent="0.3">
      <c r="A51558" t="s">
        <v>266</v>
      </c>
      <c r="B51558" t="s">
        <v>267</v>
      </c>
      <c r="C51558" t="s">
        <v>494</v>
      </c>
      <c r="D51558" t="s">
        <v>499</v>
      </c>
      <c r="E51558">
        <v>2018</v>
      </c>
      <c r="F51558">
        <v>32.114661359999999</v>
      </c>
      <c r="G51558" t="s">
        <v>497</v>
      </c>
    </row>
    <row r="51559" spans="1:11" x14ac:dyDescent="0.3">
      <c r="A51559" t="s">
        <v>266</v>
      </c>
      <c r="B51559" t="s">
        <v>267</v>
      </c>
      <c r="C51559" t="s">
        <v>494</v>
      </c>
      <c r="D51559" t="s">
        <v>499</v>
      </c>
      <c r="E51559">
        <v>2019</v>
      </c>
      <c r="F51559">
        <v>31.450145020000001</v>
      </c>
      <c r="G51559" t="s">
        <v>497</v>
      </c>
    </row>
    <row r="51560" spans="1:11" x14ac:dyDescent="0.3">
      <c r="A51560" t="s">
        <v>266</v>
      </c>
      <c r="B51560" t="s">
        <v>267</v>
      </c>
      <c r="C51560" t="s">
        <v>494</v>
      </c>
      <c r="D51560" t="s">
        <v>499</v>
      </c>
      <c r="E51560">
        <v>2020</v>
      </c>
      <c r="F51560">
        <v>32.39970452</v>
      </c>
      <c r="G51560" t="s">
        <v>497</v>
      </c>
    </row>
    <row r="51561" spans="1:11" x14ac:dyDescent="0.3">
      <c r="A51561" t="s">
        <v>266</v>
      </c>
      <c r="B51561" t="s">
        <v>267</v>
      </c>
      <c r="C51561" t="s">
        <v>494</v>
      </c>
      <c r="D51561" t="s">
        <v>499</v>
      </c>
      <c r="E51561">
        <v>2021</v>
      </c>
      <c r="F51561">
        <v>31.666304629999999</v>
      </c>
      <c r="G51561" t="s">
        <v>497</v>
      </c>
    </row>
    <row r="51562" spans="1:11" x14ac:dyDescent="0.3">
      <c r="A51562" t="s">
        <v>266</v>
      </c>
      <c r="B51562" t="s">
        <v>267</v>
      </c>
      <c r="C51562" t="s">
        <v>494</v>
      </c>
      <c r="D51562" t="s">
        <v>499</v>
      </c>
      <c r="E51562">
        <v>2022</v>
      </c>
      <c r="F51562">
        <v>30.93859539</v>
      </c>
      <c r="G51562" t="s">
        <v>497</v>
      </c>
    </row>
    <row r="51563" spans="1:11" x14ac:dyDescent="0.3">
      <c r="A51563" t="s">
        <v>266</v>
      </c>
      <c r="B51563" t="s">
        <v>267</v>
      </c>
      <c r="C51563" t="s">
        <v>494</v>
      </c>
      <c r="D51563" t="s">
        <v>499</v>
      </c>
      <c r="E51563">
        <v>2023</v>
      </c>
      <c r="F51563">
        <v>30.56335365</v>
      </c>
      <c r="G51563" t="s">
        <v>497</v>
      </c>
    </row>
    <row r="51564" spans="1:11" x14ac:dyDescent="0.3">
      <c r="A51564" t="s">
        <v>268</v>
      </c>
      <c r="B51564" t="s">
        <v>269</v>
      </c>
      <c r="C51564" t="s">
        <v>494</v>
      </c>
      <c r="D51564" t="s">
        <v>499</v>
      </c>
      <c r="E51564">
        <v>2002</v>
      </c>
      <c r="F51564">
        <v>48.580206420000003</v>
      </c>
      <c r="G51564" t="s">
        <v>497</v>
      </c>
      <c r="H51564" t="s">
        <v>268</v>
      </c>
      <c r="I51564" t="s">
        <v>18</v>
      </c>
      <c r="J51564" t="s">
        <v>19</v>
      </c>
      <c r="K51564">
        <v>773116</v>
      </c>
    </row>
    <row r="51565" spans="1:11" x14ac:dyDescent="0.3">
      <c r="A51565" t="s">
        <v>268</v>
      </c>
      <c r="B51565" t="s">
        <v>269</v>
      </c>
      <c r="C51565" t="s">
        <v>494</v>
      </c>
      <c r="D51565" t="s">
        <v>499</v>
      </c>
      <c r="E51565">
        <v>2002</v>
      </c>
      <c r="F51565">
        <v>48.580206420000003</v>
      </c>
      <c r="G51565" t="s">
        <v>497</v>
      </c>
      <c r="H51565" t="s">
        <v>268</v>
      </c>
      <c r="I51565" t="s">
        <v>20</v>
      </c>
      <c r="J51565" t="s">
        <v>21</v>
      </c>
      <c r="K51565">
        <v>1042500</v>
      </c>
    </row>
    <row r="51566" spans="1:11" x14ac:dyDescent="0.3">
      <c r="A51566" t="s">
        <v>268</v>
      </c>
      <c r="B51566" t="s">
        <v>269</v>
      </c>
      <c r="C51566" t="s">
        <v>494</v>
      </c>
      <c r="D51566" t="s">
        <v>499</v>
      </c>
      <c r="E51566">
        <v>2002</v>
      </c>
      <c r="F51566">
        <v>48.580206420000003</v>
      </c>
      <c r="G51566" t="s">
        <v>497</v>
      </c>
      <c r="H51566" t="s">
        <v>268</v>
      </c>
      <c r="I51566" t="s">
        <v>22</v>
      </c>
      <c r="J51566" t="s">
        <v>23</v>
      </c>
      <c r="K51566">
        <v>86696</v>
      </c>
    </row>
    <row r="51567" spans="1:11" x14ac:dyDescent="0.3">
      <c r="A51567" t="s">
        <v>268</v>
      </c>
      <c r="B51567" t="s">
        <v>269</v>
      </c>
      <c r="C51567" t="s">
        <v>494</v>
      </c>
      <c r="D51567" t="s">
        <v>499</v>
      </c>
      <c r="E51567">
        <v>2003</v>
      </c>
      <c r="F51567">
        <v>47.067862439999999</v>
      </c>
      <c r="G51567" t="s">
        <v>497</v>
      </c>
      <c r="H51567" t="s">
        <v>268</v>
      </c>
      <c r="I51567" t="s">
        <v>18</v>
      </c>
      <c r="J51567" t="s">
        <v>19</v>
      </c>
      <c r="K51567">
        <v>771563</v>
      </c>
    </row>
    <row r="51568" spans="1:11" x14ac:dyDescent="0.3">
      <c r="A51568" t="s">
        <v>268</v>
      </c>
      <c r="B51568" t="s">
        <v>269</v>
      </c>
      <c r="C51568" t="s">
        <v>494</v>
      </c>
      <c r="D51568" t="s">
        <v>499</v>
      </c>
      <c r="E51568">
        <v>2003</v>
      </c>
      <c r="F51568">
        <v>47.067862439999999</v>
      </c>
      <c r="G51568" t="s">
        <v>497</v>
      </c>
      <c r="H51568" t="s">
        <v>268</v>
      </c>
      <c r="I51568" t="s">
        <v>20</v>
      </c>
      <c r="J51568" t="s">
        <v>21</v>
      </c>
      <c r="K51568">
        <v>1058811</v>
      </c>
    </row>
    <row r="51569" spans="1:11" x14ac:dyDescent="0.3">
      <c r="A51569" t="s">
        <v>268</v>
      </c>
      <c r="B51569" t="s">
        <v>269</v>
      </c>
      <c r="C51569" t="s">
        <v>494</v>
      </c>
      <c r="D51569" t="s">
        <v>499</v>
      </c>
      <c r="E51569">
        <v>2003</v>
      </c>
      <c r="F51569">
        <v>47.067862439999999</v>
      </c>
      <c r="G51569" t="s">
        <v>497</v>
      </c>
      <c r="H51569" t="s">
        <v>268</v>
      </c>
      <c r="I51569" t="s">
        <v>22</v>
      </c>
      <c r="J51569" t="s">
        <v>23</v>
      </c>
      <c r="K51569">
        <v>87723</v>
      </c>
    </row>
    <row r="51570" spans="1:11" x14ac:dyDescent="0.3">
      <c r="A51570" t="s">
        <v>268</v>
      </c>
      <c r="B51570" t="s">
        <v>269</v>
      </c>
      <c r="C51570" t="s">
        <v>494</v>
      </c>
      <c r="D51570" t="s">
        <v>499</v>
      </c>
      <c r="E51570">
        <v>2004</v>
      </c>
      <c r="F51570">
        <v>45.867854960000003</v>
      </c>
      <c r="G51570" t="s">
        <v>497</v>
      </c>
      <c r="H51570" t="s">
        <v>268</v>
      </c>
      <c r="I51570" t="s">
        <v>18</v>
      </c>
      <c r="J51570" t="s">
        <v>19</v>
      </c>
      <c r="K51570">
        <v>769759</v>
      </c>
    </row>
    <row r="51571" spans="1:11" x14ac:dyDescent="0.3">
      <c r="A51571" t="s">
        <v>268</v>
      </c>
      <c r="B51571" t="s">
        <v>269</v>
      </c>
      <c r="C51571" t="s">
        <v>494</v>
      </c>
      <c r="D51571" t="s">
        <v>499</v>
      </c>
      <c r="E51571">
        <v>2004</v>
      </c>
      <c r="F51571">
        <v>45.867854960000003</v>
      </c>
      <c r="G51571" t="s">
        <v>497</v>
      </c>
      <c r="H51571" t="s">
        <v>268</v>
      </c>
      <c r="I51571" t="s">
        <v>20</v>
      </c>
      <c r="J51571" t="s">
        <v>21</v>
      </c>
      <c r="K51571">
        <v>1075625</v>
      </c>
    </row>
    <row r="51572" spans="1:11" x14ac:dyDescent="0.3">
      <c r="A51572" t="s">
        <v>268</v>
      </c>
      <c r="B51572" t="s">
        <v>269</v>
      </c>
      <c r="C51572" t="s">
        <v>494</v>
      </c>
      <c r="D51572" t="s">
        <v>499</v>
      </c>
      <c r="E51572">
        <v>2004</v>
      </c>
      <c r="F51572">
        <v>45.867854960000003</v>
      </c>
      <c r="G51572" t="s">
        <v>497</v>
      </c>
      <c r="H51572" t="s">
        <v>268</v>
      </c>
      <c r="I51572" t="s">
        <v>22</v>
      </c>
      <c r="J51572" t="s">
        <v>23</v>
      </c>
      <c r="K51572">
        <v>88344</v>
      </c>
    </row>
    <row r="51573" spans="1:11" x14ac:dyDescent="0.3">
      <c r="A51573" t="s">
        <v>268</v>
      </c>
      <c r="B51573" t="s">
        <v>269</v>
      </c>
      <c r="C51573" t="s">
        <v>494</v>
      </c>
      <c r="D51573" t="s">
        <v>499</v>
      </c>
      <c r="E51573">
        <v>2005</v>
      </c>
      <c r="F51573">
        <v>44.288520400000003</v>
      </c>
      <c r="G51573" t="s">
        <v>497</v>
      </c>
      <c r="H51573" t="s">
        <v>268</v>
      </c>
      <c r="I51573" t="s">
        <v>18</v>
      </c>
      <c r="J51573" t="s">
        <v>19</v>
      </c>
      <c r="K51573">
        <v>768357</v>
      </c>
    </row>
    <row r="51574" spans="1:11" x14ac:dyDescent="0.3">
      <c r="A51574" t="s">
        <v>268</v>
      </c>
      <c r="B51574" t="s">
        <v>269</v>
      </c>
      <c r="C51574" t="s">
        <v>494</v>
      </c>
      <c r="D51574" t="s">
        <v>499</v>
      </c>
      <c r="E51574">
        <v>2005</v>
      </c>
      <c r="F51574">
        <v>44.288520400000003</v>
      </c>
      <c r="G51574" t="s">
        <v>497</v>
      </c>
      <c r="H51574" t="s">
        <v>268</v>
      </c>
      <c r="I51574" t="s">
        <v>20</v>
      </c>
      <c r="J51574" t="s">
        <v>21</v>
      </c>
      <c r="K51574">
        <v>1092658</v>
      </c>
    </row>
    <row r="51575" spans="1:11" x14ac:dyDescent="0.3">
      <c r="A51575" t="s">
        <v>268</v>
      </c>
      <c r="B51575" t="s">
        <v>269</v>
      </c>
      <c r="C51575" t="s">
        <v>494</v>
      </c>
      <c r="D51575" t="s">
        <v>499</v>
      </c>
      <c r="E51575">
        <v>2005</v>
      </c>
      <c r="F51575">
        <v>44.288520400000003</v>
      </c>
      <c r="G51575" t="s">
        <v>497</v>
      </c>
      <c r="H51575" t="s">
        <v>268</v>
      </c>
      <c r="I51575" t="s">
        <v>22</v>
      </c>
      <c r="J51575" t="s">
        <v>23</v>
      </c>
      <c r="K51575">
        <v>88528</v>
      </c>
    </row>
    <row r="51576" spans="1:11" x14ac:dyDescent="0.3">
      <c r="A51576" t="s">
        <v>268</v>
      </c>
      <c r="B51576" t="s">
        <v>269</v>
      </c>
      <c r="C51576" t="s">
        <v>494</v>
      </c>
      <c r="D51576" t="s">
        <v>499</v>
      </c>
      <c r="E51576">
        <v>2006</v>
      </c>
      <c r="F51576">
        <v>42.85893119</v>
      </c>
      <c r="G51576" t="s">
        <v>497</v>
      </c>
      <c r="H51576" t="s">
        <v>268</v>
      </c>
      <c r="I51576" t="s">
        <v>18</v>
      </c>
      <c r="J51576" t="s">
        <v>19</v>
      </c>
      <c r="K51576">
        <v>764480</v>
      </c>
    </row>
    <row r="51577" spans="1:11" x14ac:dyDescent="0.3">
      <c r="A51577" t="s">
        <v>268</v>
      </c>
      <c r="B51577" t="s">
        <v>269</v>
      </c>
      <c r="C51577" t="s">
        <v>494</v>
      </c>
      <c r="D51577" t="s">
        <v>499</v>
      </c>
      <c r="E51577">
        <v>2006</v>
      </c>
      <c r="F51577">
        <v>42.85893119</v>
      </c>
      <c r="G51577" t="s">
        <v>497</v>
      </c>
      <c r="H51577" t="s">
        <v>268</v>
      </c>
      <c r="I51577" t="s">
        <v>20</v>
      </c>
      <c r="J51577" t="s">
        <v>21</v>
      </c>
      <c r="K51577">
        <v>1112182</v>
      </c>
    </row>
    <row r="51578" spans="1:11" x14ac:dyDescent="0.3">
      <c r="A51578" t="s">
        <v>268</v>
      </c>
      <c r="B51578" t="s">
        <v>269</v>
      </c>
      <c r="C51578" t="s">
        <v>494</v>
      </c>
      <c r="D51578" t="s">
        <v>499</v>
      </c>
      <c r="E51578">
        <v>2006</v>
      </c>
      <c r="F51578">
        <v>42.85893119</v>
      </c>
      <c r="G51578" t="s">
        <v>497</v>
      </c>
      <c r="H51578" t="s">
        <v>268</v>
      </c>
      <c r="I51578" t="s">
        <v>22</v>
      </c>
      <c r="J51578" t="s">
        <v>23</v>
      </c>
      <c r="K51578">
        <v>89000</v>
      </c>
    </row>
    <row r="51579" spans="1:11" x14ac:dyDescent="0.3">
      <c r="A51579" t="s">
        <v>268</v>
      </c>
      <c r="B51579" t="s">
        <v>269</v>
      </c>
      <c r="C51579" t="s">
        <v>494</v>
      </c>
      <c r="D51579" t="s">
        <v>499</v>
      </c>
      <c r="E51579">
        <v>2007</v>
      </c>
      <c r="F51579">
        <v>40.798033340000003</v>
      </c>
      <c r="G51579" t="s">
        <v>497</v>
      </c>
      <c r="H51579" t="s">
        <v>268</v>
      </c>
      <c r="I51579" t="s">
        <v>18</v>
      </c>
      <c r="J51579" t="s">
        <v>19</v>
      </c>
      <c r="K51579">
        <v>762136</v>
      </c>
    </row>
    <row r="51580" spans="1:11" x14ac:dyDescent="0.3">
      <c r="A51580" t="s">
        <v>268</v>
      </c>
      <c r="B51580" t="s">
        <v>269</v>
      </c>
      <c r="C51580" t="s">
        <v>494</v>
      </c>
      <c r="D51580" t="s">
        <v>499</v>
      </c>
      <c r="E51580">
        <v>2007</v>
      </c>
      <c r="F51580">
        <v>40.798033340000003</v>
      </c>
      <c r="G51580" t="s">
        <v>497</v>
      </c>
      <c r="H51580" t="s">
        <v>268</v>
      </c>
      <c r="I51580" t="s">
        <v>20</v>
      </c>
      <c r="J51580" t="s">
        <v>21</v>
      </c>
      <c r="K51580">
        <v>1131141</v>
      </c>
    </row>
    <row r="51581" spans="1:11" x14ac:dyDescent="0.3">
      <c r="A51581" t="s">
        <v>268</v>
      </c>
      <c r="B51581" t="s">
        <v>269</v>
      </c>
      <c r="C51581" t="s">
        <v>494</v>
      </c>
      <c r="D51581" t="s">
        <v>499</v>
      </c>
      <c r="E51581">
        <v>2007</v>
      </c>
      <c r="F51581">
        <v>40.798033340000003</v>
      </c>
      <c r="G51581" t="s">
        <v>497</v>
      </c>
      <c r="H51581" t="s">
        <v>268</v>
      </c>
      <c r="I51581" t="s">
        <v>22</v>
      </c>
      <c r="J51581" t="s">
        <v>23</v>
      </c>
      <c r="K51581">
        <v>89010</v>
      </c>
    </row>
    <row r="51582" spans="1:11" x14ac:dyDescent="0.3">
      <c r="A51582" t="s">
        <v>268</v>
      </c>
      <c r="B51582" t="s">
        <v>269</v>
      </c>
      <c r="C51582" t="s">
        <v>494</v>
      </c>
      <c r="D51582" t="s">
        <v>499</v>
      </c>
      <c r="E51582">
        <v>2008</v>
      </c>
      <c r="F51582">
        <v>39.295227709999999</v>
      </c>
      <c r="G51582" t="s">
        <v>497</v>
      </c>
      <c r="H51582" t="s">
        <v>268</v>
      </c>
      <c r="I51582" t="s">
        <v>18</v>
      </c>
      <c r="J51582" t="s">
        <v>19</v>
      </c>
      <c r="K51582">
        <v>761029</v>
      </c>
    </row>
    <row r="51583" spans="1:11" x14ac:dyDescent="0.3">
      <c r="A51583" t="s">
        <v>268</v>
      </c>
      <c r="B51583" t="s">
        <v>269</v>
      </c>
      <c r="C51583" t="s">
        <v>494</v>
      </c>
      <c r="D51583" t="s">
        <v>499</v>
      </c>
      <c r="E51583">
        <v>2008</v>
      </c>
      <c r="F51583">
        <v>39.295227709999999</v>
      </c>
      <c r="G51583" t="s">
        <v>497</v>
      </c>
      <c r="H51583" t="s">
        <v>268</v>
      </c>
      <c r="I51583" t="s">
        <v>20</v>
      </c>
      <c r="J51583" t="s">
        <v>21</v>
      </c>
      <c r="K51583">
        <v>1150012</v>
      </c>
    </row>
    <row r="51584" spans="1:11" x14ac:dyDescent="0.3">
      <c r="A51584" t="s">
        <v>268</v>
      </c>
      <c r="B51584" t="s">
        <v>269</v>
      </c>
      <c r="C51584" t="s">
        <v>494</v>
      </c>
      <c r="D51584" t="s">
        <v>499</v>
      </c>
      <c r="E51584">
        <v>2008</v>
      </c>
      <c r="F51584">
        <v>39.295227709999999</v>
      </c>
      <c r="G51584" t="s">
        <v>497</v>
      </c>
      <c r="H51584" t="s">
        <v>268</v>
      </c>
      <c r="I51584" t="s">
        <v>22</v>
      </c>
      <c r="J51584" t="s">
        <v>23</v>
      </c>
      <c r="K51584">
        <v>88889</v>
      </c>
    </row>
    <row r="51585" spans="1:11" x14ac:dyDescent="0.3">
      <c r="A51585" t="s">
        <v>268</v>
      </c>
      <c r="B51585" t="s">
        <v>269</v>
      </c>
      <c r="C51585" t="s">
        <v>494</v>
      </c>
      <c r="D51585" t="s">
        <v>499</v>
      </c>
      <c r="E51585">
        <v>2009</v>
      </c>
      <c r="F51585">
        <v>39.512928240000001</v>
      </c>
      <c r="G51585" t="s">
        <v>497</v>
      </c>
      <c r="H51585" t="s">
        <v>268</v>
      </c>
      <c r="I51585" t="s">
        <v>18</v>
      </c>
      <c r="J51585" t="s">
        <v>19</v>
      </c>
      <c r="K51585">
        <v>760561</v>
      </c>
    </row>
    <row r="51586" spans="1:11" x14ac:dyDescent="0.3">
      <c r="A51586" t="s">
        <v>268</v>
      </c>
      <c r="B51586" t="s">
        <v>269</v>
      </c>
      <c r="C51586" t="s">
        <v>494</v>
      </c>
      <c r="D51586" t="s">
        <v>499</v>
      </c>
      <c r="E51586">
        <v>2009</v>
      </c>
      <c r="F51586">
        <v>39.512928240000001</v>
      </c>
      <c r="G51586" t="s">
        <v>497</v>
      </c>
      <c r="H51586" t="s">
        <v>268</v>
      </c>
      <c r="I51586" t="s">
        <v>20</v>
      </c>
      <c r="J51586" t="s">
        <v>21</v>
      </c>
      <c r="K51586">
        <v>1169571</v>
      </c>
    </row>
    <row r="51587" spans="1:11" x14ac:dyDescent="0.3">
      <c r="A51587" t="s">
        <v>268</v>
      </c>
      <c r="B51587" t="s">
        <v>269</v>
      </c>
      <c r="C51587" t="s">
        <v>494</v>
      </c>
      <c r="D51587" t="s">
        <v>499</v>
      </c>
      <c r="E51587">
        <v>2009</v>
      </c>
      <c r="F51587">
        <v>39.512928240000001</v>
      </c>
      <c r="G51587" t="s">
        <v>497</v>
      </c>
      <c r="H51587" t="s">
        <v>268</v>
      </c>
      <c r="I51587" t="s">
        <v>22</v>
      </c>
      <c r="J51587" t="s">
        <v>23</v>
      </c>
      <c r="K51587">
        <v>89077</v>
      </c>
    </row>
    <row r="51588" spans="1:11" x14ac:dyDescent="0.3">
      <c r="A51588" t="s">
        <v>268</v>
      </c>
      <c r="B51588" t="s">
        <v>269</v>
      </c>
      <c r="C51588" t="s">
        <v>494</v>
      </c>
      <c r="D51588" t="s">
        <v>499</v>
      </c>
      <c r="E51588">
        <v>2010</v>
      </c>
      <c r="F51588">
        <v>39.362408170000002</v>
      </c>
      <c r="G51588" t="s">
        <v>497</v>
      </c>
      <c r="H51588" t="s">
        <v>268</v>
      </c>
      <c r="I51588" t="s">
        <v>18</v>
      </c>
      <c r="J51588" t="s">
        <v>19</v>
      </c>
      <c r="K51588">
        <v>760605</v>
      </c>
    </row>
    <row r="51589" spans="1:11" x14ac:dyDescent="0.3">
      <c r="A51589" t="s">
        <v>268</v>
      </c>
      <c r="B51589" t="s">
        <v>269</v>
      </c>
      <c r="C51589" t="s">
        <v>494</v>
      </c>
      <c r="D51589" t="s">
        <v>499</v>
      </c>
      <c r="E51589">
        <v>2010</v>
      </c>
      <c r="F51589">
        <v>39.362408170000002</v>
      </c>
      <c r="G51589" t="s">
        <v>497</v>
      </c>
      <c r="H51589" t="s">
        <v>268</v>
      </c>
      <c r="I51589" t="s">
        <v>20</v>
      </c>
      <c r="J51589" t="s">
        <v>21</v>
      </c>
      <c r="K51589">
        <v>1190134</v>
      </c>
    </row>
    <row r="51590" spans="1:11" x14ac:dyDescent="0.3">
      <c r="A51590" t="s">
        <v>268</v>
      </c>
      <c r="B51590" t="s">
        <v>269</v>
      </c>
      <c r="C51590" t="s">
        <v>494</v>
      </c>
      <c r="D51590" t="s">
        <v>499</v>
      </c>
      <c r="E51590">
        <v>2010</v>
      </c>
      <c r="F51590">
        <v>39.362408170000002</v>
      </c>
      <c r="G51590" t="s">
        <v>497</v>
      </c>
      <c r="H51590" t="s">
        <v>268</v>
      </c>
      <c r="I51590" t="s">
        <v>22</v>
      </c>
      <c r="J51590" t="s">
        <v>23</v>
      </c>
      <c r="K51590">
        <v>89812</v>
      </c>
    </row>
    <row r="51591" spans="1:11" x14ac:dyDescent="0.3">
      <c r="A51591" t="s">
        <v>268</v>
      </c>
      <c r="B51591" t="s">
        <v>269</v>
      </c>
      <c r="C51591" t="s">
        <v>494</v>
      </c>
      <c r="D51591" t="s">
        <v>499</v>
      </c>
      <c r="E51591">
        <v>2011</v>
      </c>
      <c r="F51591">
        <v>39.262696439999999</v>
      </c>
      <c r="G51591" t="s">
        <v>497</v>
      </c>
      <c r="H51591" t="s">
        <v>268</v>
      </c>
      <c r="I51591" t="s">
        <v>18</v>
      </c>
      <c r="J51591" t="s">
        <v>19</v>
      </c>
      <c r="K51591">
        <v>762244</v>
      </c>
    </row>
    <row r="51592" spans="1:11" x14ac:dyDescent="0.3">
      <c r="A51592" t="s">
        <v>268</v>
      </c>
      <c r="B51592" t="s">
        <v>269</v>
      </c>
      <c r="C51592" t="s">
        <v>494</v>
      </c>
      <c r="D51592" t="s">
        <v>499</v>
      </c>
      <c r="E51592">
        <v>2011</v>
      </c>
      <c r="F51592">
        <v>39.262696439999999</v>
      </c>
      <c r="G51592" t="s">
        <v>497</v>
      </c>
      <c r="H51592" t="s">
        <v>268</v>
      </c>
      <c r="I51592" t="s">
        <v>20</v>
      </c>
      <c r="J51592" t="s">
        <v>21</v>
      </c>
      <c r="K51592">
        <v>1211091</v>
      </c>
    </row>
    <row r="51593" spans="1:11" x14ac:dyDescent="0.3">
      <c r="A51593" t="s">
        <v>268</v>
      </c>
      <c r="B51593" t="s">
        <v>269</v>
      </c>
      <c r="C51593" t="s">
        <v>494</v>
      </c>
      <c r="D51593" t="s">
        <v>499</v>
      </c>
      <c r="E51593">
        <v>2011</v>
      </c>
      <c r="F51593">
        <v>39.262696439999999</v>
      </c>
      <c r="G51593" t="s">
        <v>497</v>
      </c>
      <c r="H51593" t="s">
        <v>268</v>
      </c>
      <c r="I51593" t="s">
        <v>22</v>
      </c>
      <c r="J51593" t="s">
        <v>23</v>
      </c>
      <c r="K51593">
        <v>90831</v>
      </c>
    </row>
    <row r="51594" spans="1:11" x14ac:dyDescent="0.3">
      <c r="A51594" t="s">
        <v>268</v>
      </c>
      <c r="B51594" t="s">
        <v>269</v>
      </c>
      <c r="C51594" t="s">
        <v>494</v>
      </c>
      <c r="D51594" t="s">
        <v>499</v>
      </c>
      <c r="E51594">
        <v>2012</v>
      </c>
      <c r="F51594">
        <v>38.949367469999999</v>
      </c>
      <c r="G51594" t="s">
        <v>497</v>
      </c>
      <c r="H51594" t="s">
        <v>268</v>
      </c>
      <c r="I51594" t="s">
        <v>18</v>
      </c>
      <c r="J51594" t="s">
        <v>19</v>
      </c>
      <c r="K51594">
        <v>764425</v>
      </c>
    </row>
    <row r="51595" spans="1:11" x14ac:dyDescent="0.3">
      <c r="A51595" t="s">
        <v>268</v>
      </c>
      <c r="B51595" t="s">
        <v>269</v>
      </c>
      <c r="C51595" t="s">
        <v>494</v>
      </c>
      <c r="D51595" t="s">
        <v>499</v>
      </c>
      <c r="E51595">
        <v>2012</v>
      </c>
      <c r="F51595">
        <v>38.949367469999999</v>
      </c>
      <c r="G51595" t="s">
        <v>497</v>
      </c>
      <c r="H51595" t="s">
        <v>268</v>
      </c>
      <c r="I51595" t="s">
        <v>20</v>
      </c>
      <c r="J51595" t="s">
        <v>21</v>
      </c>
      <c r="K51595">
        <v>1233366</v>
      </c>
    </row>
    <row r="51596" spans="1:11" x14ac:dyDescent="0.3">
      <c r="A51596" t="s">
        <v>268</v>
      </c>
      <c r="B51596" t="s">
        <v>269</v>
      </c>
      <c r="C51596" t="s">
        <v>494</v>
      </c>
      <c r="D51596" t="s">
        <v>499</v>
      </c>
      <c r="E51596">
        <v>2012</v>
      </c>
      <c r="F51596">
        <v>38.949367469999999</v>
      </c>
      <c r="G51596" t="s">
        <v>497</v>
      </c>
      <c r="H51596" t="s">
        <v>268</v>
      </c>
      <c r="I51596" t="s">
        <v>22</v>
      </c>
      <c r="J51596" t="s">
        <v>23</v>
      </c>
      <c r="K51596">
        <v>92137</v>
      </c>
    </row>
    <row r="51597" spans="1:11" x14ac:dyDescent="0.3">
      <c r="A51597" t="s">
        <v>268</v>
      </c>
      <c r="B51597" t="s">
        <v>269</v>
      </c>
      <c r="C51597" t="s">
        <v>494</v>
      </c>
      <c r="D51597" t="s">
        <v>499</v>
      </c>
      <c r="E51597">
        <v>2013</v>
      </c>
      <c r="F51597">
        <v>38.961719979999998</v>
      </c>
      <c r="G51597" t="s">
        <v>497</v>
      </c>
      <c r="H51597" t="s">
        <v>268</v>
      </c>
      <c r="I51597" t="s">
        <v>18</v>
      </c>
      <c r="J51597" t="s">
        <v>19</v>
      </c>
      <c r="K51597">
        <v>767224</v>
      </c>
    </row>
    <row r="51598" spans="1:11" x14ac:dyDescent="0.3">
      <c r="A51598" t="s">
        <v>268</v>
      </c>
      <c r="B51598" t="s">
        <v>269</v>
      </c>
      <c r="C51598" t="s">
        <v>494</v>
      </c>
      <c r="D51598" t="s">
        <v>499</v>
      </c>
      <c r="E51598">
        <v>2013</v>
      </c>
      <c r="F51598">
        <v>38.961719979999998</v>
      </c>
      <c r="G51598" t="s">
        <v>497</v>
      </c>
      <c r="H51598" t="s">
        <v>268</v>
      </c>
      <c r="I51598" t="s">
        <v>20</v>
      </c>
      <c r="J51598" t="s">
        <v>21</v>
      </c>
      <c r="K51598">
        <v>1256525</v>
      </c>
    </row>
    <row r="51599" spans="1:11" x14ac:dyDescent="0.3">
      <c r="A51599" t="s">
        <v>268</v>
      </c>
      <c r="B51599" t="s">
        <v>269</v>
      </c>
      <c r="C51599" t="s">
        <v>494</v>
      </c>
      <c r="D51599" t="s">
        <v>499</v>
      </c>
      <c r="E51599">
        <v>2013</v>
      </c>
      <c r="F51599">
        <v>38.961719979999998</v>
      </c>
      <c r="G51599" t="s">
        <v>497</v>
      </c>
      <c r="H51599" t="s">
        <v>268</v>
      </c>
      <c r="I51599" t="s">
        <v>22</v>
      </c>
      <c r="J51599" t="s">
        <v>23</v>
      </c>
      <c r="K51599">
        <v>93612</v>
      </c>
    </row>
    <row r="51600" spans="1:11" x14ac:dyDescent="0.3">
      <c r="A51600" t="s">
        <v>268</v>
      </c>
      <c r="B51600" t="s">
        <v>269</v>
      </c>
      <c r="C51600" t="s">
        <v>494</v>
      </c>
      <c r="D51600" t="s">
        <v>499</v>
      </c>
      <c r="E51600">
        <v>2014</v>
      </c>
      <c r="F51600">
        <v>38.935765420000003</v>
      </c>
      <c r="G51600" t="s">
        <v>497</v>
      </c>
      <c r="H51600" t="s">
        <v>268</v>
      </c>
      <c r="I51600" t="s">
        <v>18</v>
      </c>
      <c r="J51600" t="s">
        <v>19</v>
      </c>
      <c r="K51600">
        <v>770835</v>
      </c>
    </row>
    <row r="51601" spans="1:11" x14ac:dyDescent="0.3">
      <c r="A51601" t="s">
        <v>268</v>
      </c>
      <c r="B51601" t="s">
        <v>269</v>
      </c>
      <c r="C51601" t="s">
        <v>494</v>
      </c>
      <c r="D51601" t="s">
        <v>499</v>
      </c>
      <c r="E51601">
        <v>2014</v>
      </c>
      <c r="F51601">
        <v>38.935765420000003</v>
      </c>
      <c r="G51601" t="s">
        <v>497</v>
      </c>
      <c r="H51601" t="s">
        <v>268</v>
      </c>
      <c r="I51601" t="s">
        <v>20</v>
      </c>
      <c r="J51601" t="s">
        <v>21</v>
      </c>
      <c r="K51601">
        <v>1279825</v>
      </c>
    </row>
    <row r="51602" spans="1:11" x14ac:dyDescent="0.3">
      <c r="A51602" t="s">
        <v>268</v>
      </c>
      <c r="B51602" t="s">
        <v>269</v>
      </c>
      <c r="C51602" t="s">
        <v>494</v>
      </c>
      <c r="D51602" t="s">
        <v>499</v>
      </c>
      <c r="E51602">
        <v>2014</v>
      </c>
      <c r="F51602">
        <v>38.935765420000003</v>
      </c>
      <c r="G51602" t="s">
        <v>497</v>
      </c>
      <c r="H51602" t="s">
        <v>268</v>
      </c>
      <c r="I51602" t="s">
        <v>22</v>
      </c>
      <c r="J51602" t="s">
        <v>23</v>
      </c>
      <c r="K51602">
        <v>95125</v>
      </c>
    </row>
    <row r="51603" spans="1:11" x14ac:dyDescent="0.3">
      <c r="A51603" t="s">
        <v>268</v>
      </c>
      <c r="B51603" t="s">
        <v>269</v>
      </c>
      <c r="C51603" t="s">
        <v>494</v>
      </c>
      <c r="D51603" t="s">
        <v>499</v>
      </c>
      <c r="E51603">
        <v>2015</v>
      </c>
      <c r="F51603">
        <v>38.817086979999999</v>
      </c>
      <c r="G51603" t="s">
        <v>497</v>
      </c>
      <c r="H51603" t="s">
        <v>268</v>
      </c>
      <c r="I51603" t="s">
        <v>18</v>
      </c>
      <c r="J51603" t="s">
        <v>19</v>
      </c>
      <c r="K51603">
        <v>775309</v>
      </c>
    </row>
    <row r="51604" spans="1:11" x14ac:dyDescent="0.3">
      <c r="A51604" t="s">
        <v>268</v>
      </c>
      <c r="B51604" t="s">
        <v>269</v>
      </c>
      <c r="C51604" t="s">
        <v>494</v>
      </c>
      <c r="D51604" t="s">
        <v>499</v>
      </c>
      <c r="E51604">
        <v>2015</v>
      </c>
      <c r="F51604">
        <v>38.817086979999999</v>
      </c>
      <c r="G51604" t="s">
        <v>497</v>
      </c>
      <c r="H51604" t="s">
        <v>268</v>
      </c>
      <c r="I51604" t="s">
        <v>20</v>
      </c>
      <c r="J51604" t="s">
        <v>21</v>
      </c>
      <c r="K51604">
        <v>1302780</v>
      </c>
    </row>
    <row r="51605" spans="1:11" x14ac:dyDescent="0.3">
      <c r="A51605" t="s">
        <v>268</v>
      </c>
      <c r="B51605" t="s">
        <v>269</v>
      </c>
      <c r="C51605" t="s">
        <v>494</v>
      </c>
      <c r="D51605" t="s">
        <v>499</v>
      </c>
      <c r="E51605">
        <v>2015</v>
      </c>
      <c r="F51605">
        <v>38.817086979999999</v>
      </c>
      <c r="G51605" t="s">
        <v>497</v>
      </c>
      <c r="H51605" t="s">
        <v>268</v>
      </c>
      <c r="I51605" t="s">
        <v>22</v>
      </c>
      <c r="J51605" t="s">
        <v>23</v>
      </c>
      <c r="K51605">
        <v>96556</v>
      </c>
    </row>
    <row r="51606" spans="1:11" x14ac:dyDescent="0.3">
      <c r="A51606" t="s">
        <v>268</v>
      </c>
      <c r="B51606" t="s">
        <v>269</v>
      </c>
      <c r="C51606" t="s">
        <v>494</v>
      </c>
      <c r="D51606" t="s">
        <v>499</v>
      </c>
      <c r="E51606">
        <v>2016</v>
      </c>
      <c r="F51606">
        <v>38.640745299999999</v>
      </c>
      <c r="G51606" t="s">
        <v>497</v>
      </c>
      <c r="H51606" t="s">
        <v>268</v>
      </c>
      <c r="I51606" t="s">
        <v>18</v>
      </c>
      <c r="J51606" t="s">
        <v>19</v>
      </c>
      <c r="K51606">
        <v>783055</v>
      </c>
    </row>
    <row r="51607" spans="1:11" x14ac:dyDescent="0.3">
      <c r="A51607" t="s">
        <v>268</v>
      </c>
      <c r="B51607" t="s">
        <v>269</v>
      </c>
      <c r="C51607" t="s">
        <v>494</v>
      </c>
      <c r="D51607" t="s">
        <v>499</v>
      </c>
      <c r="E51607">
        <v>2016</v>
      </c>
      <c r="F51607">
        <v>38.640745299999999</v>
      </c>
      <c r="G51607" t="s">
        <v>497</v>
      </c>
      <c r="H51607" t="s">
        <v>268</v>
      </c>
      <c r="I51607" t="s">
        <v>20</v>
      </c>
      <c r="J51607" t="s">
        <v>21</v>
      </c>
      <c r="K51607">
        <v>1322124</v>
      </c>
    </row>
    <row r="51608" spans="1:11" x14ac:dyDescent="0.3">
      <c r="A51608" t="s">
        <v>268</v>
      </c>
      <c r="B51608" t="s">
        <v>269</v>
      </c>
      <c r="C51608" t="s">
        <v>494</v>
      </c>
      <c r="D51608" t="s">
        <v>499</v>
      </c>
      <c r="E51608">
        <v>2016</v>
      </c>
      <c r="F51608">
        <v>38.640745299999999</v>
      </c>
      <c r="G51608" t="s">
        <v>497</v>
      </c>
      <c r="H51608" t="s">
        <v>268</v>
      </c>
      <c r="I51608" t="s">
        <v>22</v>
      </c>
      <c r="J51608" t="s">
        <v>23</v>
      </c>
      <c r="K51608">
        <v>98642</v>
      </c>
    </row>
    <row r="51609" spans="1:11" x14ac:dyDescent="0.3">
      <c r="A51609" t="s">
        <v>268</v>
      </c>
      <c r="B51609" t="s">
        <v>269</v>
      </c>
      <c r="C51609" t="s">
        <v>494</v>
      </c>
      <c r="D51609" t="s">
        <v>499</v>
      </c>
      <c r="E51609">
        <v>2017</v>
      </c>
      <c r="F51609">
        <v>38.870514110000002</v>
      </c>
      <c r="G51609" t="s">
        <v>497</v>
      </c>
    </row>
    <row r="51610" spans="1:11" x14ac:dyDescent="0.3">
      <c r="A51610" t="s">
        <v>268</v>
      </c>
      <c r="B51610" t="s">
        <v>269</v>
      </c>
      <c r="C51610" t="s">
        <v>494</v>
      </c>
      <c r="D51610" t="s">
        <v>499</v>
      </c>
      <c r="E51610">
        <v>2018</v>
      </c>
      <c r="F51610">
        <v>38.930991570000003</v>
      </c>
      <c r="G51610" t="s">
        <v>497</v>
      </c>
    </row>
    <row r="51611" spans="1:11" x14ac:dyDescent="0.3">
      <c r="A51611" t="s">
        <v>268</v>
      </c>
      <c r="B51611" t="s">
        <v>269</v>
      </c>
      <c r="C51611" t="s">
        <v>494</v>
      </c>
      <c r="D51611" t="s">
        <v>499</v>
      </c>
      <c r="E51611">
        <v>2019</v>
      </c>
      <c r="F51611">
        <v>38.569237170000001</v>
      </c>
      <c r="G51611" t="s">
        <v>497</v>
      </c>
    </row>
    <row r="51612" spans="1:11" x14ac:dyDescent="0.3">
      <c r="A51612" t="s">
        <v>268</v>
      </c>
      <c r="B51612" t="s">
        <v>269</v>
      </c>
      <c r="C51612" t="s">
        <v>494</v>
      </c>
      <c r="D51612" t="s">
        <v>499</v>
      </c>
      <c r="E51612">
        <v>2020</v>
      </c>
      <c r="F51612">
        <v>39.12979421</v>
      </c>
      <c r="G51612" t="s">
        <v>497</v>
      </c>
    </row>
    <row r="51613" spans="1:11" x14ac:dyDescent="0.3">
      <c r="A51613" t="s">
        <v>268</v>
      </c>
      <c r="B51613" t="s">
        <v>269</v>
      </c>
      <c r="C51613" t="s">
        <v>494</v>
      </c>
      <c r="D51613" t="s">
        <v>499</v>
      </c>
      <c r="E51613">
        <v>2021</v>
      </c>
      <c r="F51613">
        <v>38.861759540000001</v>
      </c>
      <c r="G51613" t="s">
        <v>497</v>
      </c>
    </row>
    <row r="51614" spans="1:11" x14ac:dyDescent="0.3">
      <c r="A51614" t="s">
        <v>268</v>
      </c>
      <c r="B51614" t="s">
        <v>269</v>
      </c>
      <c r="C51614" t="s">
        <v>494</v>
      </c>
      <c r="D51614" t="s">
        <v>499</v>
      </c>
      <c r="E51614">
        <v>2022</v>
      </c>
      <c r="F51614">
        <v>38.236378510000002</v>
      </c>
      <c r="G51614" t="s">
        <v>497</v>
      </c>
    </row>
    <row r="51615" spans="1:11" x14ac:dyDescent="0.3">
      <c r="A51615" t="s">
        <v>268</v>
      </c>
      <c r="B51615" t="s">
        <v>269</v>
      </c>
      <c r="C51615" t="s">
        <v>494</v>
      </c>
      <c r="D51615" t="s">
        <v>499</v>
      </c>
      <c r="E51615">
        <v>2023</v>
      </c>
      <c r="F51615">
        <v>37.821761279999997</v>
      </c>
      <c r="G51615" t="s">
        <v>497</v>
      </c>
    </row>
    <row r="51616" spans="1:11" x14ac:dyDescent="0.3">
      <c r="A51616" t="s">
        <v>270</v>
      </c>
      <c r="B51616" t="s">
        <v>271</v>
      </c>
      <c r="C51616" t="s">
        <v>494</v>
      </c>
      <c r="D51616" t="s">
        <v>499</v>
      </c>
      <c r="E51616">
        <v>2002</v>
      </c>
      <c r="F51616">
        <v>44.303848770000002</v>
      </c>
      <c r="G51616" t="s">
        <v>497</v>
      </c>
    </row>
    <row r="51617" spans="1:7" x14ac:dyDescent="0.3">
      <c r="A51617" t="s">
        <v>270</v>
      </c>
      <c r="B51617" t="s">
        <v>271</v>
      </c>
      <c r="C51617" t="s">
        <v>494</v>
      </c>
      <c r="D51617" t="s">
        <v>499</v>
      </c>
      <c r="E51617">
        <v>2003</v>
      </c>
      <c r="F51617">
        <v>43.492116709999998</v>
      </c>
      <c r="G51617" t="s">
        <v>497</v>
      </c>
    </row>
    <row r="51618" spans="1:7" x14ac:dyDescent="0.3">
      <c r="A51618" t="s">
        <v>270</v>
      </c>
      <c r="B51618" t="s">
        <v>271</v>
      </c>
      <c r="C51618" t="s">
        <v>494</v>
      </c>
      <c r="D51618" t="s">
        <v>499</v>
      </c>
      <c r="E51618">
        <v>2004</v>
      </c>
      <c r="F51618">
        <v>42.048795939999998</v>
      </c>
      <c r="G51618" t="s">
        <v>497</v>
      </c>
    </row>
    <row r="51619" spans="1:7" x14ac:dyDescent="0.3">
      <c r="A51619" t="s">
        <v>270</v>
      </c>
      <c r="B51619" t="s">
        <v>271</v>
      </c>
      <c r="C51619" t="s">
        <v>494</v>
      </c>
      <c r="D51619" t="s">
        <v>499</v>
      </c>
      <c r="E51619">
        <v>2005</v>
      </c>
      <c r="F51619">
        <v>40.457770750000002</v>
      </c>
      <c r="G51619" t="s">
        <v>497</v>
      </c>
    </row>
    <row r="51620" spans="1:7" x14ac:dyDescent="0.3">
      <c r="A51620" t="s">
        <v>270</v>
      </c>
      <c r="B51620" t="s">
        <v>271</v>
      </c>
      <c r="C51620" t="s">
        <v>494</v>
      </c>
      <c r="D51620" t="s">
        <v>499</v>
      </c>
      <c r="E51620">
        <v>2006</v>
      </c>
      <c r="F51620">
        <v>38.675173479999998</v>
      </c>
      <c r="G51620" t="s">
        <v>497</v>
      </c>
    </row>
    <row r="51621" spans="1:7" x14ac:dyDescent="0.3">
      <c r="A51621" t="s">
        <v>270</v>
      </c>
      <c r="B51621" t="s">
        <v>271</v>
      </c>
      <c r="C51621" t="s">
        <v>494</v>
      </c>
      <c r="D51621" t="s">
        <v>499</v>
      </c>
      <c r="E51621">
        <v>2007</v>
      </c>
      <c r="F51621">
        <v>37.092461100000001</v>
      </c>
      <c r="G51621" t="s">
        <v>497</v>
      </c>
    </row>
    <row r="51622" spans="1:7" x14ac:dyDescent="0.3">
      <c r="A51622" t="s">
        <v>270</v>
      </c>
      <c r="B51622" t="s">
        <v>271</v>
      </c>
      <c r="C51622" t="s">
        <v>494</v>
      </c>
      <c r="D51622" t="s">
        <v>499</v>
      </c>
      <c r="E51622">
        <v>2008</v>
      </c>
      <c r="F51622">
        <v>36.014096029999997</v>
      </c>
      <c r="G51622" t="s">
        <v>497</v>
      </c>
    </row>
    <row r="51623" spans="1:7" x14ac:dyDescent="0.3">
      <c r="A51623" t="s">
        <v>270</v>
      </c>
      <c r="B51623" t="s">
        <v>271</v>
      </c>
      <c r="C51623" t="s">
        <v>494</v>
      </c>
      <c r="D51623" t="s">
        <v>499</v>
      </c>
      <c r="E51623">
        <v>2009</v>
      </c>
      <c r="F51623">
        <v>34.979158650000002</v>
      </c>
      <c r="G51623" t="s">
        <v>497</v>
      </c>
    </row>
    <row r="51624" spans="1:7" x14ac:dyDescent="0.3">
      <c r="A51624" t="s">
        <v>270</v>
      </c>
      <c r="B51624" t="s">
        <v>271</v>
      </c>
      <c r="C51624" t="s">
        <v>494</v>
      </c>
      <c r="D51624" t="s">
        <v>499</v>
      </c>
      <c r="E51624">
        <v>2010</v>
      </c>
      <c r="F51624">
        <v>33.927111400000001</v>
      </c>
      <c r="G51624" t="s">
        <v>497</v>
      </c>
    </row>
    <row r="51625" spans="1:7" x14ac:dyDescent="0.3">
      <c r="A51625" t="s">
        <v>270</v>
      </c>
      <c r="B51625" t="s">
        <v>271</v>
      </c>
      <c r="C51625" t="s">
        <v>494</v>
      </c>
      <c r="D51625" t="s">
        <v>499</v>
      </c>
      <c r="E51625">
        <v>2011</v>
      </c>
      <c r="F51625">
        <v>32.654505110000002</v>
      </c>
      <c r="G51625" t="s">
        <v>497</v>
      </c>
    </row>
    <row r="51626" spans="1:7" x14ac:dyDescent="0.3">
      <c r="A51626" t="s">
        <v>270</v>
      </c>
      <c r="B51626" t="s">
        <v>271</v>
      </c>
      <c r="C51626" t="s">
        <v>494</v>
      </c>
      <c r="D51626" t="s">
        <v>499</v>
      </c>
      <c r="E51626">
        <v>2012</v>
      </c>
      <c r="F51626">
        <v>31.7449057</v>
      </c>
      <c r="G51626" t="s">
        <v>497</v>
      </c>
    </row>
    <row r="51627" spans="1:7" x14ac:dyDescent="0.3">
      <c r="A51627" t="s">
        <v>270</v>
      </c>
      <c r="B51627" t="s">
        <v>271</v>
      </c>
      <c r="C51627" t="s">
        <v>494</v>
      </c>
      <c r="D51627" t="s">
        <v>499</v>
      </c>
      <c r="E51627">
        <v>2013</v>
      </c>
      <c r="F51627">
        <v>30.172854869999998</v>
      </c>
      <c r="G51627" t="s">
        <v>497</v>
      </c>
    </row>
    <row r="51628" spans="1:7" x14ac:dyDescent="0.3">
      <c r="A51628" t="s">
        <v>270</v>
      </c>
      <c r="B51628" t="s">
        <v>271</v>
      </c>
      <c r="C51628" t="s">
        <v>494</v>
      </c>
      <c r="D51628" t="s">
        <v>499</v>
      </c>
      <c r="E51628">
        <v>2014</v>
      </c>
      <c r="F51628">
        <v>28.590885650000001</v>
      </c>
      <c r="G51628" t="s">
        <v>497</v>
      </c>
    </row>
    <row r="51629" spans="1:7" x14ac:dyDescent="0.3">
      <c r="A51629" t="s">
        <v>270</v>
      </c>
      <c r="B51629" t="s">
        <v>271</v>
      </c>
      <c r="C51629" t="s">
        <v>494</v>
      </c>
      <c r="D51629" t="s">
        <v>499</v>
      </c>
      <c r="E51629">
        <v>2015</v>
      </c>
      <c r="F51629">
        <v>27.648683500000001</v>
      </c>
      <c r="G51629" t="s">
        <v>497</v>
      </c>
    </row>
    <row r="51630" spans="1:7" x14ac:dyDescent="0.3">
      <c r="A51630" t="s">
        <v>270</v>
      </c>
      <c r="B51630" t="s">
        <v>271</v>
      </c>
      <c r="C51630" t="s">
        <v>494</v>
      </c>
      <c r="D51630" t="s">
        <v>499</v>
      </c>
      <c r="E51630">
        <v>2016</v>
      </c>
      <c r="F51630">
        <v>26.922474050000002</v>
      </c>
      <c r="G51630" t="s">
        <v>497</v>
      </c>
    </row>
    <row r="51631" spans="1:7" x14ac:dyDescent="0.3">
      <c r="A51631" t="s">
        <v>270</v>
      </c>
      <c r="B51631" t="s">
        <v>271</v>
      </c>
      <c r="C51631" t="s">
        <v>494</v>
      </c>
      <c r="D51631" t="s">
        <v>499</v>
      </c>
      <c r="E51631">
        <v>2017</v>
      </c>
      <c r="F51631">
        <v>26.23424</v>
      </c>
      <c r="G51631" t="s">
        <v>497</v>
      </c>
    </row>
    <row r="51632" spans="1:7" x14ac:dyDescent="0.3">
      <c r="A51632" t="s">
        <v>270</v>
      </c>
      <c r="B51632" t="s">
        <v>271</v>
      </c>
      <c r="C51632" t="s">
        <v>494</v>
      </c>
      <c r="D51632" t="s">
        <v>499</v>
      </c>
      <c r="E51632">
        <v>2018</v>
      </c>
      <c r="F51632">
        <v>25.44765765</v>
      </c>
      <c r="G51632" t="s">
        <v>497</v>
      </c>
    </row>
    <row r="51633" spans="1:11" x14ac:dyDescent="0.3">
      <c r="A51633" t="s">
        <v>270</v>
      </c>
      <c r="B51633" t="s">
        <v>271</v>
      </c>
      <c r="C51633" t="s">
        <v>494</v>
      </c>
      <c r="D51633" t="s">
        <v>499</v>
      </c>
      <c r="E51633">
        <v>2019</v>
      </c>
      <c r="F51633">
        <v>24.55197669</v>
      </c>
      <c r="G51633" t="s">
        <v>497</v>
      </c>
    </row>
    <row r="51634" spans="1:11" x14ac:dyDescent="0.3">
      <c r="A51634" t="s">
        <v>270</v>
      </c>
      <c r="B51634" t="s">
        <v>271</v>
      </c>
      <c r="C51634" t="s">
        <v>494</v>
      </c>
      <c r="D51634" t="s">
        <v>499</v>
      </c>
      <c r="E51634">
        <v>2020</v>
      </c>
      <c r="F51634">
        <v>23.892095489999999</v>
      </c>
      <c r="G51634" t="s">
        <v>497</v>
      </c>
    </row>
    <row r="51635" spans="1:11" x14ac:dyDescent="0.3">
      <c r="A51635" t="s">
        <v>270</v>
      </c>
      <c r="B51635" t="s">
        <v>271</v>
      </c>
      <c r="C51635" t="s">
        <v>494</v>
      </c>
      <c r="D51635" t="s">
        <v>499</v>
      </c>
      <c r="E51635">
        <v>2021</v>
      </c>
      <c r="F51635">
        <v>23.455475740000001</v>
      </c>
      <c r="G51635" t="s">
        <v>497</v>
      </c>
    </row>
    <row r="51636" spans="1:11" x14ac:dyDescent="0.3">
      <c r="A51636" t="s">
        <v>270</v>
      </c>
      <c r="B51636" t="s">
        <v>271</v>
      </c>
      <c r="C51636" t="s">
        <v>494</v>
      </c>
      <c r="D51636" t="s">
        <v>499</v>
      </c>
      <c r="E51636">
        <v>2022</v>
      </c>
      <c r="F51636">
        <v>22.902942899999999</v>
      </c>
      <c r="G51636" t="s">
        <v>497</v>
      </c>
    </row>
    <row r="51637" spans="1:11" x14ac:dyDescent="0.3">
      <c r="A51637" t="s">
        <v>270</v>
      </c>
      <c r="B51637" t="s">
        <v>271</v>
      </c>
      <c r="C51637" t="s">
        <v>494</v>
      </c>
      <c r="D51637" t="s">
        <v>499</v>
      </c>
      <c r="E51637">
        <v>2023</v>
      </c>
      <c r="F51637">
        <v>22.493317300000001</v>
      </c>
      <c r="G51637" t="s">
        <v>497</v>
      </c>
    </row>
    <row r="51638" spans="1:11" x14ac:dyDescent="0.3">
      <c r="A51638" t="s">
        <v>272</v>
      </c>
      <c r="B51638" t="s">
        <v>273</v>
      </c>
      <c r="C51638" t="s">
        <v>494</v>
      </c>
      <c r="D51638" t="s">
        <v>499</v>
      </c>
      <c r="E51638">
        <v>2002</v>
      </c>
      <c r="F51638">
        <v>22.27510346</v>
      </c>
      <c r="G51638" t="s">
        <v>497</v>
      </c>
      <c r="H51638" t="s">
        <v>272</v>
      </c>
      <c r="I51638" t="s">
        <v>18</v>
      </c>
      <c r="J51638" t="s">
        <v>19</v>
      </c>
      <c r="K51638">
        <v>643439</v>
      </c>
    </row>
    <row r="51639" spans="1:11" x14ac:dyDescent="0.3">
      <c r="A51639" t="s">
        <v>272</v>
      </c>
      <c r="B51639" t="s">
        <v>273</v>
      </c>
      <c r="C51639" t="s">
        <v>494</v>
      </c>
      <c r="D51639" t="s">
        <v>499</v>
      </c>
      <c r="E51639">
        <v>2002</v>
      </c>
      <c r="F51639">
        <v>22.27510346</v>
      </c>
      <c r="G51639" t="s">
        <v>497</v>
      </c>
      <c r="H51639" t="s">
        <v>272</v>
      </c>
      <c r="I51639" t="s">
        <v>20</v>
      </c>
      <c r="J51639" t="s">
        <v>21</v>
      </c>
      <c r="K51639">
        <v>2291410</v>
      </c>
    </row>
    <row r="51640" spans="1:11" x14ac:dyDescent="0.3">
      <c r="A51640" t="s">
        <v>272</v>
      </c>
      <c r="B51640" t="s">
        <v>273</v>
      </c>
      <c r="C51640" t="s">
        <v>494</v>
      </c>
      <c r="D51640" t="s">
        <v>499</v>
      </c>
      <c r="E51640">
        <v>2002</v>
      </c>
      <c r="F51640">
        <v>22.27510346</v>
      </c>
      <c r="G51640" t="s">
        <v>497</v>
      </c>
      <c r="H51640" t="s">
        <v>272</v>
      </c>
      <c r="I51640" t="s">
        <v>22</v>
      </c>
      <c r="J51640" t="s">
        <v>23</v>
      </c>
      <c r="K51640">
        <v>508218</v>
      </c>
    </row>
    <row r="51641" spans="1:11" x14ac:dyDescent="0.3">
      <c r="A51641" t="s">
        <v>272</v>
      </c>
      <c r="B51641" t="s">
        <v>273</v>
      </c>
      <c r="C51641" t="s">
        <v>494</v>
      </c>
      <c r="D51641" t="s">
        <v>499</v>
      </c>
      <c r="E51641">
        <v>2003</v>
      </c>
      <c r="F51641">
        <v>21.849871749999998</v>
      </c>
      <c r="G51641" t="s">
        <v>497</v>
      </c>
      <c r="H51641" t="s">
        <v>272</v>
      </c>
      <c r="I51641" t="s">
        <v>18</v>
      </c>
      <c r="J51641" t="s">
        <v>19</v>
      </c>
      <c r="K51641">
        <v>615734</v>
      </c>
    </row>
    <row r="51642" spans="1:11" x14ac:dyDescent="0.3">
      <c r="A51642" t="s">
        <v>272</v>
      </c>
      <c r="B51642" t="s">
        <v>273</v>
      </c>
      <c r="C51642" t="s">
        <v>494</v>
      </c>
      <c r="D51642" t="s">
        <v>499</v>
      </c>
      <c r="E51642">
        <v>2003</v>
      </c>
      <c r="F51642">
        <v>21.849871749999998</v>
      </c>
      <c r="G51642" t="s">
        <v>497</v>
      </c>
      <c r="H51642" t="s">
        <v>272</v>
      </c>
      <c r="I51642" t="s">
        <v>20</v>
      </c>
      <c r="J51642" t="s">
        <v>21</v>
      </c>
      <c r="K51642">
        <v>2280949</v>
      </c>
    </row>
    <row r="51643" spans="1:11" x14ac:dyDescent="0.3">
      <c r="A51643" t="s">
        <v>272</v>
      </c>
      <c r="B51643" t="s">
        <v>273</v>
      </c>
      <c r="C51643" t="s">
        <v>494</v>
      </c>
      <c r="D51643" t="s">
        <v>499</v>
      </c>
      <c r="E51643">
        <v>2003</v>
      </c>
      <c r="F51643">
        <v>21.849871749999998</v>
      </c>
      <c r="G51643" t="s">
        <v>497</v>
      </c>
      <c r="H51643" t="s">
        <v>272</v>
      </c>
      <c r="I51643" t="s">
        <v>22</v>
      </c>
      <c r="J51643" t="s">
        <v>23</v>
      </c>
      <c r="K51643">
        <v>518530</v>
      </c>
    </row>
    <row r="51644" spans="1:11" x14ac:dyDescent="0.3">
      <c r="A51644" t="s">
        <v>272</v>
      </c>
      <c r="B51644" t="s">
        <v>273</v>
      </c>
      <c r="C51644" t="s">
        <v>494</v>
      </c>
      <c r="D51644" t="s">
        <v>499</v>
      </c>
      <c r="E51644">
        <v>2004</v>
      </c>
      <c r="F51644">
        <v>18.936838739999999</v>
      </c>
      <c r="G51644" t="s">
        <v>497</v>
      </c>
      <c r="H51644" t="s">
        <v>272</v>
      </c>
      <c r="I51644" t="s">
        <v>18</v>
      </c>
      <c r="J51644" t="s">
        <v>19</v>
      </c>
      <c r="K51644">
        <v>587159</v>
      </c>
    </row>
    <row r="51645" spans="1:11" x14ac:dyDescent="0.3">
      <c r="A51645" t="s">
        <v>272</v>
      </c>
      <c r="B51645" t="s">
        <v>273</v>
      </c>
      <c r="C51645" t="s">
        <v>494</v>
      </c>
      <c r="D51645" t="s">
        <v>499</v>
      </c>
      <c r="E51645">
        <v>2004</v>
      </c>
      <c r="F51645">
        <v>18.936838739999999</v>
      </c>
      <c r="G51645" t="s">
        <v>497</v>
      </c>
      <c r="H51645" t="s">
        <v>272</v>
      </c>
      <c r="I51645" t="s">
        <v>20</v>
      </c>
      <c r="J51645" t="s">
        <v>21</v>
      </c>
      <c r="K51645">
        <v>2263287</v>
      </c>
    </row>
    <row r="51646" spans="1:11" x14ac:dyDescent="0.3">
      <c r="A51646" t="s">
        <v>272</v>
      </c>
      <c r="B51646" t="s">
        <v>273</v>
      </c>
      <c r="C51646" t="s">
        <v>494</v>
      </c>
      <c r="D51646" t="s">
        <v>499</v>
      </c>
      <c r="E51646">
        <v>2004</v>
      </c>
      <c r="F51646">
        <v>18.936838739999999</v>
      </c>
      <c r="G51646" t="s">
        <v>497</v>
      </c>
      <c r="H51646" t="s">
        <v>272</v>
      </c>
      <c r="I51646" t="s">
        <v>22</v>
      </c>
      <c r="J51646" t="s">
        <v>23</v>
      </c>
      <c r="K51646">
        <v>526629</v>
      </c>
    </row>
    <row r="51647" spans="1:11" x14ac:dyDescent="0.3">
      <c r="A51647" t="s">
        <v>272</v>
      </c>
      <c r="B51647" t="s">
        <v>273</v>
      </c>
      <c r="C51647" t="s">
        <v>494</v>
      </c>
      <c r="D51647" t="s">
        <v>499</v>
      </c>
      <c r="E51647">
        <v>2005</v>
      </c>
      <c r="F51647">
        <v>16.93312792</v>
      </c>
      <c r="G51647" t="s">
        <v>497</v>
      </c>
      <c r="H51647" t="s">
        <v>272</v>
      </c>
      <c r="I51647" t="s">
        <v>18</v>
      </c>
      <c r="J51647" t="s">
        <v>19</v>
      </c>
      <c r="K51647">
        <v>557291</v>
      </c>
    </row>
    <row r="51648" spans="1:11" x14ac:dyDescent="0.3">
      <c r="A51648" t="s">
        <v>272</v>
      </c>
      <c r="B51648" t="s">
        <v>273</v>
      </c>
      <c r="C51648" t="s">
        <v>494</v>
      </c>
      <c r="D51648" t="s">
        <v>499</v>
      </c>
      <c r="E51648">
        <v>2005</v>
      </c>
      <c r="F51648">
        <v>16.93312792</v>
      </c>
      <c r="G51648" t="s">
        <v>497</v>
      </c>
      <c r="H51648" t="s">
        <v>272</v>
      </c>
      <c r="I51648" t="s">
        <v>20</v>
      </c>
      <c r="J51648" t="s">
        <v>21</v>
      </c>
      <c r="K51648">
        <v>2234116</v>
      </c>
    </row>
    <row r="51649" spans="1:11" x14ac:dyDescent="0.3">
      <c r="A51649" t="s">
        <v>272</v>
      </c>
      <c r="B51649" t="s">
        <v>273</v>
      </c>
      <c r="C51649" t="s">
        <v>494</v>
      </c>
      <c r="D51649" t="s">
        <v>499</v>
      </c>
      <c r="E51649">
        <v>2005</v>
      </c>
      <c r="F51649">
        <v>16.93312792</v>
      </c>
      <c r="G51649" t="s">
        <v>497</v>
      </c>
      <c r="H51649" t="s">
        <v>272</v>
      </c>
      <c r="I51649" t="s">
        <v>22</v>
      </c>
      <c r="J51649" t="s">
        <v>23</v>
      </c>
      <c r="K51649">
        <v>531120</v>
      </c>
    </row>
    <row r="51650" spans="1:11" x14ac:dyDescent="0.3">
      <c r="A51650" t="s">
        <v>272</v>
      </c>
      <c r="B51650" t="s">
        <v>273</v>
      </c>
      <c r="C51650" t="s">
        <v>494</v>
      </c>
      <c r="D51650" t="s">
        <v>499</v>
      </c>
      <c r="E51650">
        <v>2006</v>
      </c>
      <c r="F51650">
        <v>16.178282960000001</v>
      </c>
      <c r="G51650" t="s">
        <v>497</v>
      </c>
      <c r="H51650" t="s">
        <v>272</v>
      </c>
      <c r="I51650" t="s">
        <v>18</v>
      </c>
      <c r="J51650" t="s">
        <v>19</v>
      </c>
      <c r="K51650">
        <v>532917</v>
      </c>
    </row>
    <row r="51651" spans="1:11" x14ac:dyDescent="0.3">
      <c r="A51651" t="s">
        <v>272</v>
      </c>
      <c r="B51651" t="s">
        <v>273</v>
      </c>
      <c r="C51651" t="s">
        <v>494</v>
      </c>
      <c r="D51651" t="s">
        <v>499</v>
      </c>
      <c r="E51651">
        <v>2006</v>
      </c>
      <c r="F51651">
        <v>16.178282960000001</v>
      </c>
      <c r="G51651" t="s">
        <v>497</v>
      </c>
      <c r="H51651" t="s">
        <v>272</v>
      </c>
      <c r="I51651" t="s">
        <v>20</v>
      </c>
      <c r="J51651" t="s">
        <v>21</v>
      </c>
      <c r="K51651">
        <v>2203373</v>
      </c>
    </row>
    <row r="51652" spans="1:11" x14ac:dyDescent="0.3">
      <c r="A51652" t="s">
        <v>272</v>
      </c>
      <c r="B51652" t="s">
        <v>273</v>
      </c>
      <c r="C51652" t="s">
        <v>494</v>
      </c>
      <c r="D51652" t="s">
        <v>499</v>
      </c>
      <c r="E51652">
        <v>2006</v>
      </c>
      <c r="F51652">
        <v>16.178282960000001</v>
      </c>
      <c r="G51652" t="s">
        <v>497</v>
      </c>
      <c r="H51652" t="s">
        <v>272</v>
      </c>
      <c r="I51652" t="s">
        <v>22</v>
      </c>
      <c r="J51652" t="s">
        <v>23</v>
      </c>
      <c r="K51652">
        <v>533619</v>
      </c>
    </row>
    <row r="51653" spans="1:11" x14ac:dyDescent="0.3">
      <c r="A51653" t="s">
        <v>272</v>
      </c>
      <c r="B51653" t="s">
        <v>273</v>
      </c>
      <c r="C51653" t="s">
        <v>494</v>
      </c>
      <c r="D51653" t="s">
        <v>499</v>
      </c>
      <c r="E51653">
        <v>2007</v>
      </c>
      <c r="F51653">
        <v>13.98467041</v>
      </c>
      <c r="G51653" t="s">
        <v>497</v>
      </c>
      <c r="H51653" t="s">
        <v>272</v>
      </c>
      <c r="I51653" t="s">
        <v>18</v>
      </c>
      <c r="J51653" t="s">
        <v>19</v>
      </c>
      <c r="K51653">
        <v>511929</v>
      </c>
    </row>
    <row r="51654" spans="1:11" x14ac:dyDescent="0.3">
      <c r="A51654" t="s">
        <v>272</v>
      </c>
      <c r="B51654" t="s">
        <v>273</v>
      </c>
      <c r="C51654" t="s">
        <v>494</v>
      </c>
      <c r="D51654" t="s">
        <v>499</v>
      </c>
      <c r="E51654">
        <v>2007</v>
      </c>
      <c r="F51654">
        <v>13.98467041</v>
      </c>
      <c r="G51654" t="s">
        <v>497</v>
      </c>
      <c r="H51654" t="s">
        <v>272</v>
      </c>
      <c r="I51654" t="s">
        <v>20</v>
      </c>
      <c r="J51654" t="s">
        <v>21</v>
      </c>
      <c r="K51654">
        <v>2182545</v>
      </c>
    </row>
    <row r="51655" spans="1:11" x14ac:dyDescent="0.3">
      <c r="A51655" t="s">
        <v>272</v>
      </c>
      <c r="B51655" t="s">
        <v>273</v>
      </c>
      <c r="C51655" t="s">
        <v>494</v>
      </c>
      <c r="D51655" t="s">
        <v>499</v>
      </c>
      <c r="E51655">
        <v>2007</v>
      </c>
      <c r="F51655">
        <v>13.98467041</v>
      </c>
      <c r="G51655" t="s">
        <v>497</v>
      </c>
      <c r="H51655" t="s">
        <v>272</v>
      </c>
      <c r="I51655" t="s">
        <v>22</v>
      </c>
      <c r="J51655" t="s">
        <v>23</v>
      </c>
      <c r="K51655">
        <v>536820</v>
      </c>
    </row>
    <row r="51656" spans="1:11" x14ac:dyDescent="0.3">
      <c r="A51656" t="s">
        <v>272</v>
      </c>
      <c r="B51656" t="s">
        <v>273</v>
      </c>
      <c r="C51656" t="s">
        <v>494</v>
      </c>
      <c r="D51656" t="s">
        <v>499</v>
      </c>
      <c r="E51656">
        <v>2008</v>
      </c>
      <c r="F51656">
        <v>10.193299850000001</v>
      </c>
      <c r="G51656" t="s">
        <v>497</v>
      </c>
      <c r="H51656" t="s">
        <v>272</v>
      </c>
      <c r="I51656" t="s">
        <v>18</v>
      </c>
      <c r="J51656" t="s">
        <v>19</v>
      </c>
      <c r="K51656">
        <v>493177</v>
      </c>
    </row>
    <row r="51657" spans="1:11" x14ac:dyDescent="0.3">
      <c r="A51657" t="s">
        <v>272</v>
      </c>
      <c r="B51657" t="s">
        <v>273</v>
      </c>
      <c r="C51657" t="s">
        <v>494</v>
      </c>
      <c r="D51657" t="s">
        <v>499</v>
      </c>
      <c r="E51657">
        <v>2008</v>
      </c>
      <c r="F51657">
        <v>10.193299850000001</v>
      </c>
      <c r="G51657" t="s">
        <v>497</v>
      </c>
      <c r="H51657" t="s">
        <v>272</v>
      </c>
      <c r="I51657" t="s">
        <v>20</v>
      </c>
      <c r="J51657" t="s">
        <v>21</v>
      </c>
      <c r="K51657">
        <v>2165603</v>
      </c>
    </row>
    <row r="51658" spans="1:11" x14ac:dyDescent="0.3">
      <c r="A51658" t="s">
        <v>272</v>
      </c>
      <c r="B51658" t="s">
        <v>273</v>
      </c>
      <c r="C51658" t="s">
        <v>494</v>
      </c>
      <c r="D51658" t="s">
        <v>499</v>
      </c>
      <c r="E51658">
        <v>2008</v>
      </c>
      <c r="F51658">
        <v>10.193299850000001</v>
      </c>
      <c r="G51658" t="s">
        <v>497</v>
      </c>
      <c r="H51658" t="s">
        <v>272</v>
      </c>
      <c r="I51658" t="s">
        <v>22</v>
      </c>
      <c r="J51658" t="s">
        <v>23</v>
      </c>
      <c r="K51658">
        <v>539451</v>
      </c>
    </row>
    <row r="51659" spans="1:11" x14ac:dyDescent="0.3">
      <c r="A51659" t="s">
        <v>272</v>
      </c>
      <c r="B51659" t="s">
        <v>273</v>
      </c>
      <c r="C51659" t="s">
        <v>494</v>
      </c>
      <c r="D51659" t="s">
        <v>499</v>
      </c>
      <c r="E51659">
        <v>2009</v>
      </c>
      <c r="F51659">
        <v>11.53286374</v>
      </c>
      <c r="G51659" t="s">
        <v>497</v>
      </c>
      <c r="H51659" t="s">
        <v>272</v>
      </c>
      <c r="I51659" t="s">
        <v>18</v>
      </c>
      <c r="J51659" t="s">
        <v>19</v>
      </c>
      <c r="K51659">
        <v>476175</v>
      </c>
    </row>
    <row r="51660" spans="1:11" x14ac:dyDescent="0.3">
      <c r="A51660" t="s">
        <v>272</v>
      </c>
      <c r="B51660" t="s">
        <v>273</v>
      </c>
      <c r="C51660" t="s">
        <v>494</v>
      </c>
      <c r="D51660" t="s">
        <v>499</v>
      </c>
      <c r="E51660">
        <v>2009</v>
      </c>
      <c r="F51660">
        <v>11.53286374</v>
      </c>
      <c r="G51660" t="s">
        <v>497</v>
      </c>
      <c r="H51660" t="s">
        <v>272</v>
      </c>
      <c r="I51660" t="s">
        <v>20</v>
      </c>
      <c r="J51660" t="s">
        <v>21</v>
      </c>
      <c r="K51660">
        <v>2146373</v>
      </c>
    </row>
    <row r="51661" spans="1:11" x14ac:dyDescent="0.3">
      <c r="A51661" t="s">
        <v>272</v>
      </c>
      <c r="B51661" t="s">
        <v>273</v>
      </c>
      <c r="C51661" t="s">
        <v>494</v>
      </c>
      <c r="D51661" t="s">
        <v>499</v>
      </c>
      <c r="E51661">
        <v>2009</v>
      </c>
      <c r="F51661">
        <v>11.53286374</v>
      </c>
      <c r="G51661" t="s">
        <v>497</v>
      </c>
      <c r="H51661" t="s">
        <v>272</v>
      </c>
      <c r="I51661" t="s">
        <v>22</v>
      </c>
      <c r="J51661" t="s">
        <v>23</v>
      </c>
      <c r="K51661">
        <v>540368</v>
      </c>
    </row>
    <row r="51662" spans="1:11" x14ac:dyDescent="0.3">
      <c r="A51662" t="s">
        <v>272</v>
      </c>
      <c r="B51662" t="s">
        <v>273</v>
      </c>
      <c r="C51662" t="s">
        <v>494</v>
      </c>
      <c r="D51662" t="s">
        <v>499</v>
      </c>
      <c r="E51662">
        <v>2010</v>
      </c>
      <c r="F51662">
        <v>11.436365199999999</v>
      </c>
      <c r="G51662" t="s">
        <v>497</v>
      </c>
      <c r="H51662" t="s">
        <v>272</v>
      </c>
      <c r="I51662" t="s">
        <v>18</v>
      </c>
      <c r="J51662" t="s">
        <v>19</v>
      </c>
      <c r="K51662">
        <v>457328</v>
      </c>
    </row>
    <row r="51663" spans="1:11" x14ac:dyDescent="0.3">
      <c r="A51663" t="s">
        <v>272</v>
      </c>
      <c r="B51663" t="s">
        <v>273</v>
      </c>
      <c r="C51663" t="s">
        <v>494</v>
      </c>
      <c r="D51663" t="s">
        <v>499</v>
      </c>
      <c r="E51663">
        <v>2010</v>
      </c>
      <c r="F51663">
        <v>11.436365199999999</v>
      </c>
      <c r="G51663" t="s">
        <v>497</v>
      </c>
      <c r="H51663" t="s">
        <v>272</v>
      </c>
      <c r="I51663" t="s">
        <v>20</v>
      </c>
      <c r="J51663" t="s">
        <v>21</v>
      </c>
      <c r="K51663">
        <v>2105023</v>
      </c>
    </row>
    <row r="51664" spans="1:11" x14ac:dyDescent="0.3">
      <c r="A51664" t="s">
        <v>272</v>
      </c>
      <c r="B51664" t="s">
        <v>273</v>
      </c>
      <c r="C51664" t="s">
        <v>494</v>
      </c>
      <c r="D51664" t="s">
        <v>499</v>
      </c>
      <c r="E51664">
        <v>2010</v>
      </c>
      <c r="F51664">
        <v>11.436365199999999</v>
      </c>
      <c r="G51664" t="s">
        <v>497</v>
      </c>
      <c r="H51664" t="s">
        <v>272</v>
      </c>
      <c r="I51664" t="s">
        <v>22</v>
      </c>
      <c r="J51664" t="s">
        <v>23</v>
      </c>
      <c r="K51664">
        <v>534931</v>
      </c>
    </row>
    <row r="51665" spans="1:11" x14ac:dyDescent="0.3">
      <c r="A51665" t="s">
        <v>272</v>
      </c>
      <c r="B51665" t="s">
        <v>273</v>
      </c>
      <c r="C51665" t="s">
        <v>494</v>
      </c>
      <c r="D51665" t="s">
        <v>499</v>
      </c>
      <c r="E51665">
        <v>2011</v>
      </c>
      <c r="F51665">
        <v>10.671930209999999</v>
      </c>
      <c r="G51665" t="s">
        <v>497</v>
      </c>
      <c r="H51665" t="s">
        <v>272</v>
      </c>
      <c r="I51665" t="s">
        <v>18</v>
      </c>
      <c r="J51665" t="s">
        <v>19</v>
      </c>
      <c r="K51665">
        <v>443297</v>
      </c>
    </row>
    <row r="51666" spans="1:11" x14ac:dyDescent="0.3">
      <c r="A51666" t="s">
        <v>272</v>
      </c>
      <c r="B51666" t="s">
        <v>273</v>
      </c>
      <c r="C51666" t="s">
        <v>494</v>
      </c>
      <c r="D51666" t="s">
        <v>499</v>
      </c>
      <c r="E51666">
        <v>2011</v>
      </c>
      <c r="F51666">
        <v>10.671930209999999</v>
      </c>
      <c r="G51666" t="s">
        <v>497</v>
      </c>
      <c r="H51666" t="s">
        <v>272</v>
      </c>
      <c r="I51666" t="s">
        <v>20</v>
      </c>
      <c r="J51666" t="s">
        <v>21</v>
      </c>
      <c r="K51666">
        <v>2052859</v>
      </c>
    </row>
    <row r="51667" spans="1:11" x14ac:dyDescent="0.3">
      <c r="A51667" t="s">
        <v>272</v>
      </c>
      <c r="B51667" t="s">
        <v>273</v>
      </c>
      <c r="C51667" t="s">
        <v>494</v>
      </c>
      <c r="D51667" t="s">
        <v>499</v>
      </c>
      <c r="E51667">
        <v>2011</v>
      </c>
      <c r="F51667">
        <v>10.671930209999999</v>
      </c>
      <c r="G51667" t="s">
        <v>497</v>
      </c>
      <c r="H51667" t="s">
        <v>272</v>
      </c>
      <c r="I51667" t="s">
        <v>22</v>
      </c>
      <c r="J51667" t="s">
        <v>23</v>
      </c>
      <c r="K51667">
        <v>531959</v>
      </c>
    </row>
    <row r="51668" spans="1:11" x14ac:dyDescent="0.3">
      <c r="A51668" t="s">
        <v>272</v>
      </c>
      <c r="B51668" t="s">
        <v>273</v>
      </c>
      <c r="C51668" t="s">
        <v>494</v>
      </c>
      <c r="D51668" t="s">
        <v>499</v>
      </c>
      <c r="E51668">
        <v>2012</v>
      </c>
      <c r="F51668">
        <v>11.41190671</v>
      </c>
      <c r="G51668" t="s">
        <v>497</v>
      </c>
      <c r="H51668" t="s">
        <v>272</v>
      </c>
      <c r="I51668" t="s">
        <v>18</v>
      </c>
      <c r="J51668" t="s">
        <v>19</v>
      </c>
      <c r="K51668">
        <v>434961</v>
      </c>
    </row>
    <row r="51669" spans="1:11" x14ac:dyDescent="0.3">
      <c r="A51669" t="s">
        <v>272</v>
      </c>
      <c r="B51669" t="s">
        <v>273</v>
      </c>
      <c r="C51669" t="s">
        <v>494</v>
      </c>
      <c r="D51669" t="s">
        <v>499</v>
      </c>
      <c r="E51669">
        <v>2012</v>
      </c>
      <c r="F51669">
        <v>11.41190671</v>
      </c>
      <c r="G51669" t="s">
        <v>497</v>
      </c>
      <c r="H51669" t="s">
        <v>272</v>
      </c>
      <c r="I51669" t="s">
        <v>20</v>
      </c>
      <c r="J51669" t="s">
        <v>21</v>
      </c>
      <c r="K51669">
        <v>2019467</v>
      </c>
    </row>
    <row r="51670" spans="1:11" x14ac:dyDescent="0.3">
      <c r="A51670" t="s">
        <v>272</v>
      </c>
      <c r="B51670" t="s">
        <v>273</v>
      </c>
      <c r="C51670" t="s">
        <v>494</v>
      </c>
      <c r="D51670" t="s">
        <v>499</v>
      </c>
      <c r="E51670">
        <v>2012</v>
      </c>
      <c r="F51670">
        <v>11.41190671</v>
      </c>
      <c r="G51670" t="s">
        <v>497</v>
      </c>
      <c r="H51670" t="s">
        <v>272</v>
      </c>
      <c r="I51670" t="s">
        <v>22</v>
      </c>
      <c r="J51670" t="s">
        <v>23</v>
      </c>
      <c r="K51670">
        <v>533346</v>
      </c>
    </row>
    <row r="51671" spans="1:11" x14ac:dyDescent="0.3">
      <c r="A51671" t="s">
        <v>272</v>
      </c>
      <c r="B51671" t="s">
        <v>273</v>
      </c>
      <c r="C51671" t="s">
        <v>494</v>
      </c>
      <c r="D51671" t="s">
        <v>499</v>
      </c>
      <c r="E51671">
        <v>2013</v>
      </c>
      <c r="F51671">
        <v>10.82225689</v>
      </c>
      <c r="G51671" t="s">
        <v>497</v>
      </c>
      <c r="H51671" t="s">
        <v>272</v>
      </c>
      <c r="I51671" t="s">
        <v>18</v>
      </c>
      <c r="J51671" t="s">
        <v>19</v>
      </c>
      <c r="K51671">
        <v>429533</v>
      </c>
    </row>
    <row r="51672" spans="1:11" x14ac:dyDescent="0.3">
      <c r="A51672" t="s">
        <v>272</v>
      </c>
      <c r="B51672" t="s">
        <v>273</v>
      </c>
      <c r="C51672" t="s">
        <v>494</v>
      </c>
      <c r="D51672" t="s">
        <v>499</v>
      </c>
      <c r="E51672">
        <v>2013</v>
      </c>
      <c r="F51672">
        <v>10.82225689</v>
      </c>
      <c r="G51672" t="s">
        <v>497</v>
      </c>
      <c r="H51672" t="s">
        <v>272</v>
      </c>
      <c r="I51672" t="s">
        <v>20</v>
      </c>
      <c r="J51672" t="s">
        <v>21</v>
      </c>
      <c r="K51672">
        <v>1991990</v>
      </c>
    </row>
    <row r="51673" spans="1:11" x14ac:dyDescent="0.3">
      <c r="A51673" t="s">
        <v>272</v>
      </c>
      <c r="B51673" t="s">
        <v>273</v>
      </c>
      <c r="C51673" t="s">
        <v>494</v>
      </c>
      <c r="D51673" t="s">
        <v>499</v>
      </c>
      <c r="E51673">
        <v>2013</v>
      </c>
      <c r="F51673">
        <v>10.82225689</v>
      </c>
      <c r="G51673" t="s">
        <v>497</v>
      </c>
      <c r="H51673" t="s">
        <v>272</v>
      </c>
      <c r="I51673" t="s">
        <v>22</v>
      </c>
      <c r="J51673" t="s">
        <v>23</v>
      </c>
      <c r="K51673">
        <v>536166</v>
      </c>
    </row>
    <row r="51674" spans="1:11" x14ac:dyDescent="0.3">
      <c r="A51674" t="s">
        <v>272</v>
      </c>
      <c r="B51674" t="s">
        <v>273</v>
      </c>
      <c r="C51674" t="s">
        <v>494</v>
      </c>
      <c r="D51674" t="s">
        <v>499</v>
      </c>
      <c r="E51674">
        <v>2014</v>
      </c>
      <c r="F51674">
        <v>11.68127451</v>
      </c>
      <c r="G51674" t="s">
        <v>497</v>
      </c>
      <c r="H51674" t="s">
        <v>272</v>
      </c>
      <c r="I51674" t="s">
        <v>18</v>
      </c>
      <c r="J51674" t="s">
        <v>19</v>
      </c>
      <c r="K51674">
        <v>426184</v>
      </c>
    </row>
    <row r="51675" spans="1:11" x14ac:dyDescent="0.3">
      <c r="A51675" t="s">
        <v>272</v>
      </c>
      <c r="B51675" t="s">
        <v>273</v>
      </c>
      <c r="C51675" t="s">
        <v>494</v>
      </c>
      <c r="D51675" t="s">
        <v>499</v>
      </c>
      <c r="E51675">
        <v>2014</v>
      </c>
      <c r="F51675">
        <v>11.68127451</v>
      </c>
      <c r="G51675" t="s">
        <v>497</v>
      </c>
      <c r="H51675" t="s">
        <v>272</v>
      </c>
      <c r="I51675" t="s">
        <v>20</v>
      </c>
      <c r="J51675" t="s">
        <v>21</v>
      </c>
      <c r="K51675">
        <v>1966503</v>
      </c>
    </row>
    <row r="51676" spans="1:11" x14ac:dyDescent="0.3">
      <c r="A51676" t="s">
        <v>272</v>
      </c>
      <c r="B51676" t="s">
        <v>273</v>
      </c>
      <c r="C51676" t="s">
        <v>494</v>
      </c>
      <c r="D51676" t="s">
        <v>499</v>
      </c>
      <c r="E51676">
        <v>2014</v>
      </c>
      <c r="F51676">
        <v>11.68127451</v>
      </c>
      <c r="G51676" t="s">
        <v>497</v>
      </c>
      <c r="H51676" t="s">
        <v>272</v>
      </c>
      <c r="I51676" t="s">
        <v>22</v>
      </c>
      <c r="J51676" t="s">
        <v>23</v>
      </c>
      <c r="K51676">
        <v>539681</v>
      </c>
    </row>
    <row r="51677" spans="1:11" x14ac:dyDescent="0.3">
      <c r="A51677" t="s">
        <v>272</v>
      </c>
      <c r="B51677" t="s">
        <v>273</v>
      </c>
      <c r="C51677" t="s">
        <v>494</v>
      </c>
      <c r="D51677" t="s">
        <v>499</v>
      </c>
      <c r="E51677">
        <v>2015</v>
      </c>
      <c r="F51677">
        <v>11.60542592</v>
      </c>
      <c r="G51677" t="s">
        <v>497</v>
      </c>
      <c r="H51677" t="s">
        <v>272</v>
      </c>
      <c r="I51677" t="s">
        <v>18</v>
      </c>
      <c r="J51677" t="s">
        <v>19</v>
      </c>
      <c r="K51677">
        <v>424007</v>
      </c>
    </row>
    <row r="51678" spans="1:11" x14ac:dyDescent="0.3">
      <c r="A51678" t="s">
        <v>272</v>
      </c>
      <c r="B51678" t="s">
        <v>273</v>
      </c>
      <c r="C51678" t="s">
        <v>494</v>
      </c>
      <c r="D51678" t="s">
        <v>499</v>
      </c>
      <c r="E51678">
        <v>2015</v>
      </c>
      <c r="F51678">
        <v>11.60542592</v>
      </c>
      <c r="G51678" t="s">
        <v>497</v>
      </c>
      <c r="H51678" t="s">
        <v>272</v>
      </c>
      <c r="I51678" t="s">
        <v>20</v>
      </c>
      <c r="J51678" t="s">
        <v>21</v>
      </c>
      <c r="K51678">
        <v>1938118</v>
      </c>
    </row>
    <row r="51679" spans="1:11" x14ac:dyDescent="0.3">
      <c r="A51679" t="s">
        <v>272</v>
      </c>
      <c r="B51679" t="s">
        <v>273</v>
      </c>
      <c r="C51679" t="s">
        <v>494</v>
      </c>
      <c r="D51679" t="s">
        <v>499</v>
      </c>
      <c r="E51679">
        <v>2015</v>
      </c>
      <c r="F51679">
        <v>11.60542592</v>
      </c>
      <c r="G51679" t="s">
        <v>497</v>
      </c>
      <c r="H51679" t="s">
        <v>272</v>
      </c>
      <c r="I51679" t="s">
        <v>22</v>
      </c>
      <c r="J51679" t="s">
        <v>23</v>
      </c>
      <c r="K51679">
        <v>542785</v>
      </c>
    </row>
    <row r="51680" spans="1:11" x14ac:dyDescent="0.3">
      <c r="A51680" t="s">
        <v>272</v>
      </c>
      <c r="B51680" t="s">
        <v>273</v>
      </c>
      <c r="C51680" t="s">
        <v>494</v>
      </c>
      <c r="D51680" t="s">
        <v>499</v>
      </c>
      <c r="E51680">
        <v>2016</v>
      </c>
      <c r="F51680">
        <v>10.52948482</v>
      </c>
      <c r="G51680" t="s">
        <v>497</v>
      </c>
      <c r="H51680" t="s">
        <v>272</v>
      </c>
      <c r="I51680" t="s">
        <v>18</v>
      </c>
      <c r="J51680" t="s">
        <v>19</v>
      </c>
      <c r="K51680">
        <v>421385</v>
      </c>
    </row>
    <row r="51681" spans="1:11" x14ac:dyDescent="0.3">
      <c r="A51681" t="s">
        <v>272</v>
      </c>
      <c r="B51681" t="s">
        <v>273</v>
      </c>
      <c r="C51681" t="s">
        <v>494</v>
      </c>
      <c r="D51681" t="s">
        <v>499</v>
      </c>
      <c r="E51681">
        <v>2016</v>
      </c>
      <c r="F51681">
        <v>10.52948482</v>
      </c>
      <c r="G51681" t="s">
        <v>497</v>
      </c>
      <c r="H51681" t="s">
        <v>272</v>
      </c>
      <c r="I51681" t="s">
        <v>20</v>
      </c>
      <c r="J51681" t="s">
        <v>21</v>
      </c>
      <c r="K51681">
        <v>1906357</v>
      </c>
    </row>
    <row r="51682" spans="1:11" x14ac:dyDescent="0.3">
      <c r="A51682" t="s">
        <v>272</v>
      </c>
      <c r="B51682" t="s">
        <v>273</v>
      </c>
      <c r="C51682" t="s">
        <v>494</v>
      </c>
      <c r="D51682" t="s">
        <v>499</v>
      </c>
      <c r="E51682">
        <v>2016</v>
      </c>
      <c r="F51682">
        <v>10.52948482</v>
      </c>
      <c r="G51682" t="s">
        <v>497</v>
      </c>
      <c r="H51682" t="s">
        <v>272</v>
      </c>
      <c r="I51682" t="s">
        <v>22</v>
      </c>
      <c r="J51682" t="s">
        <v>23</v>
      </c>
      <c r="K51682">
        <v>540489</v>
      </c>
    </row>
    <row r="51683" spans="1:11" x14ac:dyDescent="0.3">
      <c r="A51683" t="s">
        <v>272</v>
      </c>
      <c r="B51683" t="s">
        <v>273</v>
      </c>
      <c r="C51683" t="s">
        <v>494</v>
      </c>
      <c r="D51683" t="s">
        <v>499</v>
      </c>
      <c r="E51683">
        <v>2017</v>
      </c>
      <c r="F51683">
        <v>10.27981868</v>
      </c>
      <c r="G51683" t="s">
        <v>497</v>
      </c>
    </row>
    <row r="51684" spans="1:11" x14ac:dyDescent="0.3">
      <c r="A51684" t="s">
        <v>272</v>
      </c>
      <c r="B51684" t="s">
        <v>273</v>
      </c>
      <c r="C51684" t="s">
        <v>494</v>
      </c>
      <c r="D51684" t="s">
        <v>499</v>
      </c>
      <c r="E51684">
        <v>2018</v>
      </c>
      <c r="F51684">
        <v>9.7248680049999994</v>
      </c>
      <c r="G51684" t="s">
        <v>497</v>
      </c>
    </row>
    <row r="51685" spans="1:11" x14ac:dyDescent="0.3">
      <c r="A51685" t="s">
        <v>272</v>
      </c>
      <c r="B51685" t="s">
        <v>273</v>
      </c>
      <c r="C51685" t="s">
        <v>494</v>
      </c>
      <c r="D51685" t="s">
        <v>499</v>
      </c>
      <c r="E51685">
        <v>2019</v>
      </c>
      <c r="F51685">
        <v>8.7670707760000006</v>
      </c>
      <c r="G51685" t="s">
        <v>497</v>
      </c>
    </row>
    <row r="51686" spans="1:11" x14ac:dyDescent="0.3">
      <c r="A51686" t="s">
        <v>272</v>
      </c>
      <c r="B51686" t="s">
        <v>273</v>
      </c>
      <c r="C51686" t="s">
        <v>494</v>
      </c>
      <c r="D51686" t="s">
        <v>499</v>
      </c>
      <c r="E51686">
        <v>2020</v>
      </c>
      <c r="F51686">
        <v>7.6709414860000003</v>
      </c>
      <c r="G51686" t="s">
        <v>497</v>
      </c>
    </row>
    <row r="51687" spans="1:11" x14ac:dyDescent="0.3">
      <c r="A51687" t="s">
        <v>272</v>
      </c>
      <c r="B51687" t="s">
        <v>273</v>
      </c>
      <c r="C51687" t="s">
        <v>494</v>
      </c>
      <c r="D51687" t="s">
        <v>499</v>
      </c>
      <c r="E51687">
        <v>2021</v>
      </c>
      <c r="F51687">
        <v>7.0906475149999997</v>
      </c>
      <c r="G51687" t="s">
        <v>497</v>
      </c>
    </row>
    <row r="51688" spans="1:11" x14ac:dyDescent="0.3">
      <c r="A51688" t="s">
        <v>272</v>
      </c>
      <c r="B51688" t="s">
        <v>273</v>
      </c>
      <c r="C51688" t="s">
        <v>494</v>
      </c>
      <c r="D51688" t="s">
        <v>499</v>
      </c>
      <c r="E51688">
        <v>2022</v>
      </c>
      <c r="F51688">
        <v>7.2163345830000001</v>
      </c>
      <c r="G51688" t="s">
        <v>497</v>
      </c>
    </row>
    <row r="51689" spans="1:11" x14ac:dyDescent="0.3">
      <c r="A51689" t="s">
        <v>272</v>
      </c>
      <c r="B51689" t="s">
        <v>273</v>
      </c>
      <c r="C51689" t="s">
        <v>494</v>
      </c>
      <c r="D51689" t="s">
        <v>499</v>
      </c>
      <c r="E51689">
        <v>2023</v>
      </c>
      <c r="F51689">
        <v>6.6722415020000003</v>
      </c>
      <c r="G51689" t="s">
        <v>497</v>
      </c>
    </row>
    <row r="51690" spans="1:11" x14ac:dyDescent="0.3">
      <c r="A51690" t="s">
        <v>274</v>
      </c>
      <c r="B51690" t="s">
        <v>275</v>
      </c>
      <c r="C51690" t="s">
        <v>494</v>
      </c>
      <c r="D51690" t="s">
        <v>499</v>
      </c>
      <c r="E51690">
        <v>2002</v>
      </c>
      <c r="F51690">
        <v>2.611534276</v>
      </c>
      <c r="G51690" t="s">
        <v>497</v>
      </c>
      <c r="H51690" t="s">
        <v>274</v>
      </c>
      <c r="I51690" t="s">
        <v>18</v>
      </c>
      <c r="J51690" t="s">
        <v>19</v>
      </c>
      <c r="K51690">
        <v>84294</v>
      </c>
    </row>
    <row r="51691" spans="1:11" x14ac:dyDescent="0.3">
      <c r="A51691" t="s">
        <v>274</v>
      </c>
      <c r="B51691" t="s">
        <v>275</v>
      </c>
      <c r="C51691" t="s">
        <v>494</v>
      </c>
      <c r="D51691" t="s">
        <v>499</v>
      </c>
      <c r="E51691">
        <v>2002</v>
      </c>
      <c r="F51691">
        <v>2.611534276</v>
      </c>
      <c r="G51691" t="s">
        <v>497</v>
      </c>
      <c r="H51691" t="s">
        <v>274</v>
      </c>
      <c r="I51691" t="s">
        <v>20</v>
      </c>
      <c r="J51691" t="s">
        <v>21</v>
      </c>
      <c r="K51691">
        <v>298241</v>
      </c>
    </row>
    <row r="51692" spans="1:11" x14ac:dyDescent="0.3">
      <c r="A51692" t="s">
        <v>274</v>
      </c>
      <c r="B51692" t="s">
        <v>275</v>
      </c>
      <c r="C51692" t="s">
        <v>494</v>
      </c>
      <c r="D51692" t="s">
        <v>499</v>
      </c>
      <c r="E51692">
        <v>2002</v>
      </c>
      <c r="F51692">
        <v>2.611534276</v>
      </c>
      <c r="G51692" t="s">
        <v>497</v>
      </c>
      <c r="H51692" t="s">
        <v>274</v>
      </c>
      <c r="I51692" t="s">
        <v>22</v>
      </c>
      <c r="J51692" t="s">
        <v>23</v>
      </c>
      <c r="K51692">
        <v>63640</v>
      </c>
    </row>
    <row r="51693" spans="1:11" x14ac:dyDescent="0.3">
      <c r="A51693" t="s">
        <v>274</v>
      </c>
      <c r="B51693" t="s">
        <v>275</v>
      </c>
      <c r="C51693" t="s">
        <v>494</v>
      </c>
      <c r="D51693" t="s">
        <v>499</v>
      </c>
      <c r="E51693">
        <v>2003</v>
      </c>
      <c r="F51693">
        <v>3.327683666</v>
      </c>
      <c r="G51693" t="s">
        <v>497</v>
      </c>
      <c r="H51693" t="s">
        <v>274</v>
      </c>
      <c r="I51693" t="s">
        <v>18</v>
      </c>
      <c r="J51693" t="s">
        <v>19</v>
      </c>
      <c r="K51693">
        <v>85030</v>
      </c>
    </row>
    <row r="51694" spans="1:11" x14ac:dyDescent="0.3">
      <c r="A51694" t="s">
        <v>274</v>
      </c>
      <c r="B51694" t="s">
        <v>275</v>
      </c>
      <c r="C51694" t="s">
        <v>494</v>
      </c>
      <c r="D51694" t="s">
        <v>499</v>
      </c>
      <c r="E51694">
        <v>2003</v>
      </c>
      <c r="F51694">
        <v>3.327683666</v>
      </c>
      <c r="G51694" t="s">
        <v>497</v>
      </c>
      <c r="H51694" t="s">
        <v>274</v>
      </c>
      <c r="I51694" t="s">
        <v>20</v>
      </c>
      <c r="J51694" t="s">
        <v>21</v>
      </c>
      <c r="K51694">
        <v>301860</v>
      </c>
    </row>
    <row r="51695" spans="1:11" x14ac:dyDescent="0.3">
      <c r="A51695" t="s">
        <v>274</v>
      </c>
      <c r="B51695" t="s">
        <v>275</v>
      </c>
      <c r="C51695" t="s">
        <v>494</v>
      </c>
      <c r="D51695" t="s">
        <v>499</v>
      </c>
      <c r="E51695">
        <v>2003</v>
      </c>
      <c r="F51695">
        <v>3.327683666</v>
      </c>
      <c r="G51695" t="s">
        <v>497</v>
      </c>
      <c r="H51695" t="s">
        <v>274</v>
      </c>
      <c r="I51695" t="s">
        <v>22</v>
      </c>
      <c r="J51695" t="s">
        <v>23</v>
      </c>
      <c r="K51695">
        <v>64740</v>
      </c>
    </row>
    <row r="51696" spans="1:11" x14ac:dyDescent="0.3">
      <c r="A51696" t="s">
        <v>274</v>
      </c>
      <c r="B51696" t="s">
        <v>275</v>
      </c>
      <c r="C51696" t="s">
        <v>494</v>
      </c>
      <c r="D51696" t="s">
        <v>499</v>
      </c>
      <c r="E51696">
        <v>2004</v>
      </c>
      <c r="F51696">
        <v>2.2934572879999999</v>
      </c>
      <c r="G51696" t="s">
        <v>497</v>
      </c>
      <c r="H51696" t="s">
        <v>274</v>
      </c>
      <c r="I51696" t="s">
        <v>18</v>
      </c>
      <c r="J51696" t="s">
        <v>19</v>
      </c>
      <c r="K51696">
        <v>85818</v>
      </c>
    </row>
    <row r="51697" spans="1:11" x14ac:dyDescent="0.3">
      <c r="A51697" t="s">
        <v>274</v>
      </c>
      <c r="B51697" t="s">
        <v>275</v>
      </c>
      <c r="C51697" t="s">
        <v>494</v>
      </c>
      <c r="D51697" t="s">
        <v>499</v>
      </c>
      <c r="E51697">
        <v>2004</v>
      </c>
      <c r="F51697">
        <v>2.2934572879999999</v>
      </c>
      <c r="G51697" t="s">
        <v>497</v>
      </c>
      <c r="H51697" t="s">
        <v>274</v>
      </c>
      <c r="I51697" t="s">
        <v>20</v>
      </c>
      <c r="J51697" t="s">
        <v>21</v>
      </c>
      <c r="K51697">
        <v>306368</v>
      </c>
    </row>
    <row r="51698" spans="1:11" x14ac:dyDescent="0.3">
      <c r="A51698" t="s">
        <v>274</v>
      </c>
      <c r="B51698" t="s">
        <v>275</v>
      </c>
      <c r="C51698" t="s">
        <v>494</v>
      </c>
      <c r="D51698" t="s">
        <v>499</v>
      </c>
      <c r="E51698">
        <v>2004</v>
      </c>
      <c r="F51698">
        <v>2.2934572879999999</v>
      </c>
      <c r="G51698" t="s">
        <v>497</v>
      </c>
      <c r="H51698" t="s">
        <v>274</v>
      </c>
      <c r="I51698" t="s">
        <v>22</v>
      </c>
      <c r="J51698" t="s">
        <v>23</v>
      </c>
      <c r="K51698">
        <v>65909</v>
      </c>
    </row>
    <row r="51699" spans="1:11" x14ac:dyDescent="0.3">
      <c r="A51699" t="s">
        <v>274</v>
      </c>
      <c r="B51699" t="s">
        <v>275</v>
      </c>
      <c r="C51699" t="s">
        <v>494</v>
      </c>
      <c r="D51699" t="s">
        <v>499</v>
      </c>
      <c r="E51699">
        <v>2005</v>
      </c>
      <c r="F51699">
        <v>2.2008523289999999</v>
      </c>
      <c r="G51699" t="s">
        <v>497</v>
      </c>
      <c r="H51699" t="s">
        <v>274</v>
      </c>
      <c r="I51699" t="s">
        <v>18</v>
      </c>
      <c r="J51699" t="s">
        <v>19</v>
      </c>
      <c r="K51699">
        <v>86624</v>
      </c>
    </row>
    <row r="51700" spans="1:11" x14ac:dyDescent="0.3">
      <c r="A51700" t="s">
        <v>274</v>
      </c>
      <c r="B51700" t="s">
        <v>275</v>
      </c>
      <c r="C51700" t="s">
        <v>494</v>
      </c>
      <c r="D51700" t="s">
        <v>499</v>
      </c>
      <c r="E51700">
        <v>2005</v>
      </c>
      <c r="F51700">
        <v>2.2008523289999999</v>
      </c>
      <c r="G51700" t="s">
        <v>497</v>
      </c>
      <c r="H51700" t="s">
        <v>274</v>
      </c>
      <c r="I51700" t="s">
        <v>20</v>
      </c>
      <c r="J51700" t="s">
        <v>21</v>
      </c>
      <c r="K51700">
        <v>311455</v>
      </c>
    </row>
    <row r="51701" spans="1:11" x14ac:dyDescent="0.3">
      <c r="A51701" t="s">
        <v>274</v>
      </c>
      <c r="B51701" t="s">
        <v>275</v>
      </c>
      <c r="C51701" t="s">
        <v>494</v>
      </c>
      <c r="D51701" t="s">
        <v>499</v>
      </c>
      <c r="E51701">
        <v>2005</v>
      </c>
      <c r="F51701">
        <v>2.2008523289999999</v>
      </c>
      <c r="G51701" t="s">
        <v>497</v>
      </c>
      <c r="H51701" t="s">
        <v>274</v>
      </c>
      <c r="I51701" t="s">
        <v>22</v>
      </c>
      <c r="J51701" t="s">
        <v>23</v>
      </c>
      <c r="K51701">
        <v>67079</v>
      </c>
    </row>
    <row r="51702" spans="1:11" x14ac:dyDescent="0.3">
      <c r="A51702" t="s">
        <v>274</v>
      </c>
      <c r="B51702" t="s">
        <v>275</v>
      </c>
      <c r="C51702" t="s">
        <v>494</v>
      </c>
      <c r="D51702" t="s">
        <v>499</v>
      </c>
      <c r="E51702">
        <v>2006</v>
      </c>
      <c r="F51702">
        <v>2.2913326020000002</v>
      </c>
      <c r="G51702" t="s">
        <v>497</v>
      </c>
      <c r="H51702" t="s">
        <v>274</v>
      </c>
      <c r="I51702" t="s">
        <v>18</v>
      </c>
      <c r="J51702" t="s">
        <v>19</v>
      </c>
      <c r="K51702">
        <v>87025</v>
      </c>
    </row>
    <row r="51703" spans="1:11" x14ac:dyDescent="0.3">
      <c r="A51703" t="s">
        <v>274</v>
      </c>
      <c r="B51703" t="s">
        <v>275</v>
      </c>
      <c r="C51703" t="s">
        <v>494</v>
      </c>
      <c r="D51703" t="s">
        <v>499</v>
      </c>
      <c r="E51703">
        <v>2006</v>
      </c>
      <c r="F51703">
        <v>2.2913326020000002</v>
      </c>
      <c r="G51703" t="s">
        <v>497</v>
      </c>
      <c r="H51703" t="s">
        <v>274</v>
      </c>
      <c r="I51703" t="s">
        <v>20</v>
      </c>
      <c r="J51703" t="s">
        <v>21</v>
      </c>
      <c r="K51703">
        <v>317871</v>
      </c>
    </row>
    <row r="51704" spans="1:11" x14ac:dyDescent="0.3">
      <c r="A51704" t="s">
        <v>274</v>
      </c>
      <c r="B51704" t="s">
        <v>275</v>
      </c>
      <c r="C51704" t="s">
        <v>494</v>
      </c>
      <c r="D51704" t="s">
        <v>499</v>
      </c>
      <c r="E51704">
        <v>2006</v>
      </c>
      <c r="F51704">
        <v>2.2913326020000002</v>
      </c>
      <c r="G51704" t="s">
        <v>497</v>
      </c>
      <c r="H51704" t="s">
        <v>274</v>
      </c>
      <c r="I51704" t="s">
        <v>22</v>
      </c>
      <c r="J51704" t="s">
        <v>23</v>
      </c>
      <c r="K51704">
        <v>67741</v>
      </c>
    </row>
    <row r="51705" spans="1:11" x14ac:dyDescent="0.3">
      <c r="A51705" t="s">
        <v>274</v>
      </c>
      <c r="B51705" t="s">
        <v>275</v>
      </c>
      <c r="C51705" t="s">
        <v>494</v>
      </c>
      <c r="D51705" t="s">
        <v>499</v>
      </c>
      <c r="E51705">
        <v>2007</v>
      </c>
      <c r="F51705">
        <v>2.3690482140000002</v>
      </c>
      <c r="G51705" t="s">
        <v>497</v>
      </c>
      <c r="H51705" t="s">
        <v>274</v>
      </c>
      <c r="I51705" t="s">
        <v>18</v>
      </c>
      <c r="J51705" t="s">
        <v>19</v>
      </c>
      <c r="K51705">
        <v>87362</v>
      </c>
    </row>
    <row r="51706" spans="1:11" x14ac:dyDescent="0.3">
      <c r="A51706" t="s">
        <v>274</v>
      </c>
      <c r="B51706" t="s">
        <v>275</v>
      </c>
      <c r="C51706" t="s">
        <v>494</v>
      </c>
      <c r="D51706" t="s">
        <v>499</v>
      </c>
      <c r="E51706">
        <v>2007</v>
      </c>
      <c r="F51706">
        <v>2.3690482140000002</v>
      </c>
      <c r="G51706" t="s">
        <v>497</v>
      </c>
      <c r="H51706" t="s">
        <v>274</v>
      </c>
      <c r="I51706" t="s">
        <v>20</v>
      </c>
      <c r="J51706" t="s">
        <v>21</v>
      </c>
      <c r="K51706">
        <v>324331</v>
      </c>
    </row>
    <row r="51707" spans="1:11" x14ac:dyDescent="0.3">
      <c r="A51707" t="s">
        <v>274</v>
      </c>
      <c r="B51707" t="s">
        <v>275</v>
      </c>
      <c r="C51707" t="s">
        <v>494</v>
      </c>
      <c r="D51707" t="s">
        <v>499</v>
      </c>
      <c r="E51707">
        <v>2007</v>
      </c>
      <c r="F51707">
        <v>2.3690482140000002</v>
      </c>
      <c r="G51707" t="s">
        <v>497</v>
      </c>
      <c r="H51707" t="s">
        <v>274</v>
      </c>
      <c r="I51707" t="s">
        <v>22</v>
      </c>
      <c r="J51707" t="s">
        <v>23</v>
      </c>
      <c r="K51707">
        <v>68300</v>
      </c>
    </row>
    <row r="51708" spans="1:11" x14ac:dyDescent="0.3">
      <c r="A51708" t="s">
        <v>274</v>
      </c>
      <c r="B51708" t="s">
        <v>275</v>
      </c>
      <c r="C51708" t="s">
        <v>494</v>
      </c>
      <c r="D51708" t="s">
        <v>499</v>
      </c>
      <c r="E51708">
        <v>2008</v>
      </c>
      <c r="F51708">
        <v>2.0375268640000002</v>
      </c>
      <c r="G51708" t="s">
        <v>497</v>
      </c>
      <c r="H51708" t="s">
        <v>274</v>
      </c>
      <c r="I51708" t="s">
        <v>18</v>
      </c>
      <c r="J51708" t="s">
        <v>19</v>
      </c>
      <c r="K51708">
        <v>87956</v>
      </c>
    </row>
    <row r="51709" spans="1:11" x14ac:dyDescent="0.3">
      <c r="A51709" t="s">
        <v>274</v>
      </c>
      <c r="B51709" t="s">
        <v>275</v>
      </c>
      <c r="C51709" t="s">
        <v>494</v>
      </c>
      <c r="D51709" t="s">
        <v>499</v>
      </c>
      <c r="E51709">
        <v>2008</v>
      </c>
      <c r="F51709">
        <v>2.0375268640000002</v>
      </c>
      <c r="G51709" t="s">
        <v>497</v>
      </c>
      <c r="H51709" t="s">
        <v>274</v>
      </c>
      <c r="I51709" t="s">
        <v>20</v>
      </c>
      <c r="J51709" t="s">
        <v>21</v>
      </c>
      <c r="K51709">
        <v>331669</v>
      </c>
    </row>
    <row r="51710" spans="1:11" x14ac:dyDescent="0.3">
      <c r="A51710" t="s">
        <v>274</v>
      </c>
      <c r="B51710" t="s">
        <v>275</v>
      </c>
      <c r="C51710" t="s">
        <v>494</v>
      </c>
      <c r="D51710" t="s">
        <v>499</v>
      </c>
      <c r="E51710">
        <v>2008</v>
      </c>
      <c r="F51710">
        <v>2.0375268640000002</v>
      </c>
      <c r="G51710" t="s">
        <v>497</v>
      </c>
      <c r="H51710" t="s">
        <v>274</v>
      </c>
      <c r="I51710" t="s">
        <v>22</v>
      </c>
      <c r="J51710" t="s">
        <v>23</v>
      </c>
      <c r="K51710">
        <v>69025</v>
      </c>
    </row>
    <row r="51711" spans="1:11" x14ac:dyDescent="0.3">
      <c r="A51711" t="s">
        <v>274</v>
      </c>
      <c r="B51711" t="s">
        <v>275</v>
      </c>
      <c r="C51711" t="s">
        <v>494</v>
      </c>
      <c r="D51711" t="s">
        <v>499</v>
      </c>
      <c r="E51711">
        <v>2009</v>
      </c>
      <c r="F51711">
        <v>1.729140527</v>
      </c>
      <c r="G51711" t="s">
        <v>497</v>
      </c>
      <c r="H51711" t="s">
        <v>274</v>
      </c>
      <c r="I51711" t="s">
        <v>18</v>
      </c>
      <c r="J51711" t="s">
        <v>19</v>
      </c>
      <c r="K51711">
        <v>88686</v>
      </c>
    </row>
    <row r="51712" spans="1:11" x14ac:dyDescent="0.3">
      <c r="A51712" t="s">
        <v>274</v>
      </c>
      <c r="B51712" t="s">
        <v>275</v>
      </c>
      <c r="C51712" t="s">
        <v>494</v>
      </c>
      <c r="D51712" t="s">
        <v>499</v>
      </c>
      <c r="E51712">
        <v>2009</v>
      </c>
      <c r="F51712">
        <v>1.729140527</v>
      </c>
      <c r="G51712" t="s">
        <v>497</v>
      </c>
      <c r="H51712" t="s">
        <v>274</v>
      </c>
      <c r="I51712" t="s">
        <v>20</v>
      </c>
      <c r="J51712" t="s">
        <v>21</v>
      </c>
      <c r="K51712">
        <v>339196</v>
      </c>
    </row>
    <row r="51713" spans="1:11" x14ac:dyDescent="0.3">
      <c r="A51713" t="s">
        <v>274</v>
      </c>
      <c r="B51713" t="s">
        <v>275</v>
      </c>
      <c r="C51713" t="s">
        <v>494</v>
      </c>
      <c r="D51713" t="s">
        <v>499</v>
      </c>
      <c r="E51713">
        <v>2009</v>
      </c>
      <c r="F51713">
        <v>1.729140527</v>
      </c>
      <c r="G51713" t="s">
        <v>497</v>
      </c>
      <c r="H51713" t="s">
        <v>274</v>
      </c>
      <c r="I51713" t="s">
        <v>22</v>
      </c>
      <c r="J51713" t="s">
        <v>23</v>
      </c>
      <c r="K51713">
        <v>69901</v>
      </c>
    </row>
    <row r="51714" spans="1:11" x14ac:dyDescent="0.3">
      <c r="A51714" t="s">
        <v>274</v>
      </c>
      <c r="B51714" t="s">
        <v>275</v>
      </c>
      <c r="C51714" t="s">
        <v>494</v>
      </c>
      <c r="D51714" t="s">
        <v>499</v>
      </c>
      <c r="E51714">
        <v>2010</v>
      </c>
      <c r="F51714">
        <v>1.37851367</v>
      </c>
      <c r="G51714" t="s">
        <v>497</v>
      </c>
      <c r="H51714" t="s">
        <v>274</v>
      </c>
      <c r="I51714" t="s">
        <v>18</v>
      </c>
      <c r="J51714" t="s">
        <v>19</v>
      </c>
      <c r="K51714">
        <v>89447</v>
      </c>
    </row>
    <row r="51715" spans="1:11" x14ac:dyDescent="0.3">
      <c r="A51715" t="s">
        <v>274</v>
      </c>
      <c r="B51715" t="s">
        <v>275</v>
      </c>
      <c r="C51715" t="s">
        <v>494</v>
      </c>
      <c r="D51715" t="s">
        <v>499</v>
      </c>
      <c r="E51715">
        <v>2010</v>
      </c>
      <c r="F51715">
        <v>1.37851367</v>
      </c>
      <c r="G51715" t="s">
        <v>497</v>
      </c>
      <c r="H51715" t="s">
        <v>274</v>
      </c>
      <c r="I51715" t="s">
        <v>20</v>
      </c>
      <c r="J51715" t="s">
        <v>21</v>
      </c>
      <c r="K51715">
        <v>346568</v>
      </c>
    </row>
    <row r="51716" spans="1:11" x14ac:dyDescent="0.3">
      <c r="A51716" t="s">
        <v>274</v>
      </c>
      <c r="B51716" t="s">
        <v>275</v>
      </c>
      <c r="C51716" t="s">
        <v>494</v>
      </c>
      <c r="D51716" t="s">
        <v>499</v>
      </c>
      <c r="E51716">
        <v>2010</v>
      </c>
      <c r="F51716">
        <v>1.37851367</v>
      </c>
      <c r="G51716" t="s">
        <v>497</v>
      </c>
      <c r="H51716" t="s">
        <v>274</v>
      </c>
      <c r="I51716" t="s">
        <v>22</v>
      </c>
      <c r="J51716" t="s">
        <v>23</v>
      </c>
      <c r="K51716">
        <v>70938</v>
      </c>
    </row>
    <row r="51717" spans="1:11" x14ac:dyDescent="0.3">
      <c r="A51717" t="s">
        <v>274</v>
      </c>
      <c r="B51717" t="s">
        <v>275</v>
      </c>
      <c r="C51717" t="s">
        <v>494</v>
      </c>
      <c r="D51717" t="s">
        <v>499</v>
      </c>
      <c r="E51717">
        <v>2011</v>
      </c>
      <c r="F51717">
        <v>1.551409992</v>
      </c>
      <c r="G51717" t="s">
        <v>497</v>
      </c>
      <c r="H51717" t="s">
        <v>274</v>
      </c>
      <c r="I51717" t="s">
        <v>18</v>
      </c>
      <c r="J51717" t="s">
        <v>19</v>
      </c>
      <c r="K51717">
        <v>90185</v>
      </c>
    </row>
    <row r="51718" spans="1:11" x14ac:dyDescent="0.3">
      <c r="A51718" t="s">
        <v>274</v>
      </c>
      <c r="B51718" t="s">
        <v>275</v>
      </c>
      <c r="C51718" t="s">
        <v>494</v>
      </c>
      <c r="D51718" t="s">
        <v>499</v>
      </c>
      <c r="E51718">
        <v>2011</v>
      </c>
      <c r="F51718">
        <v>1.551409992</v>
      </c>
      <c r="G51718" t="s">
        <v>497</v>
      </c>
      <c r="H51718" t="s">
        <v>274</v>
      </c>
      <c r="I51718" t="s">
        <v>20</v>
      </c>
      <c r="J51718" t="s">
        <v>21</v>
      </c>
      <c r="K51718">
        <v>355822</v>
      </c>
    </row>
    <row r="51719" spans="1:11" x14ac:dyDescent="0.3">
      <c r="A51719" t="s">
        <v>274</v>
      </c>
      <c r="B51719" t="s">
        <v>275</v>
      </c>
      <c r="C51719" t="s">
        <v>494</v>
      </c>
      <c r="D51719" t="s">
        <v>499</v>
      </c>
      <c r="E51719">
        <v>2011</v>
      </c>
      <c r="F51719">
        <v>1.551409992</v>
      </c>
      <c r="G51719" t="s">
        <v>497</v>
      </c>
      <c r="H51719" t="s">
        <v>274</v>
      </c>
      <c r="I51719" t="s">
        <v>22</v>
      </c>
      <c r="J51719" t="s">
        <v>23</v>
      </c>
      <c r="K51719">
        <v>72341</v>
      </c>
    </row>
    <row r="51720" spans="1:11" x14ac:dyDescent="0.3">
      <c r="A51720" t="s">
        <v>274</v>
      </c>
      <c r="B51720" t="s">
        <v>275</v>
      </c>
      <c r="C51720" t="s">
        <v>494</v>
      </c>
      <c r="D51720" t="s">
        <v>499</v>
      </c>
      <c r="E51720">
        <v>2012</v>
      </c>
      <c r="F51720">
        <v>1.665481575</v>
      </c>
      <c r="G51720" t="s">
        <v>497</v>
      </c>
      <c r="H51720" t="s">
        <v>274</v>
      </c>
      <c r="I51720" t="s">
        <v>18</v>
      </c>
      <c r="J51720" t="s">
        <v>19</v>
      </c>
      <c r="K51720">
        <v>91013</v>
      </c>
    </row>
    <row r="51721" spans="1:11" x14ac:dyDescent="0.3">
      <c r="A51721" t="s">
        <v>274</v>
      </c>
      <c r="B51721" t="s">
        <v>275</v>
      </c>
      <c r="C51721" t="s">
        <v>494</v>
      </c>
      <c r="D51721" t="s">
        <v>499</v>
      </c>
      <c r="E51721">
        <v>2012</v>
      </c>
      <c r="F51721">
        <v>1.665481575</v>
      </c>
      <c r="G51721" t="s">
        <v>497</v>
      </c>
      <c r="H51721" t="s">
        <v>274</v>
      </c>
      <c r="I51721" t="s">
        <v>20</v>
      </c>
      <c r="J51721" t="s">
        <v>21</v>
      </c>
      <c r="K51721">
        <v>365909</v>
      </c>
    </row>
    <row r="51722" spans="1:11" x14ac:dyDescent="0.3">
      <c r="A51722" t="s">
        <v>274</v>
      </c>
      <c r="B51722" t="s">
        <v>275</v>
      </c>
      <c r="C51722" t="s">
        <v>494</v>
      </c>
      <c r="D51722" t="s">
        <v>499</v>
      </c>
      <c r="E51722">
        <v>2012</v>
      </c>
      <c r="F51722">
        <v>1.665481575</v>
      </c>
      <c r="G51722" t="s">
        <v>497</v>
      </c>
      <c r="H51722" t="s">
        <v>274</v>
      </c>
      <c r="I51722" t="s">
        <v>22</v>
      </c>
      <c r="J51722" t="s">
        <v>23</v>
      </c>
      <c r="K51722">
        <v>74024</v>
      </c>
    </row>
    <row r="51723" spans="1:11" x14ac:dyDescent="0.3">
      <c r="A51723" t="s">
        <v>274</v>
      </c>
      <c r="B51723" t="s">
        <v>275</v>
      </c>
      <c r="C51723" t="s">
        <v>494</v>
      </c>
      <c r="D51723" t="s">
        <v>499</v>
      </c>
      <c r="E51723">
        <v>2013</v>
      </c>
      <c r="F51723">
        <v>2.1115575070000001</v>
      </c>
      <c r="G51723" t="s">
        <v>497</v>
      </c>
      <c r="H51723" t="s">
        <v>274</v>
      </c>
      <c r="I51723" t="s">
        <v>18</v>
      </c>
      <c r="J51723" t="s">
        <v>19</v>
      </c>
      <c r="K51723">
        <v>91707</v>
      </c>
    </row>
    <row r="51724" spans="1:11" x14ac:dyDescent="0.3">
      <c r="A51724" t="s">
        <v>274</v>
      </c>
      <c r="B51724" t="s">
        <v>275</v>
      </c>
      <c r="C51724" t="s">
        <v>494</v>
      </c>
      <c r="D51724" t="s">
        <v>499</v>
      </c>
      <c r="E51724">
        <v>2013</v>
      </c>
      <c r="F51724">
        <v>2.1115575070000001</v>
      </c>
      <c r="G51724" t="s">
        <v>497</v>
      </c>
      <c r="H51724" t="s">
        <v>274</v>
      </c>
      <c r="I51724" t="s">
        <v>20</v>
      </c>
      <c r="J51724" t="s">
        <v>21</v>
      </c>
      <c r="K51724">
        <v>375871</v>
      </c>
    </row>
    <row r="51725" spans="1:11" x14ac:dyDescent="0.3">
      <c r="A51725" t="s">
        <v>274</v>
      </c>
      <c r="B51725" t="s">
        <v>275</v>
      </c>
      <c r="C51725" t="s">
        <v>494</v>
      </c>
      <c r="D51725" t="s">
        <v>499</v>
      </c>
      <c r="E51725">
        <v>2013</v>
      </c>
      <c r="F51725">
        <v>2.1115575070000001</v>
      </c>
      <c r="G51725" t="s">
        <v>497</v>
      </c>
      <c r="H51725" t="s">
        <v>274</v>
      </c>
      <c r="I51725" t="s">
        <v>22</v>
      </c>
      <c r="J51725" t="s">
        <v>23</v>
      </c>
      <c r="K51725">
        <v>75782</v>
      </c>
    </row>
    <row r="51726" spans="1:11" x14ac:dyDescent="0.3">
      <c r="A51726" t="s">
        <v>274</v>
      </c>
      <c r="B51726" t="s">
        <v>275</v>
      </c>
      <c r="C51726" t="s">
        <v>494</v>
      </c>
      <c r="D51726" t="s">
        <v>499</v>
      </c>
      <c r="E51726">
        <v>2014</v>
      </c>
      <c r="F51726">
        <v>1.891348934</v>
      </c>
      <c r="G51726" t="s">
        <v>497</v>
      </c>
      <c r="H51726" t="s">
        <v>274</v>
      </c>
      <c r="I51726" t="s">
        <v>18</v>
      </c>
      <c r="J51726" t="s">
        <v>19</v>
      </c>
      <c r="K51726">
        <v>92453</v>
      </c>
    </row>
    <row r="51727" spans="1:11" x14ac:dyDescent="0.3">
      <c r="A51727" t="s">
        <v>274</v>
      </c>
      <c r="B51727" t="s">
        <v>275</v>
      </c>
      <c r="C51727" t="s">
        <v>494</v>
      </c>
      <c r="D51727" t="s">
        <v>499</v>
      </c>
      <c r="E51727">
        <v>2014</v>
      </c>
      <c r="F51727">
        <v>1.891348934</v>
      </c>
      <c r="G51727" t="s">
        <v>497</v>
      </c>
      <c r="H51727" t="s">
        <v>274</v>
      </c>
      <c r="I51727" t="s">
        <v>20</v>
      </c>
      <c r="J51727" t="s">
        <v>21</v>
      </c>
      <c r="K51727">
        <v>386181</v>
      </c>
    </row>
    <row r="51728" spans="1:11" x14ac:dyDescent="0.3">
      <c r="A51728" t="s">
        <v>274</v>
      </c>
      <c r="B51728" t="s">
        <v>275</v>
      </c>
      <c r="C51728" t="s">
        <v>494</v>
      </c>
      <c r="D51728" t="s">
        <v>499</v>
      </c>
      <c r="E51728">
        <v>2014</v>
      </c>
      <c r="F51728">
        <v>1.891348934</v>
      </c>
      <c r="G51728" t="s">
        <v>497</v>
      </c>
      <c r="H51728" t="s">
        <v>274</v>
      </c>
      <c r="I51728" t="s">
        <v>22</v>
      </c>
      <c r="J51728" t="s">
        <v>23</v>
      </c>
      <c r="K51728">
        <v>77684</v>
      </c>
    </row>
    <row r="51729" spans="1:11" x14ac:dyDescent="0.3">
      <c r="A51729" t="s">
        <v>274</v>
      </c>
      <c r="B51729" t="s">
        <v>275</v>
      </c>
      <c r="C51729" t="s">
        <v>494</v>
      </c>
      <c r="D51729" t="s">
        <v>499</v>
      </c>
      <c r="E51729">
        <v>2015</v>
      </c>
      <c r="F51729">
        <v>1.290522403</v>
      </c>
      <c r="G51729" t="s">
        <v>497</v>
      </c>
      <c r="H51729" t="s">
        <v>274</v>
      </c>
      <c r="I51729" t="s">
        <v>18</v>
      </c>
      <c r="J51729" t="s">
        <v>19</v>
      </c>
      <c r="K51729">
        <v>93289</v>
      </c>
    </row>
    <row r="51730" spans="1:11" x14ac:dyDescent="0.3">
      <c r="A51730" t="s">
        <v>274</v>
      </c>
      <c r="B51730" t="s">
        <v>275</v>
      </c>
      <c r="C51730" t="s">
        <v>494</v>
      </c>
      <c r="D51730" t="s">
        <v>499</v>
      </c>
      <c r="E51730">
        <v>2015</v>
      </c>
      <c r="F51730">
        <v>1.290522403</v>
      </c>
      <c r="G51730" t="s">
        <v>497</v>
      </c>
      <c r="H51730" t="s">
        <v>274</v>
      </c>
      <c r="I51730" t="s">
        <v>20</v>
      </c>
      <c r="J51730" t="s">
        <v>21</v>
      </c>
      <c r="K51730">
        <v>396603</v>
      </c>
    </row>
    <row r="51731" spans="1:11" x14ac:dyDescent="0.3">
      <c r="A51731" t="s">
        <v>274</v>
      </c>
      <c r="B51731" t="s">
        <v>275</v>
      </c>
      <c r="C51731" t="s">
        <v>494</v>
      </c>
      <c r="D51731" t="s">
        <v>499</v>
      </c>
      <c r="E51731">
        <v>2015</v>
      </c>
      <c r="F51731">
        <v>1.290522403</v>
      </c>
      <c r="G51731" t="s">
        <v>497</v>
      </c>
      <c r="H51731" t="s">
        <v>274</v>
      </c>
      <c r="I51731" t="s">
        <v>22</v>
      </c>
      <c r="J51731" t="s">
        <v>23</v>
      </c>
      <c r="K51731">
        <v>79712</v>
      </c>
    </row>
    <row r="51732" spans="1:11" x14ac:dyDescent="0.3">
      <c r="A51732" t="s">
        <v>274</v>
      </c>
      <c r="B51732" t="s">
        <v>275</v>
      </c>
      <c r="C51732" t="s">
        <v>494</v>
      </c>
      <c r="D51732" t="s">
        <v>499</v>
      </c>
      <c r="E51732">
        <v>2016</v>
      </c>
      <c r="F51732">
        <v>1.3732554429999999</v>
      </c>
      <c r="G51732" t="s">
        <v>497</v>
      </c>
      <c r="H51732" t="s">
        <v>274</v>
      </c>
      <c r="I51732" t="s">
        <v>18</v>
      </c>
      <c r="J51732" t="s">
        <v>19</v>
      </c>
      <c r="K51732">
        <v>95546</v>
      </c>
    </row>
    <row r="51733" spans="1:11" x14ac:dyDescent="0.3">
      <c r="A51733" t="s">
        <v>274</v>
      </c>
      <c r="B51733" t="s">
        <v>275</v>
      </c>
      <c r="C51733" t="s">
        <v>494</v>
      </c>
      <c r="D51733" t="s">
        <v>499</v>
      </c>
      <c r="E51733">
        <v>2016</v>
      </c>
      <c r="F51733">
        <v>1.3732554429999999</v>
      </c>
      <c r="G51733" t="s">
        <v>497</v>
      </c>
      <c r="H51733" t="s">
        <v>274</v>
      </c>
      <c r="I51733" t="s">
        <v>20</v>
      </c>
      <c r="J51733" t="s">
        <v>21</v>
      </c>
      <c r="K51733">
        <v>404123</v>
      </c>
    </row>
    <row r="51734" spans="1:11" x14ac:dyDescent="0.3">
      <c r="A51734" t="s">
        <v>274</v>
      </c>
      <c r="B51734" t="s">
        <v>275</v>
      </c>
      <c r="C51734" t="s">
        <v>494</v>
      </c>
      <c r="D51734" t="s">
        <v>499</v>
      </c>
      <c r="E51734">
        <v>2016</v>
      </c>
      <c r="F51734">
        <v>1.3732554429999999</v>
      </c>
      <c r="G51734" t="s">
        <v>497</v>
      </c>
      <c r="H51734" t="s">
        <v>274</v>
      </c>
      <c r="I51734" t="s">
        <v>22</v>
      </c>
      <c r="J51734" t="s">
        <v>23</v>
      </c>
      <c r="K51734">
        <v>82346</v>
      </c>
    </row>
    <row r="51735" spans="1:11" x14ac:dyDescent="0.3">
      <c r="A51735" t="s">
        <v>274</v>
      </c>
      <c r="B51735" t="s">
        <v>275</v>
      </c>
      <c r="C51735" t="s">
        <v>494</v>
      </c>
      <c r="D51735" t="s">
        <v>499</v>
      </c>
      <c r="E51735">
        <v>2017</v>
      </c>
      <c r="F51735">
        <v>1.979795014</v>
      </c>
      <c r="G51735" t="s">
        <v>497</v>
      </c>
    </row>
    <row r="51736" spans="1:11" x14ac:dyDescent="0.3">
      <c r="A51736" t="s">
        <v>274</v>
      </c>
      <c r="B51736" t="s">
        <v>275</v>
      </c>
      <c r="C51736" t="s">
        <v>494</v>
      </c>
      <c r="D51736" t="s">
        <v>499</v>
      </c>
      <c r="E51736">
        <v>2018</v>
      </c>
      <c r="F51736">
        <v>1.5547602380000001</v>
      </c>
      <c r="G51736" t="s">
        <v>497</v>
      </c>
    </row>
    <row r="51737" spans="1:11" x14ac:dyDescent="0.3">
      <c r="A51737" t="s">
        <v>274</v>
      </c>
      <c r="B51737" t="s">
        <v>275</v>
      </c>
      <c r="C51737" t="s">
        <v>494</v>
      </c>
      <c r="D51737" t="s">
        <v>499</v>
      </c>
      <c r="E51737">
        <v>2019</v>
      </c>
      <c r="F51737">
        <v>0.89781718200000005</v>
      </c>
      <c r="G51737" t="s">
        <v>497</v>
      </c>
    </row>
    <row r="51738" spans="1:11" x14ac:dyDescent="0.3">
      <c r="A51738" t="s">
        <v>274</v>
      </c>
      <c r="B51738" t="s">
        <v>275</v>
      </c>
      <c r="C51738" t="s">
        <v>494</v>
      </c>
      <c r="D51738" t="s">
        <v>499</v>
      </c>
      <c r="E51738">
        <v>2020</v>
      </c>
      <c r="F51738">
        <v>1.0132932029999999</v>
      </c>
      <c r="G51738" t="s">
        <v>497</v>
      </c>
    </row>
    <row r="51739" spans="1:11" x14ac:dyDescent="0.3">
      <c r="A51739" t="s">
        <v>274</v>
      </c>
      <c r="B51739" t="s">
        <v>275</v>
      </c>
      <c r="C51739" t="s">
        <v>494</v>
      </c>
      <c r="D51739" t="s">
        <v>499</v>
      </c>
      <c r="E51739">
        <v>2021</v>
      </c>
      <c r="F51739">
        <v>1.644269897</v>
      </c>
      <c r="G51739" t="s">
        <v>497</v>
      </c>
    </row>
    <row r="51740" spans="1:11" x14ac:dyDescent="0.3">
      <c r="A51740" t="s">
        <v>274</v>
      </c>
      <c r="B51740" t="s">
        <v>275</v>
      </c>
      <c r="C51740" t="s">
        <v>494</v>
      </c>
      <c r="D51740" t="s">
        <v>499</v>
      </c>
      <c r="E51740">
        <v>2022</v>
      </c>
      <c r="F51740">
        <v>1.402164376</v>
      </c>
      <c r="G51740" t="s">
        <v>497</v>
      </c>
    </row>
    <row r="51741" spans="1:11" x14ac:dyDescent="0.3">
      <c r="A51741" t="s">
        <v>274</v>
      </c>
      <c r="B51741" t="s">
        <v>275</v>
      </c>
      <c r="C51741" t="s">
        <v>494</v>
      </c>
      <c r="D51741" t="s">
        <v>499</v>
      </c>
      <c r="E51741">
        <v>2023</v>
      </c>
      <c r="F51741">
        <v>1.1629561740000001</v>
      </c>
      <c r="G51741" t="s">
        <v>497</v>
      </c>
    </row>
    <row r="51742" spans="1:11" x14ac:dyDescent="0.3">
      <c r="A51742" t="s">
        <v>276</v>
      </c>
      <c r="B51742" t="s">
        <v>277</v>
      </c>
      <c r="C51742" t="s">
        <v>494</v>
      </c>
      <c r="D51742" t="s">
        <v>499</v>
      </c>
      <c r="E51742">
        <v>2002</v>
      </c>
      <c r="F51742">
        <v>20.22727879</v>
      </c>
      <c r="G51742" t="s">
        <v>497</v>
      </c>
      <c r="H51742" t="s">
        <v>276</v>
      </c>
      <c r="I51742" t="s">
        <v>18</v>
      </c>
      <c r="J51742" t="s">
        <v>19</v>
      </c>
      <c r="K51742">
        <v>380693</v>
      </c>
    </row>
    <row r="51743" spans="1:11" x14ac:dyDescent="0.3">
      <c r="A51743" t="s">
        <v>276</v>
      </c>
      <c r="B51743" t="s">
        <v>277</v>
      </c>
      <c r="C51743" t="s">
        <v>494</v>
      </c>
      <c r="D51743" t="s">
        <v>499</v>
      </c>
      <c r="E51743">
        <v>2002</v>
      </c>
      <c r="F51743">
        <v>20.22727879</v>
      </c>
      <c r="G51743" t="s">
        <v>497</v>
      </c>
      <c r="H51743" t="s">
        <v>276</v>
      </c>
      <c r="I51743" t="s">
        <v>20</v>
      </c>
      <c r="J51743" t="s">
        <v>21</v>
      </c>
      <c r="K51743">
        <v>1563866</v>
      </c>
    </row>
    <row r="51744" spans="1:11" x14ac:dyDescent="0.3">
      <c r="A51744" t="s">
        <v>276</v>
      </c>
      <c r="B51744" t="s">
        <v>277</v>
      </c>
      <c r="C51744" t="s">
        <v>494</v>
      </c>
      <c r="D51744" t="s">
        <v>499</v>
      </c>
      <c r="E51744">
        <v>2002</v>
      </c>
      <c r="F51744">
        <v>20.22727879</v>
      </c>
      <c r="G51744" t="s">
        <v>497</v>
      </c>
      <c r="H51744" t="s">
        <v>276</v>
      </c>
      <c r="I51744" t="s">
        <v>22</v>
      </c>
      <c r="J51744" t="s">
        <v>23</v>
      </c>
      <c r="K51744">
        <v>365614</v>
      </c>
    </row>
    <row r="51745" spans="1:11" x14ac:dyDescent="0.3">
      <c r="A51745" t="s">
        <v>276</v>
      </c>
      <c r="B51745" t="s">
        <v>277</v>
      </c>
      <c r="C51745" t="s">
        <v>494</v>
      </c>
      <c r="D51745" t="s">
        <v>499</v>
      </c>
      <c r="E51745">
        <v>2003</v>
      </c>
      <c r="F51745">
        <v>18.186175550000002</v>
      </c>
      <c r="G51745" t="s">
        <v>497</v>
      </c>
      <c r="H51745" t="s">
        <v>276</v>
      </c>
      <c r="I51745" t="s">
        <v>18</v>
      </c>
      <c r="J51745" t="s">
        <v>19</v>
      </c>
      <c r="K51745">
        <v>362363</v>
      </c>
    </row>
    <row r="51746" spans="1:11" x14ac:dyDescent="0.3">
      <c r="A51746" t="s">
        <v>276</v>
      </c>
      <c r="B51746" t="s">
        <v>277</v>
      </c>
      <c r="C51746" t="s">
        <v>494</v>
      </c>
      <c r="D51746" t="s">
        <v>499</v>
      </c>
      <c r="E51746">
        <v>2003</v>
      </c>
      <c r="F51746">
        <v>18.186175550000002</v>
      </c>
      <c r="G51746" t="s">
        <v>497</v>
      </c>
      <c r="H51746" t="s">
        <v>276</v>
      </c>
      <c r="I51746" t="s">
        <v>20</v>
      </c>
      <c r="J51746" t="s">
        <v>21</v>
      </c>
      <c r="K51746">
        <v>1554408</v>
      </c>
    </row>
    <row r="51747" spans="1:11" x14ac:dyDescent="0.3">
      <c r="A51747" t="s">
        <v>276</v>
      </c>
      <c r="B51747" t="s">
        <v>277</v>
      </c>
      <c r="C51747" t="s">
        <v>494</v>
      </c>
      <c r="D51747" t="s">
        <v>499</v>
      </c>
      <c r="E51747">
        <v>2003</v>
      </c>
      <c r="F51747">
        <v>18.186175550000002</v>
      </c>
      <c r="G51747" t="s">
        <v>497</v>
      </c>
      <c r="H51747" t="s">
        <v>276</v>
      </c>
      <c r="I51747" t="s">
        <v>22</v>
      </c>
      <c r="J51747" t="s">
        <v>23</v>
      </c>
      <c r="K51747">
        <v>371184</v>
      </c>
    </row>
    <row r="51748" spans="1:11" x14ac:dyDescent="0.3">
      <c r="A51748" t="s">
        <v>276</v>
      </c>
      <c r="B51748" t="s">
        <v>277</v>
      </c>
      <c r="C51748" t="s">
        <v>494</v>
      </c>
      <c r="D51748" t="s">
        <v>499</v>
      </c>
      <c r="E51748">
        <v>2004</v>
      </c>
      <c r="F51748">
        <v>16.4914497</v>
      </c>
      <c r="G51748" t="s">
        <v>497</v>
      </c>
      <c r="H51748" t="s">
        <v>276</v>
      </c>
      <c r="I51748" t="s">
        <v>18</v>
      </c>
      <c r="J51748" t="s">
        <v>19</v>
      </c>
      <c r="K51748">
        <v>344653</v>
      </c>
    </row>
    <row r="51749" spans="1:11" x14ac:dyDescent="0.3">
      <c r="A51749" t="s">
        <v>276</v>
      </c>
      <c r="B51749" t="s">
        <v>277</v>
      </c>
      <c r="C51749" t="s">
        <v>494</v>
      </c>
      <c r="D51749" t="s">
        <v>499</v>
      </c>
      <c r="E51749">
        <v>2004</v>
      </c>
      <c r="F51749">
        <v>16.4914497</v>
      </c>
      <c r="G51749" t="s">
        <v>497</v>
      </c>
      <c r="H51749" t="s">
        <v>276</v>
      </c>
      <c r="I51749" t="s">
        <v>20</v>
      </c>
      <c r="J51749" t="s">
        <v>21</v>
      </c>
      <c r="K51749">
        <v>1543393</v>
      </c>
    </row>
    <row r="51750" spans="1:11" x14ac:dyDescent="0.3">
      <c r="A51750" t="s">
        <v>276</v>
      </c>
      <c r="B51750" t="s">
        <v>277</v>
      </c>
      <c r="C51750" t="s">
        <v>494</v>
      </c>
      <c r="D51750" t="s">
        <v>499</v>
      </c>
      <c r="E51750">
        <v>2004</v>
      </c>
      <c r="F51750">
        <v>16.4914497</v>
      </c>
      <c r="G51750" t="s">
        <v>497</v>
      </c>
      <c r="H51750" t="s">
        <v>276</v>
      </c>
      <c r="I51750" t="s">
        <v>22</v>
      </c>
      <c r="J51750" t="s">
        <v>23</v>
      </c>
      <c r="K51750">
        <v>375076</v>
      </c>
    </row>
    <row r="51751" spans="1:11" x14ac:dyDescent="0.3">
      <c r="A51751" t="s">
        <v>276</v>
      </c>
      <c r="B51751" t="s">
        <v>277</v>
      </c>
      <c r="C51751" t="s">
        <v>494</v>
      </c>
      <c r="D51751" t="s">
        <v>499</v>
      </c>
      <c r="E51751">
        <v>2005</v>
      </c>
      <c r="F51751">
        <v>15.879947100000001</v>
      </c>
      <c r="G51751" t="s">
        <v>497</v>
      </c>
      <c r="H51751" t="s">
        <v>276</v>
      </c>
      <c r="I51751" t="s">
        <v>18</v>
      </c>
      <c r="J51751" t="s">
        <v>19</v>
      </c>
      <c r="K51751">
        <v>328654</v>
      </c>
    </row>
    <row r="51752" spans="1:11" x14ac:dyDescent="0.3">
      <c r="A51752" t="s">
        <v>276</v>
      </c>
      <c r="B51752" t="s">
        <v>277</v>
      </c>
      <c r="C51752" t="s">
        <v>494</v>
      </c>
      <c r="D51752" t="s">
        <v>499</v>
      </c>
      <c r="E51752">
        <v>2005</v>
      </c>
      <c r="F51752">
        <v>15.879947100000001</v>
      </c>
      <c r="G51752" t="s">
        <v>497</v>
      </c>
      <c r="H51752" t="s">
        <v>276</v>
      </c>
      <c r="I51752" t="s">
        <v>20</v>
      </c>
      <c r="J51752" t="s">
        <v>21</v>
      </c>
      <c r="K51752">
        <v>1532741</v>
      </c>
    </row>
    <row r="51753" spans="1:11" x14ac:dyDescent="0.3">
      <c r="A51753" t="s">
        <v>276</v>
      </c>
      <c r="B51753" t="s">
        <v>277</v>
      </c>
      <c r="C51753" t="s">
        <v>494</v>
      </c>
      <c r="D51753" t="s">
        <v>499</v>
      </c>
      <c r="E51753">
        <v>2005</v>
      </c>
      <c r="F51753">
        <v>15.879947100000001</v>
      </c>
      <c r="G51753" t="s">
        <v>497</v>
      </c>
      <c r="H51753" t="s">
        <v>276</v>
      </c>
      <c r="I51753" t="s">
        <v>22</v>
      </c>
      <c r="J51753" t="s">
        <v>23</v>
      </c>
      <c r="K51753">
        <v>377405</v>
      </c>
    </row>
    <row r="51754" spans="1:11" x14ac:dyDescent="0.3">
      <c r="A51754" t="s">
        <v>276</v>
      </c>
      <c r="B51754" t="s">
        <v>277</v>
      </c>
      <c r="C51754" t="s">
        <v>494</v>
      </c>
      <c r="D51754" t="s">
        <v>499</v>
      </c>
      <c r="E51754">
        <v>2006</v>
      </c>
      <c r="F51754">
        <v>14.32936744</v>
      </c>
      <c r="G51754" t="s">
        <v>497</v>
      </c>
      <c r="H51754" t="s">
        <v>276</v>
      </c>
      <c r="I51754" t="s">
        <v>18</v>
      </c>
      <c r="J51754" t="s">
        <v>19</v>
      </c>
      <c r="K51754">
        <v>320829</v>
      </c>
    </row>
    <row r="51755" spans="1:11" x14ac:dyDescent="0.3">
      <c r="A51755" t="s">
        <v>276</v>
      </c>
      <c r="B51755" t="s">
        <v>277</v>
      </c>
      <c r="C51755" t="s">
        <v>494</v>
      </c>
      <c r="D51755" t="s">
        <v>499</v>
      </c>
      <c r="E51755">
        <v>2006</v>
      </c>
      <c r="F51755">
        <v>14.32936744</v>
      </c>
      <c r="G51755" t="s">
        <v>497</v>
      </c>
      <c r="H51755" t="s">
        <v>276</v>
      </c>
      <c r="I51755" t="s">
        <v>20</v>
      </c>
      <c r="J51755" t="s">
        <v>21</v>
      </c>
      <c r="K51755">
        <v>1515889</v>
      </c>
    </row>
    <row r="51756" spans="1:11" x14ac:dyDescent="0.3">
      <c r="A51756" t="s">
        <v>276</v>
      </c>
      <c r="B51756" t="s">
        <v>277</v>
      </c>
      <c r="C51756" t="s">
        <v>494</v>
      </c>
      <c r="D51756" t="s">
        <v>499</v>
      </c>
      <c r="E51756">
        <v>2006</v>
      </c>
      <c r="F51756">
        <v>14.32936744</v>
      </c>
      <c r="G51756" t="s">
        <v>497</v>
      </c>
      <c r="H51756" t="s">
        <v>276</v>
      </c>
      <c r="I51756" t="s">
        <v>22</v>
      </c>
      <c r="J51756" t="s">
        <v>23</v>
      </c>
      <c r="K51756">
        <v>381639</v>
      </c>
    </row>
    <row r="51757" spans="1:11" x14ac:dyDescent="0.3">
      <c r="A51757" t="s">
        <v>276</v>
      </c>
      <c r="B51757" t="s">
        <v>277</v>
      </c>
      <c r="C51757" t="s">
        <v>494</v>
      </c>
      <c r="D51757" t="s">
        <v>499</v>
      </c>
      <c r="E51757">
        <v>2007</v>
      </c>
      <c r="F51757">
        <v>12.45628576</v>
      </c>
      <c r="G51757" t="s">
        <v>497</v>
      </c>
      <c r="H51757" t="s">
        <v>276</v>
      </c>
      <c r="I51757" t="s">
        <v>18</v>
      </c>
      <c r="J51757" t="s">
        <v>19</v>
      </c>
      <c r="K51757">
        <v>313238</v>
      </c>
    </row>
    <row r="51758" spans="1:11" x14ac:dyDescent="0.3">
      <c r="A51758" t="s">
        <v>276</v>
      </c>
      <c r="B51758" t="s">
        <v>277</v>
      </c>
      <c r="C51758" t="s">
        <v>494</v>
      </c>
      <c r="D51758" t="s">
        <v>499</v>
      </c>
      <c r="E51758">
        <v>2007</v>
      </c>
      <c r="F51758">
        <v>12.45628576</v>
      </c>
      <c r="G51758" t="s">
        <v>497</v>
      </c>
      <c r="H51758" t="s">
        <v>276</v>
      </c>
      <c r="I51758" t="s">
        <v>20</v>
      </c>
      <c r="J51758" t="s">
        <v>21</v>
      </c>
      <c r="K51758">
        <v>1501714</v>
      </c>
    </row>
    <row r="51759" spans="1:11" x14ac:dyDescent="0.3">
      <c r="A51759" t="s">
        <v>276</v>
      </c>
      <c r="B51759" t="s">
        <v>277</v>
      </c>
      <c r="C51759" t="s">
        <v>494</v>
      </c>
      <c r="D51759" t="s">
        <v>499</v>
      </c>
      <c r="E51759">
        <v>2007</v>
      </c>
      <c r="F51759">
        <v>12.45628576</v>
      </c>
      <c r="G51759" t="s">
        <v>497</v>
      </c>
      <c r="H51759" t="s">
        <v>276</v>
      </c>
      <c r="I51759" t="s">
        <v>22</v>
      </c>
      <c r="J51759" t="s">
        <v>23</v>
      </c>
      <c r="K51759">
        <v>385372</v>
      </c>
    </row>
    <row r="51760" spans="1:11" x14ac:dyDescent="0.3">
      <c r="A51760" t="s">
        <v>276</v>
      </c>
      <c r="B51760" t="s">
        <v>277</v>
      </c>
      <c r="C51760" t="s">
        <v>494</v>
      </c>
      <c r="D51760" t="s">
        <v>499</v>
      </c>
      <c r="E51760">
        <v>2008</v>
      </c>
      <c r="F51760">
        <v>10.10740382</v>
      </c>
      <c r="G51760" t="s">
        <v>497</v>
      </c>
      <c r="H51760" t="s">
        <v>276</v>
      </c>
      <c r="I51760" t="s">
        <v>18</v>
      </c>
      <c r="J51760" t="s">
        <v>19</v>
      </c>
      <c r="K51760">
        <v>306158</v>
      </c>
    </row>
    <row r="51761" spans="1:11" x14ac:dyDescent="0.3">
      <c r="A51761" t="s">
        <v>276</v>
      </c>
      <c r="B51761" t="s">
        <v>277</v>
      </c>
      <c r="C51761" t="s">
        <v>494</v>
      </c>
      <c r="D51761" t="s">
        <v>499</v>
      </c>
      <c r="E51761">
        <v>2008</v>
      </c>
      <c r="F51761">
        <v>10.10740382</v>
      </c>
      <c r="G51761" t="s">
        <v>497</v>
      </c>
      <c r="H51761" t="s">
        <v>276</v>
      </c>
      <c r="I51761" t="s">
        <v>20</v>
      </c>
      <c r="J51761" t="s">
        <v>21</v>
      </c>
      <c r="K51761">
        <v>1483990</v>
      </c>
    </row>
    <row r="51762" spans="1:11" x14ac:dyDescent="0.3">
      <c r="A51762" t="s">
        <v>276</v>
      </c>
      <c r="B51762" t="s">
        <v>277</v>
      </c>
      <c r="C51762" t="s">
        <v>494</v>
      </c>
      <c r="D51762" t="s">
        <v>499</v>
      </c>
      <c r="E51762">
        <v>2008</v>
      </c>
      <c r="F51762">
        <v>10.10740382</v>
      </c>
      <c r="G51762" t="s">
        <v>497</v>
      </c>
      <c r="H51762" t="s">
        <v>276</v>
      </c>
      <c r="I51762" t="s">
        <v>22</v>
      </c>
      <c r="J51762" t="s">
        <v>23</v>
      </c>
      <c r="K51762">
        <v>387174</v>
      </c>
    </row>
    <row r="51763" spans="1:11" x14ac:dyDescent="0.3">
      <c r="A51763" t="s">
        <v>276</v>
      </c>
      <c r="B51763" t="s">
        <v>277</v>
      </c>
      <c r="C51763" t="s">
        <v>494</v>
      </c>
      <c r="D51763" t="s">
        <v>499</v>
      </c>
      <c r="E51763">
        <v>2009</v>
      </c>
      <c r="F51763">
        <v>11.52523916</v>
      </c>
      <c r="G51763" t="s">
        <v>497</v>
      </c>
      <c r="H51763" t="s">
        <v>276</v>
      </c>
      <c r="I51763" t="s">
        <v>18</v>
      </c>
      <c r="J51763" t="s">
        <v>19</v>
      </c>
      <c r="K51763">
        <v>299989</v>
      </c>
    </row>
    <row r="51764" spans="1:11" x14ac:dyDescent="0.3">
      <c r="A51764" t="s">
        <v>276</v>
      </c>
      <c r="B51764" t="s">
        <v>277</v>
      </c>
      <c r="C51764" t="s">
        <v>494</v>
      </c>
      <c r="D51764" t="s">
        <v>499</v>
      </c>
      <c r="E51764">
        <v>2009</v>
      </c>
      <c r="F51764">
        <v>11.52523916</v>
      </c>
      <c r="G51764" t="s">
        <v>497</v>
      </c>
      <c r="H51764" t="s">
        <v>276</v>
      </c>
      <c r="I51764" t="s">
        <v>20</v>
      </c>
      <c r="J51764" t="s">
        <v>21</v>
      </c>
      <c r="K51764">
        <v>1456137</v>
      </c>
    </row>
    <row r="51765" spans="1:11" x14ac:dyDescent="0.3">
      <c r="A51765" t="s">
        <v>276</v>
      </c>
      <c r="B51765" t="s">
        <v>277</v>
      </c>
      <c r="C51765" t="s">
        <v>494</v>
      </c>
      <c r="D51765" t="s">
        <v>499</v>
      </c>
      <c r="E51765">
        <v>2009</v>
      </c>
      <c r="F51765">
        <v>11.52523916</v>
      </c>
      <c r="G51765" t="s">
        <v>497</v>
      </c>
      <c r="H51765" t="s">
        <v>276</v>
      </c>
      <c r="I51765" t="s">
        <v>22</v>
      </c>
      <c r="J51765" t="s">
        <v>23</v>
      </c>
      <c r="K51765">
        <v>385543</v>
      </c>
    </row>
    <row r="51766" spans="1:11" x14ac:dyDescent="0.3">
      <c r="A51766" t="s">
        <v>276</v>
      </c>
      <c r="B51766" t="s">
        <v>277</v>
      </c>
      <c r="C51766" t="s">
        <v>494</v>
      </c>
      <c r="D51766" t="s">
        <v>499</v>
      </c>
      <c r="E51766">
        <v>2010</v>
      </c>
      <c r="F51766">
        <v>11.787207110000001</v>
      </c>
      <c r="G51766" t="s">
        <v>497</v>
      </c>
      <c r="H51766" t="s">
        <v>276</v>
      </c>
      <c r="I51766" t="s">
        <v>18</v>
      </c>
      <c r="J51766" t="s">
        <v>19</v>
      </c>
      <c r="K51766">
        <v>295531</v>
      </c>
    </row>
    <row r="51767" spans="1:11" x14ac:dyDescent="0.3">
      <c r="A51767" t="s">
        <v>276</v>
      </c>
      <c r="B51767" t="s">
        <v>277</v>
      </c>
      <c r="C51767" t="s">
        <v>494</v>
      </c>
      <c r="D51767" t="s">
        <v>499</v>
      </c>
      <c r="E51767">
        <v>2010</v>
      </c>
      <c r="F51767">
        <v>11.787207110000001</v>
      </c>
      <c r="G51767" t="s">
        <v>497</v>
      </c>
      <c r="H51767" t="s">
        <v>276</v>
      </c>
      <c r="I51767" t="s">
        <v>20</v>
      </c>
      <c r="J51767" t="s">
        <v>21</v>
      </c>
      <c r="K51767">
        <v>1420728</v>
      </c>
    </row>
    <row r="51768" spans="1:11" x14ac:dyDescent="0.3">
      <c r="A51768" t="s">
        <v>276</v>
      </c>
      <c r="B51768" t="s">
        <v>277</v>
      </c>
      <c r="C51768" t="s">
        <v>494</v>
      </c>
      <c r="D51768" t="s">
        <v>499</v>
      </c>
      <c r="E51768">
        <v>2010</v>
      </c>
      <c r="F51768">
        <v>11.787207110000001</v>
      </c>
      <c r="G51768" t="s">
        <v>497</v>
      </c>
      <c r="H51768" t="s">
        <v>276</v>
      </c>
      <c r="I51768" t="s">
        <v>22</v>
      </c>
      <c r="J51768" t="s">
        <v>23</v>
      </c>
      <c r="K51768">
        <v>381296</v>
      </c>
    </row>
    <row r="51769" spans="1:11" x14ac:dyDescent="0.3">
      <c r="A51769" t="s">
        <v>276</v>
      </c>
      <c r="B51769" t="s">
        <v>277</v>
      </c>
      <c r="C51769" t="s">
        <v>494</v>
      </c>
      <c r="D51769" t="s">
        <v>499</v>
      </c>
      <c r="E51769">
        <v>2011</v>
      </c>
      <c r="F51769">
        <v>12.64054951</v>
      </c>
      <c r="G51769" t="s">
        <v>497</v>
      </c>
      <c r="H51769" t="s">
        <v>276</v>
      </c>
      <c r="I51769" t="s">
        <v>18</v>
      </c>
      <c r="J51769" t="s">
        <v>19</v>
      </c>
      <c r="K51769">
        <v>292581</v>
      </c>
    </row>
    <row r="51770" spans="1:11" x14ac:dyDescent="0.3">
      <c r="A51770" t="s">
        <v>276</v>
      </c>
      <c r="B51770" t="s">
        <v>277</v>
      </c>
      <c r="C51770" t="s">
        <v>494</v>
      </c>
      <c r="D51770" t="s">
        <v>499</v>
      </c>
      <c r="E51770">
        <v>2011</v>
      </c>
      <c r="F51770">
        <v>12.64054951</v>
      </c>
      <c r="G51770" t="s">
        <v>497</v>
      </c>
      <c r="H51770" t="s">
        <v>276</v>
      </c>
      <c r="I51770" t="s">
        <v>20</v>
      </c>
      <c r="J51770" t="s">
        <v>21</v>
      </c>
      <c r="K51770">
        <v>1387405</v>
      </c>
    </row>
    <row r="51771" spans="1:11" x14ac:dyDescent="0.3">
      <c r="A51771" t="s">
        <v>276</v>
      </c>
      <c r="B51771" t="s">
        <v>277</v>
      </c>
      <c r="C51771" t="s">
        <v>494</v>
      </c>
      <c r="D51771" t="s">
        <v>499</v>
      </c>
      <c r="E51771">
        <v>2011</v>
      </c>
      <c r="F51771">
        <v>12.64054951</v>
      </c>
      <c r="G51771" t="s">
        <v>497</v>
      </c>
      <c r="H51771" t="s">
        <v>276</v>
      </c>
      <c r="I51771" t="s">
        <v>22</v>
      </c>
      <c r="J51771" t="s">
        <v>23</v>
      </c>
      <c r="K51771">
        <v>379723</v>
      </c>
    </row>
    <row r="51772" spans="1:11" x14ac:dyDescent="0.3">
      <c r="A51772" t="s">
        <v>276</v>
      </c>
      <c r="B51772" t="s">
        <v>277</v>
      </c>
      <c r="C51772" t="s">
        <v>494</v>
      </c>
      <c r="D51772" t="s">
        <v>499</v>
      </c>
      <c r="E51772">
        <v>2012</v>
      </c>
      <c r="F51772">
        <v>11.98703212</v>
      </c>
      <c r="G51772" t="s">
        <v>497</v>
      </c>
      <c r="H51772" t="s">
        <v>276</v>
      </c>
      <c r="I51772" t="s">
        <v>18</v>
      </c>
      <c r="J51772" t="s">
        <v>19</v>
      </c>
      <c r="K51772">
        <v>293109</v>
      </c>
    </row>
    <row r="51773" spans="1:11" x14ac:dyDescent="0.3">
      <c r="A51773" t="s">
        <v>276</v>
      </c>
      <c r="B51773" t="s">
        <v>277</v>
      </c>
      <c r="C51773" t="s">
        <v>494</v>
      </c>
      <c r="D51773" t="s">
        <v>499</v>
      </c>
      <c r="E51773">
        <v>2012</v>
      </c>
      <c r="F51773">
        <v>11.98703212</v>
      </c>
      <c r="G51773" t="s">
        <v>497</v>
      </c>
      <c r="H51773" t="s">
        <v>276</v>
      </c>
      <c r="I51773" t="s">
        <v>20</v>
      </c>
      <c r="J51773" t="s">
        <v>21</v>
      </c>
      <c r="K51773">
        <v>1361620</v>
      </c>
    </row>
    <row r="51774" spans="1:11" x14ac:dyDescent="0.3">
      <c r="A51774" t="s">
        <v>276</v>
      </c>
      <c r="B51774" t="s">
        <v>277</v>
      </c>
      <c r="C51774" t="s">
        <v>494</v>
      </c>
      <c r="D51774" t="s">
        <v>499</v>
      </c>
      <c r="E51774">
        <v>2012</v>
      </c>
      <c r="F51774">
        <v>11.98703212</v>
      </c>
      <c r="G51774" t="s">
        <v>497</v>
      </c>
      <c r="H51774" t="s">
        <v>276</v>
      </c>
      <c r="I51774" t="s">
        <v>22</v>
      </c>
      <c r="J51774" t="s">
        <v>23</v>
      </c>
      <c r="K51774">
        <v>379590</v>
      </c>
    </row>
    <row r="51775" spans="1:11" x14ac:dyDescent="0.3">
      <c r="A51775" t="s">
        <v>276</v>
      </c>
      <c r="B51775" t="s">
        <v>277</v>
      </c>
      <c r="C51775" t="s">
        <v>494</v>
      </c>
      <c r="D51775" t="s">
        <v>499</v>
      </c>
      <c r="E51775">
        <v>2013</v>
      </c>
      <c r="F51775">
        <v>11.26044087</v>
      </c>
      <c r="G51775" t="s">
        <v>497</v>
      </c>
      <c r="H51775" t="s">
        <v>276</v>
      </c>
      <c r="I51775" t="s">
        <v>18</v>
      </c>
      <c r="J51775" t="s">
        <v>19</v>
      </c>
      <c r="K51775">
        <v>295113</v>
      </c>
    </row>
    <row r="51776" spans="1:11" x14ac:dyDescent="0.3">
      <c r="A51776" t="s">
        <v>276</v>
      </c>
      <c r="B51776" t="s">
        <v>277</v>
      </c>
      <c r="C51776" t="s">
        <v>494</v>
      </c>
      <c r="D51776" t="s">
        <v>499</v>
      </c>
      <c r="E51776">
        <v>2013</v>
      </c>
      <c r="F51776">
        <v>11.26044087</v>
      </c>
      <c r="G51776" t="s">
        <v>497</v>
      </c>
      <c r="H51776" t="s">
        <v>276</v>
      </c>
      <c r="I51776" t="s">
        <v>20</v>
      </c>
      <c r="J51776" t="s">
        <v>21</v>
      </c>
      <c r="K51776">
        <v>1337871</v>
      </c>
    </row>
    <row r="51777" spans="1:11" x14ac:dyDescent="0.3">
      <c r="A51777" t="s">
        <v>276</v>
      </c>
      <c r="B51777" t="s">
        <v>277</v>
      </c>
      <c r="C51777" t="s">
        <v>494</v>
      </c>
      <c r="D51777" t="s">
        <v>499</v>
      </c>
      <c r="E51777">
        <v>2013</v>
      </c>
      <c r="F51777">
        <v>11.26044087</v>
      </c>
      <c r="G51777" t="s">
        <v>497</v>
      </c>
      <c r="H51777" t="s">
        <v>276</v>
      </c>
      <c r="I51777" t="s">
        <v>22</v>
      </c>
      <c r="J51777" t="s">
        <v>23</v>
      </c>
      <c r="K51777">
        <v>379662</v>
      </c>
    </row>
    <row r="51778" spans="1:11" x14ac:dyDescent="0.3">
      <c r="A51778" t="s">
        <v>276</v>
      </c>
      <c r="B51778" t="s">
        <v>277</v>
      </c>
      <c r="C51778" t="s">
        <v>494</v>
      </c>
      <c r="D51778" t="s">
        <v>499</v>
      </c>
      <c r="E51778">
        <v>2014</v>
      </c>
      <c r="F51778">
        <v>10.55461854</v>
      </c>
      <c r="G51778" t="s">
        <v>497</v>
      </c>
      <c r="H51778" t="s">
        <v>276</v>
      </c>
      <c r="I51778" t="s">
        <v>18</v>
      </c>
      <c r="J51778" t="s">
        <v>19</v>
      </c>
      <c r="K51778">
        <v>297317</v>
      </c>
    </row>
    <row r="51779" spans="1:11" x14ac:dyDescent="0.3">
      <c r="A51779" t="s">
        <v>276</v>
      </c>
      <c r="B51779" t="s">
        <v>277</v>
      </c>
      <c r="C51779" t="s">
        <v>494</v>
      </c>
      <c r="D51779" t="s">
        <v>499</v>
      </c>
      <c r="E51779">
        <v>2014</v>
      </c>
      <c r="F51779">
        <v>10.55461854</v>
      </c>
      <c r="G51779" t="s">
        <v>497</v>
      </c>
      <c r="H51779" t="s">
        <v>276</v>
      </c>
      <c r="I51779" t="s">
        <v>20</v>
      </c>
      <c r="J51779" t="s">
        <v>21</v>
      </c>
      <c r="K51779">
        <v>1316271</v>
      </c>
    </row>
    <row r="51780" spans="1:11" x14ac:dyDescent="0.3">
      <c r="A51780" t="s">
        <v>276</v>
      </c>
      <c r="B51780" t="s">
        <v>277</v>
      </c>
      <c r="C51780" t="s">
        <v>494</v>
      </c>
      <c r="D51780" t="s">
        <v>499</v>
      </c>
      <c r="E51780">
        <v>2014</v>
      </c>
      <c r="F51780">
        <v>10.55461854</v>
      </c>
      <c r="G51780" t="s">
        <v>497</v>
      </c>
      <c r="H51780" t="s">
        <v>276</v>
      </c>
      <c r="I51780" t="s">
        <v>22</v>
      </c>
      <c r="J51780" t="s">
        <v>23</v>
      </c>
      <c r="K51780">
        <v>380193</v>
      </c>
    </row>
    <row r="51781" spans="1:11" x14ac:dyDescent="0.3">
      <c r="A51781" t="s">
        <v>276</v>
      </c>
      <c r="B51781" t="s">
        <v>277</v>
      </c>
      <c r="C51781" t="s">
        <v>494</v>
      </c>
      <c r="D51781" t="s">
        <v>499</v>
      </c>
      <c r="E51781">
        <v>2015</v>
      </c>
      <c r="F51781">
        <v>10.8648132</v>
      </c>
      <c r="G51781" t="s">
        <v>497</v>
      </c>
      <c r="H51781" t="s">
        <v>276</v>
      </c>
      <c r="I51781" t="s">
        <v>18</v>
      </c>
      <c r="J51781" t="s">
        <v>19</v>
      </c>
      <c r="K51781">
        <v>299219</v>
      </c>
    </row>
    <row r="51782" spans="1:11" x14ac:dyDescent="0.3">
      <c r="A51782" t="s">
        <v>276</v>
      </c>
      <c r="B51782" t="s">
        <v>277</v>
      </c>
      <c r="C51782" t="s">
        <v>494</v>
      </c>
      <c r="D51782" t="s">
        <v>499</v>
      </c>
      <c r="E51782">
        <v>2015</v>
      </c>
      <c r="F51782">
        <v>10.8648132</v>
      </c>
      <c r="G51782" t="s">
        <v>497</v>
      </c>
      <c r="H51782" t="s">
        <v>276</v>
      </c>
      <c r="I51782" t="s">
        <v>20</v>
      </c>
      <c r="J51782" t="s">
        <v>21</v>
      </c>
      <c r="K51782">
        <v>1296969</v>
      </c>
    </row>
    <row r="51783" spans="1:11" x14ac:dyDescent="0.3">
      <c r="A51783" t="s">
        <v>276</v>
      </c>
      <c r="B51783" t="s">
        <v>277</v>
      </c>
      <c r="C51783" t="s">
        <v>494</v>
      </c>
      <c r="D51783" t="s">
        <v>499</v>
      </c>
      <c r="E51783">
        <v>2015</v>
      </c>
      <c r="F51783">
        <v>10.8648132</v>
      </c>
      <c r="G51783" t="s">
        <v>497</v>
      </c>
      <c r="H51783" t="s">
        <v>276</v>
      </c>
      <c r="I51783" t="s">
        <v>22</v>
      </c>
      <c r="J51783" t="s">
        <v>23</v>
      </c>
      <c r="K51783">
        <v>381339</v>
      </c>
    </row>
    <row r="51784" spans="1:11" x14ac:dyDescent="0.3">
      <c r="A51784" t="s">
        <v>276</v>
      </c>
      <c r="B51784" t="s">
        <v>277</v>
      </c>
      <c r="C51784" t="s">
        <v>494</v>
      </c>
      <c r="D51784" t="s">
        <v>499</v>
      </c>
      <c r="E51784">
        <v>2016</v>
      </c>
      <c r="F51784">
        <v>10.40810091</v>
      </c>
      <c r="G51784" t="s">
        <v>497</v>
      </c>
      <c r="H51784" t="s">
        <v>276</v>
      </c>
      <c r="I51784" t="s">
        <v>18</v>
      </c>
      <c r="J51784" t="s">
        <v>19</v>
      </c>
      <c r="K51784">
        <v>298653</v>
      </c>
    </row>
    <row r="51785" spans="1:11" x14ac:dyDescent="0.3">
      <c r="A51785" t="s">
        <v>276</v>
      </c>
      <c r="B51785" t="s">
        <v>277</v>
      </c>
      <c r="C51785" t="s">
        <v>494</v>
      </c>
      <c r="D51785" t="s">
        <v>499</v>
      </c>
      <c r="E51785">
        <v>2016</v>
      </c>
      <c r="F51785">
        <v>10.40810091</v>
      </c>
      <c r="G51785" t="s">
        <v>497</v>
      </c>
      <c r="H51785" t="s">
        <v>276</v>
      </c>
      <c r="I51785" t="s">
        <v>20</v>
      </c>
      <c r="J51785" t="s">
        <v>21</v>
      </c>
      <c r="K51785">
        <v>1278276</v>
      </c>
    </row>
    <row r="51786" spans="1:11" x14ac:dyDescent="0.3">
      <c r="A51786" t="s">
        <v>276</v>
      </c>
      <c r="B51786" t="s">
        <v>277</v>
      </c>
      <c r="C51786" t="s">
        <v>494</v>
      </c>
      <c r="D51786" t="s">
        <v>499</v>
      </c>
      <c r="E51786">
        <v>2016</v>
      </c>
      <c r="F51786">
        <v>10.40810091</v>
      </c>
      <c r="G51786" t="s">
        <v>497</v>
      </c>
      <c r="H51786" t="s">
        <v>276</v>
      </c>
      <c r="I51786" t="s">
        <v>22</v>
      </c>
      <c r="J51786" t="s">
        <v>23</v>
      </c>
      <c r="K51786">
        <v>382609</v>
      </c>
    </row>
    <row r="51787" spans="1:11" x14ac:dyDescent="0.3">
      <c r="A51787" t="s">
        <v>276</v>
      </c>
      <c r="B51787" t="s">
        <v>277</v>
      </c>
      <c r="C51787" t="s">
        <v>494</v>
      </c>
      <c r="D51787" t="s">
        <v>499</v>
      </c>
      <c r="E51787">
        <v>2017</v>
      </c>
      <c r="F51787">
        <v>9.5799752599999994</v>
      </c>
      <c r="G51787" t="s">
        <v>497</v>
      </c>
    </row>
    <row r="51788" spans="1:11" x14ac:dyDescent="0.3">
      <c r="A51788" t="s">
        <v>276</v>
      </c>
      <c r="B51788" t="s">
        <v>277</v>
      </c>
      <c r="C51788" t="s">
        <v>494</v>
      </c>
      <c r="D51788" t="s">
        <v>499</v>
      </c>
      <c r="E51788">
        <v>2018</v>
      </c>
      <c r="F51788">
        <v>9.9900605129999995</v>
      </c>
      <c r="G51788" t="s">
        <v>497</v>
      </c>
    </row>
    <row r="51789" spans="1:11" x14ac:dyDescent="0.3">
      <c r="A51789" t="s">
        <v>276</v>
      </c>
      <c r="B51789" t="s">
        <v>277</v>
      </c>
      <c r="C51789" t="s">
        <v>494</v>
      </c>
      <c r="D51789" t="s">
        <v>499</v>
      </c>
      <c r="E51789">
        <v>2019</v>
      </c>
      <c r="F51789">
        <v>10.278667950000001</v>
      </c>
      <c r="G51789" t="s">
        <v>497</v>
      </c>
    </row>
    <row r="51790" spans="1:11" x14ac:dyDescent="0.3">
      <c r="A51790" t="s">
        <v>276</v>
      </c>
      <c r="B51790" t="s">
        <v>277</v>
      </c>
      <c r="C51790" t="s">
        <v>494</v>
      </c>
      <c r="D51790" t="s">
        <v>499</v>
      </c>
      <c r="E51790">
        <v>2020</v>
      </c>
      <c r="F51790">
        <v>10.40106499</v>
      </c>
      <c r="G51790" t="s">
        <v>497</v>
      </c>
    </row>
    <row r="51791" spans="1:11" x14ac:dyDescent="0.3">
      <c r="A51791" t="s">
        <v>276</v>
      </c>
      <c r="B51791" t="s">
        <v>277</v>
      </c>
      <c r="C51791" t="s">
        <v>494</v>
      </c>
      <c r="D51791" t="s">
        <v>499</v>
      </c>
      <c r="E51791">
        <v>2021</v>
      </c>
      <c r="F51791">
        <v>9.7291729999999994</v>
      </c>
      <c r="G51791" t="s">
        <v>497</v>
      </c>
    </row>
    <row r="51792" spans="1:11" x14ac:dyDescent="0.3">
      <c r="A51792" t="s">
        <v>276</v>
      </c>
      <c r="B51792" t="s">
        <v>277</v>
      </c>
      <c r="C51792" t="s">
        <v>494</v>
      </c>
      <c r="D51792" t="s">
        <v>499</v>
      </c>
      <c r="E51792">
        <v>2022</v>
      </c>
      <c r="F51792">
        <v>9.3866233549999993</v>
      </c>
      <c r="G51792" t="s">
        <v>497</v>
      </c>
    </row>
    <row r="51793" spans="1:11" x14ac:dyDescent="0.3">
      <c r="A51793" t="s">
        <v>276</v>
      </c>
      <c r="B51793" t="s">
        <v>277</v>
      </c>
      <c r="C51793" t="s">
        <v>494</v>
      </c>
      <c r="D51793" t="s">
        <v>499</v>
      </c>
      <c r="E51793">
        <v>2023</v>
      </c>
      <c r="F51793">
        <v>9.5783228830000002</v>
      </c>
      <c r="G51793" t="s">
        <v>497</v>
      </c>
    </row>
    <row r="51794" spans="1:11" x14ac:dyDescent="0.3">
      <c r="A51794" t="s">
        <v>278</v>
      </c>
      <c r="B51794" t="s">
        <v>279</v>
      </c>
      <c r="C51794" t="s">
        <v>494</v>
      </c>
      <c r="D51794" t="s">
        <v>499</v>
      </c>
      <c r="E51794">
        <v>2002</v>
      </c>
      <c r="F51794">
        <v>0.365880345</v>
      </c>
      <c r="G51794" t="s">
        <v>497</v>
      </c>
      <c r="H51794" t="s">
        <v>278</v>
      </c>
      <c r="I51794" t="s">
        <v>18</v>
      </c>
      <c r="J51794" t="s">
        <v>19</v>
      </c>
      <c r="K51794">
        <v>93058</v>
      </c>
    </row>
    <row r="51795" spans="1:11" x14ac:dyDescent="0.3">
      <c r="A51795" t="s">
        <v>278</v>
      </c>
      <c r="B51795" t="s">
        <v>279</v>
      </c>
      <c r="C51795" t="s">
        <v>494</v>
      </c>
      <c r="D51795" t="s">
        <v>499</v>
      </c>
      <c r="E51795">
        <v>2002</v>
      </c>
      <c r="F51795">
        <v>0.365880345</v>
      </c>
      <c r="G51795" t="s">
        <v>497</v>
      </c>
      <c r="H51795" t="s">
        <v>278</v>
      </c>
      <c r="I51795" t="s">
        <v>20</v>
      </c>
      <c r="J51795" t="s">
        <v>21</v>
      </c>
      <c r="K51795">
        <v>323373</v>
      </c>
    </row>
    <row r="51796" spans="1:11" x14ac:dyDescent="0.3">
      <c r="A51796" t="s">
        <v>278</v>
      </c>
      <c r="B51796" t="s">
        <v>279</v>
      </c>
      <c r="C51796" t="s">
        <v>494</v>
      </c>
      <c r="D51796" t="s">
        <v>499</v>
      </c>
      <c r="E51796">
        <v>2002</v>
      </c>
      <c r="F51796">
        <v>0.365880345</v>
      </c>
      <c r="G51796" t="s">
        <v>497</v>
      </c>
      <c r="H51796" t="s">
        <v>278</v>
      </c>
      <c r="I51796" t="s">
        <v>22</v>
      </c>
      <c r="J51796" t="s">
        <v>23</v>
      </c>
      <c r="K51796">
        <v>32465</v>
      </c>
    </row>
    <row r="51797" spans="1:11" x14ac:dyDescent="0.3">
      <c r="A51797" t="s">
        <v>278</v>
      </c>
      <c r="B51797" t="s">
        <v>279</v>
      </c>
      <c r="C51797" t="s">
        <v>494</v>
      </c>
      <c r="D51797" t="s">
        <v>499</v>
      </c>
      <c r="E51797">
        <v>2003</v>
      </c>
      <c r="F51797">
        <v>0.36759363</v>
      </c>
      <c r="G51797" t="s">
        <v>497</v>
      </c>
      <c r="H51797" t="s">
        <v>278</v>
      </c>
      <c r="I51797" t="s">
        <v>18</v>
      </c>
      <c r="J51797" t="s">
        <v>19</v>
      </c>
      <c r="K51797">
        <v>89415</v>
      </c>
    </row>
    <row r="51798" spans="1:11" x14ac:dyDescent="0.3">
      <c r="A51798" t="s">
        <v>278</v>
      </c>
      <c r="B51798" t="s">
        <v>279</v>
      </c>
      <c r="C51798" t="s">
        <v>494</v>
      </c>
      <c r="D51798" t="s">
        <v>499</v>
      </c>
      <c r="E51798">
        <v>2003</v>
      </c>
      <c r="F51798">
        <v>0.36759363</v>
      </c>
      <c r="G51798" t="s">
        <v>497</v>
      </c>
      <c r="H51798" t="s">
        <v>278</v>
      </c>
      <c r="I51798" t="s">
        <v>20</v>
      </c>
      <c r="J51798" t="s">
        <v>21</v>
      </c>
      <c r="K51798">
        <v>337710</v>
      </c>
    </row>
    <row r="51799" spans="1:11" x14ac:dyDescent="0.3">
      <c r="A51799" t="s">
        <v>278</v>
      </c>
      <c r="B51799" t="s">
        <v>279</v>
      </c>
      <c r="C51799" t="s">
        <v>494</v>
      </c>
      <c r="D51799" t="s">
        <v>499</v>
      </c>
      <c r="E51799">
        <v>2003</v>
      </c>
      <c r="F51799">
        <v>0.36759363</v>
      </c>
      <c r="G51799" t="s">
        <v>497</v>
      </c>
      <c r="H51799" t="s">
        <v>278</v>
      </c>
      <c r="I51799" t="s">
        <v>22</v>
      </c>
      <c r="J51799" t="s">
        <v>23</v>
      </c>
      <c r="K51799">
        <v>33022</v>
      </c>
    </row>
    <row r="51800" spans="1:11" x14ac:dyDescent="0.3">
      <c r="A51800" t="s">
        <v>278</v>
      </c>
      <c r="B51800" t="s">
        <v>279</v>
      </c>
      <c r="C51800" t="s">
        <v>494</v>
      </c>
      <c r="D51800" t="s">
        <v>499</v>
      </c>
      <c r="E51800">
        <v>2004</v>
      </c>
      <c r="F51800">
        <v>0.37050670600000002</v>
      </c>
      <c r="G51800" t="s">
        <v>497</v>
      </c>
      <c r="H51800" t="s">
        <v>278</v>
      </c>
      <c r="I51800" t="s">
        <v>18</v>
      </c>
      <c r="J51800" t="s">
        <v>19</v>
      </c>
      <c r="K51800">
        <v>85515</v>
      </c>
    </row>
    <row r="51801" spans="1:11" x14ac:dyDescent="0.3">
      <c r="A51801" t="s">
        <v>278</v>
      </c>
      <c r="B51801" t="s">
        <v>279</v>
      </c>
      <c r="C51801" t="s">
        <v>494</v>
      </c>
      <c r="D51801" t="s">
        <v>499</v>
      </c>
      <c r="E51801">
        <v>2004</v>
      </c>
      <c r="F51801">
        <v>0.37050670600000002</v>
      </c>
      <c r="G51801" t="s">
        <v>497</v>
      </c>
      <c r="H51801" t="s">
        <v>278</v>
      </c>
      <c r="I51801" t="s">
        <v>20</v>
      </c>
      <c r="J51801" t="s">
        <v>21</v>
      </c>
      <c r="K51801">
        <v>352314</v>
      </c>
    </row>
    <row r="51802" spans="1:11" x14ac:dyDescent="0.3">
      <c r="A51802" t="s">
        <v>278</v>
      </c>
      <c r="B51802" t="s">
        <v>279</v>
      </c>
      <c r="C51802" t="s">
        <v>494</v>
      </c>
      <c r="D51802" t="s">
        <v>499</v>
      </c>
      <c r="E51802">
        <v>2004</v>
      </c>
      <c r="F51802">
        <v>0.37050670600000002</v>
      </c>
      <c r="G51802" t="s">
        <v>497</v>
      </c>
      <c r="H51802" t="s">
        <v>278</v>
      </c>
      <c r="I51802" t="s">
        <v>22</v>
      </c>
      <c r="J51802" t="s">
        <v>23</v>
      </c>
      <c r="K51802">
        <v>33624</v>
      </c>
    </row>
    <row r="51803" spans="1:11" x14ac:dyDescent="0.3">
      <c r="A51803" t="s">
        <v>278</v>
      </c>
      <c r="B51803" t="s">
        <v>279</v>
      </c>
      <c r="C51803" t="s">
        <v>494</v>
      </c>
      <c r="D51803" t="s">
        <v>499</v>
      </c>
      <c r="E51803">
        <v>2005</v>
      </c>
      <c r="F51803">
        <v>0.36610128600000003</v>
      </c>
      <c r="G51803" t="s">
        <v>497</v>
      </c>
      <c r="H51803" t="s">
        <v>278</v>
      </c>
      <c r="I51803" t="s">
        <v>18</v>
      </c>
      <c r="J51803" t="s">
        <v>19</v>
      </c>
      <c r="K51803">
        <v>81738</v>
      </c>
    </row>
    <row r="51804" spans="1:11" x14ac:dyDescent="0.3">
      <c r="A51804" t="s">
        <v>278</v>
      </c>
      <c r="B51804" t="s">
        <v>279</v>
      </c>
      <c r="C51804" t="s">
        <v>494</v>
      </c>
      <c r="D51804" t="s">
        <v>499</v>
      </c>
      <c r="E51804">
        <v>2005</v>
      </c>
      <c r="F51804">
        <v>0.36610128600000003</v>
      </c>
      <c r="G51804" t="s">
        <v>497</v>
      </c>
      <c r="H51804" t="s">
        <v>278</v>
      </c>
      <c r="I51804" t="s">
        <v>20</v>
      </c>
      <c r="J51804" t="s">
        <v>21</v>
      </c>
      <c r="K51804">
        <v>366552</v>
      </c>
    </row>
    <row r="51805" spans="1:11" x14ac:dyDescent="0.3">
      <c r="A51805" t="s">
        <v>278</v>
      </c>
      <c r="B51805" t="s">
        <v>279</v>
      </c>
      <c r="C51805" t="s">
        <v>494</v>
      </c>
      <c r="D51805" t="s">
        <v>499</v>
      </c>
      <c r="E51805">
        <v>2005</v>
      </c>
      <c r="F51805">
        <v>0.36610128600000003</v>
      </c>
      <c r="G51805" t="s">
        <v>497</v>
      </c>
      <c r="H51805" t="s">
        <v>278</v>
      </c>
      <c r="I51805" t="s">
        <v>22</v>
      </c>
      <c r="J51805" t="s">
        <v>23</v>
      </c>
      <c r="K51805">
        <v>34269</v>
      </c>
    </row>
    <row r="51806" spans="1:11" x14ac:dyDescent="0.3">
      <c r="A51806" t="s">
        <v>278</v>
      </c>
      <c r="B51806" t="s">
        <v>279</v>
      </c>
      <c r="C51806" t="s">
        <v>494</v>
      </c>
      <c r="D51806" t="s">
        <v>499</v>
      </c>
      <c r="E51806">
        <v>2006</v>
      </c>
      <c r="F51806">
        <v>0.36067391300000001</v>
      </c>
      <c r="G51806" t="s">
        <v>497</v>
      </c>
      <c r="H51806" t="s">
        <v>278</v>
      </c>
      <c r="I51806" t="s">
        <v>18</v>
      </c>
      <c r="J51806" t="s">
        <v>19</v>
      </c>
      <c r="K51806">
        <v>77714</v>
      </c>
    </row>
    <row r="51807" spans="1:11" x14ac:dyDescent="0.3">
      <c r="A51807" t="s">
        <v>278</v>
      </c>
      <c r="B51807" t="s">
        <v>279</v>
      </c>
      <c r="C51807" t="s">
        <v>494</v>
      </c>
      <c r="D51807" t="s">
        <v>499</v>
      </c>
      <c r="E51807">
        <v>2006</v>
      </c>
      <c r="F51807">
        <v>0.36067391300000001</v>
      </c>
      <c r="G51807" t="s">
        <v>497</v>
      </c>
      <c r="H51807" t="s">
        <v>278</v>
      </c>
      <c r="I51807" t="s">
        <v>20</v>
      </c>
      <c r="J51807" t="s">
        <v>21</v>
      </c>
      <c r="K51807">
        <v>380891</v>
      </c>
    </row>
    <row r="51808" spans="1:11" x14ac:dyDescent="0.3">
      <c r="A51808" t="s">
        <v>278</v>
      </c>
      <c r="B51808" t="s">
        <v>279</v>
      </c>
      <c r="C51808" t="s">
        <v>494</v>
      </c>
      <c r="D51808" t="s">
        <v>499</v>
      </c>
      <c r="E51808">
        <v>2006</v>
      </c>
      <c r="F51808">
        <v>0.36067391300000001</v>
      </c>
      <c r="G51808" t="s">
        <v>497</v>
      </c>
      <c r="H51808" t="s">
        <v>278</v>
      </c>
      <c r="I51808" t="s">
        <v>22</v>
      </c>
      <c r="J51808" t="s">
        <v>23</v>
      </c>
      <c r="K51808">
        <v>34715</v>
      </c>
    </row>
    <row r="51809" spans="1:11" x14ac:dyDescent="0.3">
      <c r="A51809" t="s">
        <v>278</v>
      </c>
      <c r="B51809" t="s">
        <v>279</v>
      </c>
      <c r="C51809" t="s">
        <v>494</v>
      </c>
      <c r="D51809" t="s">
        <v>499</v>
      </c>
      <c r="E51809">
        <v>2007</v>
      </c>
      <c r="F51809">
        <v>0.35921434200000002</v>
      </c>
      <c r="G51809" t="s">
        <v>497</v>
      </c>
      <c r="H51809" t="s">
        <v>278</v>
      </c>
      <c r="I51809" t="s">
        <v>18</v>
      </c>
      <c r="J51809" t="s">
        <v>19</v>
      </c>
      <c r="K51809">
        <v>74327</v>
      </c>
    </row>
    <row r="51810" spans="1:11" x14ac:dyDescent="0.3">
      <c r="A51810" t="s">
        <v>278</v>
      </c>
      <c r="B51810" t="s">
        <v>279</v>
      </c>
      <c r="C51810" t="s">
        <v>494</v>
      </c>
      <c r="D51810" t="s">
        <v>499</v>
      </c>
      <c r="E51810">
        <v>2007</v>
      </c>
      <c r="F51810">
        <v>0.35921434200000002</v>
      </c>
      <c r="G51810" t="s">
        <v>497</v>
      </c>
      <c r="H51810" t="s">
        <v>278</v>
      </c>
      <c r="I51810" t="s">
        <v>20</v>
      </c>
      <c r="J51810" t="s">
        <v>21</v>
      </c>
      <c r="K51810">
        <v>394502</v>
      </c>
    </row>
    <row r="51811" spans="1:11" x14ac:dyDescent="0.3">
      <c r="A51811" t="s">
        <v>278</v>
      </c>
      <c r="B51811" t="s">
        <v>279</v>
      </c>
      <c r="C51811" t="s">
        <v>494</v>
      </c>
      <c r="D51811" t="s">
        <v>499</v>
      </c>
      <c r="E51811">
        <v>2007</v>
      </c>
      <c r="F51811">
        <v>0.35921434200000002</v>
      </c>
      <c r="G51811" t="s">
        <v>497</v>
      </c>
      <c r="H51811" t="s">
        <v>278</v>
      </c>
      <c r="I51811" t="s">
        <v>22</v>
      </c>
      <c r="J51811" t="s">
        <v>23</v>
      </c>
      <c r="K51811">
        <v>34994</v>
      </c>
    </row>
    <row r="51812" spans="1:11" x14ac:dyDescent="0.3">
      <c r="A51812" t="s">
        <v>278</v>
      </c>
      <c r="B51812" t="s">
        <v>279</v>
      </c>
      <c r="C51812" t="s">
        <v>494</v>
      </c>
      <c r="D51812" t="s">
        <v>499</v>
      </c>
      <c r="E51812">
        <v>2008</v>
      </c>
      <c r="F51812">
        <v>0.36287552299999998</v>
      </c>
      <c r="G51812" t="s">
        <v>497</v>
      </c>
      <c r="H51812" t="s">
        <v>278</v>
      </c>
      <c r="I51812" t="s">
        <v>18</v>
      </c>
      <c r="J51812" t="s">
        <v>19</v>
      </c>
      <c r="K51812">
        <v>71691</v>
      </c>
    </row>
    <row r="51813" spans="1:11" x14ac:dyDescent="0.3">
      <c r="A51813" t="s">
        <v>278</v>
      </c>
      <c r="B51813" t="s">
        <v>279</v>
      </c>
      <c r="C51813" t="s">
        <v>494</v>
      </c>
      <c r="D51813" t="s">
        <v>499</v>
      </c>
      <c r="E51813">
        <v>2008</v>
      </c>
      <c r="F51813">
        <v>0.36287552299999998</v>
      </c>
      <c r="G51813" t="s">
        <v>497</v>
      </c>
      <c r="H51813" t="s">
        <v>278</v>
      </c>
      <c r="I51813" t="s">
        <v>20</v>
      </c>
      <c r="J51813" t="s">
        <v>21</v>
      </c>
      <c r="K51813">
        <v>407423</v>
      </c>
    </row>
    <row r="51814" spans="1:11" x14ac:dyDescent="0.3">
      <c r="A51814" t="s">
        <v>278</v>
      </c>
      <c r="B51814" t="s">
        <v>279</v>
      </c>
      <c r="C51814" t="s">
        <v>494</v>
      </c>
      <c r="D51814" t="s">
        <v>499</v>
      </c>
      <c r="E51814">
        <v>2008</v>
      </c>
      <c r="F51814">
        <v>0.36287552299999998</v>
      </c>
      <c r="G51814" t="s">
        <v>497</v>
      </c>
      <c r="H51814" t="s">
        <v>278</v>
      </c>
      <c r="I51814" t="s">
        <v>22</v>
      </c>
      <c r="J51814" t="s">
        <v>23</v>
      </c>
      <c r="K51814">
        <v>35234</v>
      </c>
    </row>
    <row r="51815" spans="1:11" x14ac:dyDescent="0.3">
      <c r="A51815" t="s">
        <v>278</v>
      </c>
      <c r="B51815" t="s">
        <v>279</v>
      </c>
      <c r="C51815" t="s">
        <v>494</v>
      </c>
      <c r="D51815" t="s">
        <v>499</v>
      </c>
      <c r="E51815">
        <v>2009</v>
      </c>
      <c r="F51815">
        <v>0.37211075999999998</v>
      </c>
      <c r="G51815" t="s">
        <v>497</v>
      </c>
      <c r="H51815" t="s">
        <v>278</v>
      </c>
      <c r="I51815" t="s">
        <v>18</v>
      </c>
      <c r="J51815" t="s">
        <v>19</v>
      </c>
      <c r="K51815">
        <v>69714</v>
      </c>
    </row>
    <row r="51816" spans="1:11" x14ac:dyDescent="0.3">
      <c r="A51816" t="s">
        <v>278</v>
      </c>
      <c r="B51816" t="s">
        <v>279</v>
      </c>
      <c r="C51816" t="s">
        <v>494</v>
      </c>
      <c r="D51816" t="s">
        <v>499</v>
      </c>
      <c r="E51816">
        <v>2009</v>
      </c>
      <c r="F51816">
        <v>0.37211075999999998</v>
      </c>
      <c r="G51816" t="s">
        <v>497</v>
      </c>
      <c r="H51816" t="s">
        <v>278</v>
      </c>
      <c r="I51816" t="s">
        <v>20</v>
      </c>
      <c r="J51816" t="s">
        <v>21</v>
      </c>
      <c r="K51816">
        <v>419908</v>
      </c>
    </row>
    <row r="51817" spans="1:11" x14ac:dyDescent="0.3">
      <c r="A51817" t="s">
        <v>278</v>
      </c>
      <c r="B51817" t="s">
        <v>279</v>
      </c>
      <c r="C51817" t="s">
        <v>494</v>
      </c>
      <c r="D51817" t="s">
        <v>499</v>
      </c>
      <c r="E51817">
        <v>2009</v>
      </c>
      <c r="F51817">
        <v>0.37211075999999998</v>
      </c>
      <c r="G51817" t="s">
        <v>497</v>
      </c>
      <c r="H51817" t="s">
        <v>278</v>
      </c>
      <c r="I51817" t="s">
        <v>22</v>
      </c>
      <c r="J51817" t="s">
        <v>23</v>
      </c>
      <c r="K51817">
        <v>35691</v>
      </c>
    </row>
    <row r="51818" spans="1:11" x14ac:dyDescent="0.3">
      <c r="A51818" t="s">
        <v>278</v>
      </c>
      <c r="B51818" t="s">
        <v>279</v>
      </c>
      <c r="C51818" t="s">
        <v>494</v>
      </c>
      <c r="D51818" t="s">
        <v>499</v>
      </c>
      <c r="E51818">
        <v>2010</v>
      </c>
      <c r="F51818">
        <v>0.44479222400000001</v>
      </c>
      <c r="G51818" t="s">
        <v>497</v>
      </c>
      <c r="H51818" t="s">
        <v>278</v>
      </c>
      <c r="I51818" t="s">
        <v>18</v>
      </c>
      <c r="J51818" t="s">
        <v>19</v>
      </c>
      <c r="K51818">
        <v>68363</v>
      </c>
    </row>
    <row r="51819" spans="1:11" x14ac:dyDescent="0.3">
      <c r="A51819" t="s">
        <v>278</v>
      </c>
      <c r="B51819" t="s">
        <v>279</v>
      </c>
      <c r="C51819" t="s">
        <v>494</v>
      </c>
      <c r="D51819" t="s">
        <v>499</v>
      </c>
      <c r="E51819">
        <v>2010</v>
      </c>
      <c r="F51819">
        <v>0.44479222400000001</v>
      </c>
      <c r="G51819" t="s">
        <v>497</v>
      </c>
      <c r="H51819" t="s">
        <v>278</v>
      </c>
      <c r="I51819" t="s">
        <v>20</v>
      </c>
      <c r="J51819" t="s">
        <v>21</v>
      </c>
      <c r="K51819">
        <v>432007</v>
      </c>
    </row>
    <row r="51820" spans="1:11" x14ac:dyDescent="0.3">
      <c r="A51820" t="s">
        <v>278</v>
      </c>
      <c r="B51820" t="s">
        <v>279</v>
      </c>
      <c r="C51820" t="s">
        <v>494</v>
      </c>
      <c r="D51820" t="s">
        <v>499</v>
      </c>
      <c r="E51820">
        <v>2010</v>
      </c>
      <c r="F51820">
        <v>0.44479222400000001</v>
      </c>
      <c r="G51820" t="s">
        <v>497</v>
      </c>
      <c r="H51820" t="s">
        <v>278</v>
      </c>
      <c r="I51820" t="s">
        <v>22</v>
      </c>
      <c r="J51820" t="s">
        <v>23</v>
      </c>
      <c r="K51820">
        <v>36599</v>
      </c>
    </row>
    <row r="51821" spans="1:11" x14ac:dyDescent="0.3">
      <c r="A51821" t="s">
        <v>278</v>
      </c>
      <c r="B51821" t="s">
        <v>279</v>
      </c>
      <c r="C51821" t="s">
        <v>494</v>
      </c>
      <c r="D51821" t="s">
        <v>499</v>
      </c>
      <c r="E51821">
        <v>2011</v>
      </c>
      <c r="F51821">
        <v>0.44993802700000002</v>
      </c>
      <c r="G51821" t="s">
        <v>497</v>
      </c>
      <c r="H51821" t="s">
        <v>278</v>
      </c>
      <c r="I51821" t="s">
        <v>18</v>
      </c>
      <c r="J51821" t="s">
        <v>19</v>
      </c>
      <c r="K51821">
        <v>68669</v>
      </c>
    </row>
    <row r="51822" spans="1:11" x14ac:dyDescent="0.3">
      <c r="A51822" t="s">
        <v>278</v>
      </c>
      <c r="B51822" t="s">
        <v>279</v>
      </c>
      <c r="C51822" t="s">
        <v>494</v>
      </c>
      <c r="D51822" t="s">
        <v>499</v>
      </c>
      <c r="E51822">
        <v>2011</v>
      </c>
      <c r="F51822">
        <v>0.44993802700000002</v>
      </c>
      <c r="G51822" t="s">
        <v>497</v>
      </c>
      <c r="H51822" t="s">
        <v>278</v>
      </c>
      <c r="I51822" t="s">
        <v>20</v>
      </c>
      <c r="J51822" t="s">
        <v>21</v>
      </c>
      <c r="K51822">
        <v>442148</v>
      </c>
    </row>
    <row r="51823" spans="1:11" x14ac:dyDescent="0.3">
      <c r="A51823" t="s">
        <v>278</v>
      </c>
      <c r="B51823" t="s">
        <v>279</v>
      </c>
      <c r="C51823" t="s">
        <v>494</v>
      </c>
      <c r="D51823" t="s">
        <v>499</v>
      </c>
      <c r="E51823">
        <v>2011</v>
      </c>
      <c r="F51823">
        <v>0.44993802700000002</v>
      </c>
      <c r="G51823" t="s">
        <v>497</v>
      </c>
      <c r="H51823" t="s">
        <v>278</v>
      </c>
      <c r="I51823" t="s">
        <v>22</v>
      </c>
      <c r="J51823" t="s">
        <v>23</v>
      </c>
      <c r="K51823">
        <v>38622</v>
      </c>
    </row>
    <row r="51824" spans="1:11" x14ac:dyDescent="0.3">
      <c r="A51824" t="s">
        <v>278</v>
      </c>
      <c r="B51824" t="s">
        <v>279</v>
      </c>
      <c r="C51824" t="s">
        <v>494</v>
      </c>
      <c r="D51824" t="s">
        <v>499</v>
      </c>
      <c r="E51824">
        <v>2012</v>
      </c>
      <c r="F51824">
        <v>0.460794017</v>
      </c>
      <c r="G51824" t="s">
        <v>497</v>
      </c>
      <c r="H51824" t="s">
        <v>278</v>
      </c>
      <c r="I51824" t="s">
        <v>18</v>
      </c>
      <c r="J51824" t="s">
        <v>19</v>
      </c>
      <c r="K51824">
        <v>69247</v>
      </c>
    </row>
    <row r="51825" spans="1:11" x14ac:dyDescent="0.3">
      <c r="A51825" t="s">
        <v>278</v>
      </c>
      <c r="B51825" t="s">
        <v>279</v>
      </c>
      <c r="C51825" t="s">
        <v>494</v>
      </c>
      <c r="D51825" t="s">
        <v>499</v>
      </c>
      <c r="E51825">
        <v>2012</v>
      </c>
      <c r="F51825">
        <v>0.460794017</v>
      </c>
      <c r="G51825" t="s">
        <v>497</v>
      </c>
      <c r="H51825" t="s">
        <v>278</v>
      </c>
      <c r="I51825" t="s">
        <v>20</v>
      </c>
      <c r="J51825" t="s">
        <v>21</v>
      </c>
      <c r="K51825">
        <v>452088</v>
      </c>
    </row>
    <row r="51826" spans="1:11" x14ac:dyDescent="0.3">
      <c r="A51826" t="s">
        <v>278</v>
      </c>
      <c r="B51826" t="s">
        <v>279</v>
      </c>
      <c r="C51826" t="s">
        <v>494</v>
      </c>
      <c r="D51826" t="s">
        <v>499</v>
      </c>
      <c r="E51826">
        <v>2012</v>
      </c>
      <c r="F51826">
        <v>0.460794017</v>
      </c>
      <c r="G51826" t="s">
        <v>497</v>
      </c>
      <c r="H51826" t="s">
        <v>278</v>
      </c>
      <c r="I51826" t="s">
        <v>22</v>
      </c>
      <c r="J51826" t="s">
        <v>23</v>
      </c>
      <c r="K51826">
        <v>41196</v>
      </c>
    </row>
    <row r="51827" spans="1:11" x14ac:dyDescent="0.3">
      <c r="A51827" t="s">
        <v>278</v>
      </c>
      <c r="B51827" t="s">
        <v>279</v>
      </c>
      <c r="C51827" t="s">
        <v>494</v>
      </c>
      <c r="D51827" t="s">
        <v>499</v>
      </c>
      <c r="E51827">
        <v>2013</v>
      </c>
      <c r="F51827">
        <v>0.46778454600000002</v>
      </c>
      <c r="G51827" t="s">
        <v>497</v>
      </c>
      <c r="H51827" t="s">
        <v>278</v>
      </c>
      <c r="I51827" t="s">
        <v>18</v>
      </c>
      <c r="J51827" t="s">
        <v>19</v>
      </c>
      <c r="K51827">
        <v>70333</v>
      </c>
    </row>
    <row r="51828" spans="1:11" x14ac:dyDescent="0.3">
      <c r="A51828" t="s">
        <v>278</v>
      </c>
      <c r="B51828" t="s">
        <v>279</v>
      </c>
      <c r="C51828" t="s">
        <v>494</v>
      </c>
      <c r="D51828" t="s">
        <v>499</v>
      </c>
      <c r="E51828">
        <v>2013</v>
      </c>
      <c r="F51828">
        <v>0.46778454600000002</v>
      </c>
      <c r="G51828" t="s">
        <v>497</v>
      </c>
      <c r="H51828" t="s">
        <v>278</v>
      </c>
      <c r="I51828" t="s">
        <v>20</v>
      </c>
      <c r="J51828" t="s">
        <v>21</v>
      </c>
      <c r="K51828">
        <v>461229</v>
      </c>
    </row>
    <row r="51829" spans="1:11" x14ac:dyDescent="0.3">
      <c r="A51829" t="s">
        <v>278</v>
      </c>
      <c r="B51829" t="s">
        <v>279</v>
      </c>
      <c r="C51829" t="s">
        <v>494</v>
      </c>
      <c r="D51829" t="s">
        <v>499</v>
      </c>
      <c r="E51829">
        <v>2013</v>
      </c>
      <c r="F51829">
        <v>0.46778454600000002</v>
      </c>
      <c r="G51829" t="s">
        <v>497</v>
      </c>
      <c r="H51829" t="s">
        <v>278</v>
      </c>
      <c r="I51829" t="s">
        <v>22</v>
      </c>
      <c r="J51829" t="s">
        <v>23</v>
      </c>
      <c r="K51829">
        <v>44279</v>
      </c>
    </row>
    <row r="51830" spans="1:11" x14ac:dyDescent="0.3">
      <c r="A51830" t="s">
        <v>278</v>
      </c>
      <c r="B51830" t="s">
        <v>279</v>
      </c>
      <c r="C51830" t="s">
        <v>494</v>
      </c>
      <c r="D51830" t="s">
        <v>499</v>
      </c>
      <c r="E51830">
        <v>2014</v>
      </c>
      <c r="F51830">
        <v>0.480040827</v>
      </c>
      <c r="G51830" t="s">
        <v>497</v>
      </c>
      <c r="H51830" t="s">
        <v>278</v>
      </c>
      <c r="I51830" t="s">
        <v>18</v>
      </c>
      <c r="J51830" t="s">
        <v>19</v>
      </c>
      <c r="K51830">
        <v>72124</v>
      </c>
    </row>
    <row r="51831" spans="1:11" x14ac:dyDescent="0.3">
      <c r="A51831" t="s">
        <v>278</v>
      </c>
      <c r="B51831" t="s">
        <v>279</v>
      </c>
      <c r="C51831" t="s">
        <v>494</v>
      </c>
      <c r="D51831" t="s">
        <v>499</v>
      </c>
      <c r="E51831">
        <v>2014</v>
      </c>
      <c r="F51831">
        <v>0.480040827</v>
      </c>
      <c r="G51831" t="s">
        <v>497</v>
      </c>
      <c r="H51831" t="s">
        <v>278</v>
      </c>
      <c r="I51831" t="s">
        <v>20</v>
      </c>
      <c r="J51831" t="s">
        <v>21</v>
      </c>
      <c r="K51831">
        <v>468857</v>
      </c>
    </row>
    <row r="51832" spans="1:11" x14ac:dyDescent="0.3">
      <c r="A51832" t="s">
        <v>278</v>
      </c>
      <c r="B51832" t="s">
        <v>279</v>
      </c>
      <c r="C51832" t="s">
        <v>494</v>
      </c>
      <c r="D51832" t="s">
        <v>499</v>
      </c>
      <c r="E51832">
        <v>2014</v>
      </c>
      <c r="F51832">
        <v>0.480040827</v>
      </c>
      <c r="G51832" t="s">
        <v>497</v>
      </c>
      <c r="H51832" t="s">
        <v>278</v>
      </c>
      <c r="I51832" t="s">
        <v>22</v>
      </c>
      <c r="J51832" t="s">
        <v>23</v>
      </c>
      <c r="K51832">
        <v>47800</v>
      </c>
    </row>
    <row r="51833" spans="1:11" x14ac:dyDescent="0.3">
      <c r="A51833" t="s">
        <v>278</v>
      </c>
      <c r="B51833" t="s">
        <v>279</v>
      </c>
      <c r="C51833" t="s">
        <v>494</v>
      </c>
      <c r="D51833" t="s">
        <v>499</v>
      </c>
      <c r="E51833">
        <v>2015</v>
      </c>
      <c r="F51833">
        <v>0.486512269</v>
      </c>
      <c r="G51833" t="s">
        <v>497</v>
      </c>
      <c r="H51833" t="s">
        <v>278</v>
      </c>
      <c r="I51833" t="s">
        <v>18</v>
      </c>
      <c r="J51833" t="s">
        <v>19</v>
      </c>
      <c r="K51833">
        <v>74617</v>
      </c>
    </row>
    <row r="51834" spans="1:11" x14ac:dyDescent="0.3">
      <c r="A51834" t="s">
        <v>278</v>
      </c>
      <c r="B51834" t="s">
        <v>279</v>
      </c>
      <c r="C51834" t="s">
        <v>494</v>
      </c>
      <c r="D51834" t="s">
        <v>499</v>
      </c>
      <c r="E51834">
        <v>2015</v>
      </c>
      <c r="F51834">
        <v>0.486512269</v>
      </c>
      <c r="G51834" t="s">
        <v>497</v>
      </c>
      <c r="H51834" t="s">
        <v>278</v>
      </c>
      <c r="I51834" t="s">
        <v>20</v>
      </c>
      <c r="J51834" t="s">
        <v>21</v>
      </c>
      <c r="K51834">
        <v>474598</v>
      </c>
    </row>
    <row r="51835" spans="1:11" x14ac:dyDescent="0.3">
      <c r="A51835" t="s">
        <v>278</v>
      </c>
      <c r="B51835" t="s">
        <v>279</v>
      </c>
      <c r="C51835" t="s">
        <v>494</v>
      </c>
      <c r="D51835" t="s">
        <v>499</v>
      </c>
      <c r="E51835">
        <v>2015</v>
      </c>
      <c r="F51835">
        <v>0.486512269</v>
      </c>
      <c r="G51835" t="s">
        <v>497</v>
      </c>
      <c r="H51835" t="s">
        <v>278</v>
      </c>
      <c r="I51835" t="s">
        <v>22</v>
      </c>
      <c r="J51835" t="s">
        <v>23</v>
      </c>
      <c r="K51835">
        <v>51727</v>
      </c>
    </row>
    <row r="51836" spans="1:11" x14ac:dyDescent="0.3">
      <c r="A51836" t="s">
        <v>278</v>
      </c>
      <c r="B51836" t="s">
        <v>279</v>
      </c>
      <c r="C51836" t="s">
        <v>494</v>
      </c>
      <c r="D51836" t="s">
        <v>499</v>
      </c>
      <c r="E51836">
        <v>2016</v>
      </c>
      <c r="F51836">
        <v>0.49913252400000002</v>
      </c>
      <c r="G51836" t="s">
        <v>497</v>
      </c>
      <c r="H51836" t="s">
        <v>278</v>
      </c>
      <c r="I51836" t="s">
        <v>18</v>
      </c>
      <c r="J51836" t="s">
        <v>19</v>
      </c>
      <c r="K51836">
        <v>78378</v>
      </c>
    </row>
    <row r="51837" spans="1:11" x14ac:dyDescent="0.3">
      <c r="A51837" t="s">
        <v>278</v>
      </c>
      <c r="B51837" t="s">
        <v>279</v>
      </c>
      <c r="C51837" t="s">
        <v>494</v>
      </c>
      <c r="D51837" t="s">
        <v>499</v>
      </c>
      <c r="E51837">
        <v>2016</v>
      </c>
      <c r="F51837">
        <v>0.49913252400000002</v>
      </c>
      <c r="G51837" t="s">
        <v>497</v>
      </c>
      <c r="H51837" t="s">
        <v>278</v>
      </c>
      <c r="I51837" t="s">
        <v>20</v>
      </c>
      <c r="J51837" t="s">
        <v>21</v>
      </c>
      <c r="K51837">
        <v>477620</v>
      </c>
    </row>
    <row r="51838" spans="1:11" x14ac:dyDescent="0.3">
      <c r="A51838" t="s">
        <v>278</v>
      </c>
      <c r="B51838" t="s">
        <v>279</v>
      </c>
      <c r="C51838" t="s">
        <v>494</v>
      </c>
      <c r="D51838" t="s">
        <v>499</v>
      </c>
      <c r="E51838">
        <v>2016</v>
      </c>
      <c r="F51838">
        <v>0.49913252400000002</v>
      </c>
      <c r="G51838" t="s">
        <v>497</v>
      </c>
      <c r="H51838" t="s">
        <v>278</v>
      </c>
      <c r="I51838" t="s">
        <v>22</v>
      </c>
      <c r="J51838" t="s">
        <v>23</v>
      </c>
      <c r="K51838">
        <v>56169</v>
      </c>
    </row>
    <row r="51839" spans="1:11" x14ac:dyDescent="0.3">
      <c r="A51839" t="s">
        <v>278</v>
      </c>
      <c r="B51839" t="s">
        <v>279</v>
      </c>
      <c r="C51839" t="s">
        <v>494</v>
      </c>
      <c r="D51839" t="s">
        <v>499</v>
      </c>
      <c r="E51839">
        <v>2017</v>
      </c>
      <c r="F51839">
        <v>0.52750208799999998</v>
      </c>
      <c r="G51839" t="s">
        <v>497</v>
      </c>
    </row>
    <row r="51840" spans="1:11" x14ac:dyDescent="0.3">
      <c r="A51840" t="s">
        <v>278</v>
      </c>
      <c r="B51840" t="s">
        <v>279</v>
      </c>
      <c r="C51840" t="s">
        <v>494</v>
      </c>
      <c r="D51840" t="s">
        <v>499</v>
      </c>
      <c r="E51840">
        <v>2018</v>
      </c>
      <c r="F51840">
        <v>0.53482015100000002</v>
      </c>
      <c r="G51840" t="s">
        <v>497</v>
      </c>
    </row>
    <row r="51841" spans="1:11" x14ac:dyDescent="0.3">
      <c r="A51841" t="s">
        <v>278</v>
      </c>
      <c r="B51841" t="s">
        <v>279</v>
      </c>
      <c r="C51841" t="s">
        <v>494</v>
      </c>
      <c r="D51841" t="s">
        <v>499</v>
      </c>
      <c r="E51841">
        <v>2019</v>
      </c>
      <c r="F51841">
        <v>0.534833326</v>
      </c>
      <c r="G51841" t="s">
        <v>497</v>
      </c>
    </row>
    <row r="51842" spans="1:11" x14ac:dyDescent="0.3">
      <c r="A51842" t="s">
        <v>278</v>
      </c>
      <c r="B51842" t="s">
        <v>279</v>
      </c>
      <c r="C51842" t="s">
        <v>494</v>
      </c>
      <c r="D51842" t="s">
        <v>499</v>
      </c>
      <c r="E51842">
        <v>2020</v>
      </c>
      <c r="F51842">
        <v>0.51964065500000001</v>
      </c>
      <c r="G51842" t="s">
        <v>497</v>
      </c>
    </row>
    <row r="51843" spans="1:11" x14ac:dyDescent="0.3">
      <c r="A51843" t="s">
        <v>278</v>
      </c>
      <c r="B51843" t="s">
        <v>279</v>
      </c>
      <c r="C51843" t="s">
        <v>494</v>
      </c>
      <c r="D51843" t="s">
        <v>499</v>
      </c>
      <c r="E51843">
        <v>2021</v>
      </c>
      <c r="F51843">
        <v>0.525817435</v>
      </c>
      <c r="G51843" t="s">
        <v>497</v>
      </c>
    </row>
    <row r="51844" spans="1:11" x14ac:dyDescent="0.3">
      <c r="A51844" t="s">
        <v>278</v>
      </c>
      <c r="B51844" t="s">
        <v>279</v>
      </c>
      <c r="C51844" t="s">
        <v>494</v>
      </c>
      <c r="D51844" t="s">
        <v>499</v>
      </c>
      <c r="E51844">
        <v>2022</v>
      </c>
      <c r="F51844">
        <v>0.50620909000000003</v>
      </c>
      <c r="G51844" t="s">
        <v>497</v>
      </c>
    </row>
    <row r="51845" spans="1:11" x14ac:dyDescent="0.3">
      <c r="A51845" t="s">
        <v>278</v>
      </c>
      <c r="B51845" t="s">
        <v>279</v>
      </c>
      <c r="C51845" t="s">
        <v>494</v>
      </c>
      <c r="D51845" t="s">
        <v>499</v>
      </c>
      <c r="E51845">
        <v>2023</v>
      </c>
      <c r="F51845">
        <v>0.50667569199999996</v>
      </c>
      <c r="G51845" t="s">
        <v>497</v>
      </c>
    </row>
    <row r="51846" spans="1:11" x14ac:dyDescent="0.3">
      <c r="A51846" t="s">
        <v>280</v>
      </c>
      <c r="B51846" t="s">
        <v>281</v>
      </c>
      <c r="C51846" t="s">
        <v>494</v>
      </c>
      <c r="D51846" t="s">
        <v>499</v>
      </c>
      <c r="E51846">
        <v>2002</v>
      </c>
      <c r="F51846">
        <v>40.258585580000002</v>
      </c>
      <c r="G51846" t="s">
        <v>497</v>
      </c>
      <c r="H51846" t="s">
        <v>280</v>
      </c>
      <c r="I51846" t="s">
        <v>18</v>
      </c>
      <c r="J51846" t="s">
        <v>19</v>
      </c>
      <c r="K51846">
        <v>9514977</v>
      </c>
    </row>
    <row r="51847" spans="1:11" x14ac:dyDescent="0.3">
      <c r="A51847" t="s">
        <v>280</v>
      </c>
      <c r="B51847" t="s">
        <v>281</v>
      </c>
      <c r="C51847" t="s">
        <v>494</v>
      </c>
      <c r="D51847" t="s">
        <v>499</v>
      </c>
      <c r="E51847">
        <v>2002</v>
      </c>
      <c r="F51847">
        <v>40.258585580000002</v>
      </c>
      <c r="G51847" t="s">
        <v>497</v>
      </c>
      <c r="H51847" t="s">
        <v>280</v>
      </c>
      <c r="I51847" t="s">
        <v>20</v>
      </c>
      <c r="J51847" t="s">
        <v>21</v>
      </c>
      <c r="K51847">
        <v>18384206</v>
      </c>
    </row>
    <row r="51848" spans="1:11" x14ac:dyDescent="0.3">
      <c r="A51848" t="s">
        <v>280</v>
      </c>
      <c r="B51848" t="s">
        <v>281</v>
      </c>
      <c r="C51848" t="s">
        <v>494</v>
      </c>
      <c r="D51848" t="s">
        <v>499</v>
      </c>
      <c r="E51848">
        <v>2002</v>
      </c>
      <c r="F51848">
        <v>40.258585580000002</v>
      </c>
      <c r="G51848" t="s">
        <v>497</v>
      </c>
      <c r="H51848" t="s">
        <v>280</v>
      </c>
      <c r="I51848" t="s">
        <v>22</v>
      </c>
      <c r="J51848" t="s">
        <v>23</v>
      </c>
      <c r="K51848">
        <v>1613185</v>
      </c>
    </row>
    <row r="51849" spans="1:11" x14ac:dyDescent="0.3">
      <c r="A51849" t="s">
        <v>280</v>
      </c>
      <c r="B51849" t="s">
        <v>281</v>
      </c>
      <c r="C51849" t="s">
        <v>494</v>
      </c>
      <c r="D51849" t="s">
        <v>499</v>
      </c>
      <c r="E51849">
        <v>2003</v>
      </c>
      <c r="F51849">
        <v>39.618036709999998</v>
      </c>
      <c r="G51849" t="s">
        <v>497</v>
      </c>
      <c r="H51849" t="s">
        <v>280</v>
      </c>
      <c r="I51849" t="s">
        <v>18</v>
      </c>
      <c r="J51849" t="s">
        <v>19</v>
      </c>
      <c r="K51849">
        <v>9476161</v>
      </c>
    </row>
    <row r="51850" spans="1:11" x14ac:dyDescent="0.3">
      <c r="A51850" t="s">
        <v>280</v>
      </c>
      <c r="B51850" t="s">
        <v>281</v>
      </c>
      <c r="C51850" t="s">
        <v>494</v>
      </c>
      <c r="D51850" t="s">
        <v>499</v>
      </c>
      <c r="E51850">
        <v>2003</v>
      </c>
      <c r="F51850">
        <v>39.618036709999998</v>
      </c>
      <c r="G51850" t="s">
        <v>497</v>
      </c>
      <c r="H51850" t="s">
        <v>280</v>
      </c>
      <c r="I51850" t="s">
        <v>20</v>
      </c>
      <c r="J51850" t="s">
        <v>21</v>
      </c>
      <c r="K51850">
        <v>18708456</v>
      </c>
    </row>
    <row r="51851" spans="1:11" x14ac:dyDescent="0.3">
      <c r="A51851" t="s">
        <v>280</v>
      </c>
      <c r="B51851" t="s">
        <v>281</v>
      </c>
      <c r="C51851" t="s">
        <v>494</v>
      </c>
      <c r="D51851" t="s">
        <v>499</v>
      </c>
      <c r="E51851">
        <v>2003</v>
      </c>
      <c r="F51851">
        <v>39.618036709999998</v>
      </c>
      <c r="G51851" t="s">
        <v>497</v>
      </c>
      <c r="H51851" t="s">
        <v>280</v>
      </c>
      <c r="I51851" t="s">
        <v>22</v>
      </c>
      <c r="J51851" t="s">
        <v>23</v>
      </c>
      <c r="K51851">
        <v>1659320</v>
      </c>
    </row>
    <row r="51852" spans="1:11" x14ac:dyDescent="0.3">
      <c r="A51852" t="s">
        <v>280</v>
      </c>
      <c r="B51852" t="s">
        <v>281</v>
      </c>
      <c r="C51852" t="s">
        <v>494</v>
      </c>
      <c r="D51852" t="s">
        <v>499</v>
      </c>
      <c r="E51852">
        <v>2004</v>
      </c>
      <c r="F51852">
        <v>40.907110260000003</v>
      </c>
      <c r="G51852" t="s">
        <v>497</v>
      </c>
      <c r="H51852" t="s">
        <v>280</v>
      </c>
      <c r="I51852" t="s">
        <v>18</v>
      </c>
      <c r="J51852" t="s">
        <v>19</v>
      </c>
      <c r="K51852">
        <v>9436845</v>
      </c>
    </row>
    <row r="51853" spans="1:11" x14ac:dyDescent="0.3">
      <c r="A51853" t="s">
        <v>280</v>
      </c>
      <c r="B51853" t="s">
        <v>281</v>
      </c>
      <c r="C51853" t="s">
        <v>494</v>
      </c>
      <c r="D51853" t="s">
        <v>499</v>
      </c>
      <c r="E51853">
        <v>2004</v>
      </c>
      <c r="F51853">
        <v>40.907110260000003</v>
      </c>
      <c r="G51853" t="s">
        <v>497</v>
      </c>
      <c r="H51853" t="s">
        <v>280</v>
      </c>
      <c r="I51853" t="s">
        <v>20</v>
      </c>
      <c r="J51853" t="s">
        <v>21</v>
      </c>
      <c r="K51853">
        <v>19036277</v>
      </c>
    </row>
    <row r="51854" spans="1:11" x14ac:dyDescent="0.3">
      <c r="A51854" t="s">
        <v>280</v>
      </c>
      <c r="B51854" t="s">
        <v>281</v>
      </c>
      <c r="C51854" t="s">
        <v>494</v>
      </c>
      <c r="D51854" t="s">
        <v>499</v>
      </c>
      <c r="E51854">
        <v>2004</v>
      </c>
      <c r="F51854">
        <v>40.907110260000003</v>
      </c>
      <c r="G51854" t="s">
        <v>497</v>
      </c>
      <c r="H51854" t="s">
        <v>280</v>
      </c>
      <c r="I51854" t="s">
        <v>22</v>
      </c>
      <c r="J51854" t="s">
        <v>23</v>
      </c>
      <c r="K51854">
        <v>1706163</v>
      </c>
    </row>
    <row r="51855" spans="1:11" x14ac:dyDescent="0.3">
      <c r="A51855" t="s">
        <v>280</v>
      </c>
      <c r="B51855" t="s">
        <v>281</v>
      </c>
      <c r="C51855" t="s">
        <v>494</v>
      </c>
      <c r="D51855" t="s">
        <v>499</v>
      </c>
      <c r="E51855">
        <v>2005</v>
      </c>
      <c r="F51855">
        <v>40.018395669999997</v>
      </c>
      <c r="G51855" t="s">
        <v>497</v>
      </c>
      <c r="H51855" t="s">
        <v>280</v>
      </c>
      <c r="I51855" t="s">
        <v>18</v>
      </c>
      <c r="J51855" t="s">
        <v>19</v>
      </c>
      <c r="K51855">
        <v>9387010</v>
      </c>
    </row>
    <row r="51856" spans="1:11" x14ac:dyDescent="0.3">
      <c r="A51856" t="s">
        <v>280</v>
      </c>
      <c r="B51856" t="s">
        <v>281</v>
      </c>
      <c r="C51856" t="s">
        <v>494</v>
      </c>
      <c r="D51856" t="s">
        <v>499</v>
      </c>
      <c r="E51856">
        <v>2005</v>
      </c>
      <c r="F51856">
        <v>40.018395669999997</v>
      </c>
      <c r="G51856" t="s">
        <v>497</v>
      </c>
      <c r="H51856" t="s">
        <v>280</v>
      </c>
      <c r="I51856" t="s">
        <v>20</v>
      </c>
      <c r="J51856" t="s">
        <v>21</v>
      </c>
      <c r="K51856">
        <v>19379076</v>
      </c>
    </row>
    <row r="51857" spans="1:11" x14ac:dyDescent="0.3">
      <c r="A51857" t="s">
        <v>280</v>
      </c>
      <c r="B51857" t="s">
        <v>281</v>
      </c>
      <c r="C51857" t="s">
        <v>494</v>
      </c>
      <c r="D51857" t="s">
        <v>499</v>
      </c>
      <c r="E51857">
        <v>2005</v>
      </c>
      <c r="F51857">
        <v>40.018395669999997</v>
      </c>
      <c r="G51857" t="s">
        <v>497</v>
      </c>
      <c r="H51857" t="s">
        <v>280</v>
      </c>
      <c r="I51857" t="s">
        <v>22</v>
      </c>
      <c r="J51857" t="s">
        <v>23</v>
      </c>
      <c r="K51857">
        <v>1754984</v>
      </c>
    </row>
    <row r="51858" spans="1:11" x14ac:dyDescent="0.3">
      <c r="A51858" t="s">
        <v>280</v>
      </c>
      <c r="B51858" t="s">
        <v>281</v>
      </c>
      <c r="C51858" t="s">
        <v>494</v>
      </c>
      <c r="D51858" t="s">
        <v>499</v>
      </c>
      <c r="E51858">
        <v>2006</v>
      </c>
      <c r="F51858">
        <v>37.132032629999998</v>
      </c>
      <c r="G51858" t="s">
        <v>497</v>
      </c>
      <c r="H51858" t="s">
        <v>280</v>
      </c>
      <c r="I51858" t="s">
        <v>18</v>
      </c>
      <c r="J51858" t="s">
        <v>19</v>
      </c>
      <c r="K51858">
        <v>9350874</v>
      </c>
    </row>
    <row r="51859" spans="1:11" x14ac:dyDescent="0.3">
      <c r="A51859" t="s">
        <v>280</v>
      </c>
      <c r="B51859" t="s">
        <v>281</v>
      </c>
      <c r="C51859" t="s">
        <v>494</v>
      </c>
      <c r="D51859" t="s">
        <v>499</v>
      </c>
      <c r="E51859">
        <v>2006</v>
      </c>
      <c r="F51859">
        <v>37.132032629999998</v>
      </c>
      <c r="G51859" t="s">
        <v>497</v>
      </c>
      <c r="H51859" t="s">
        <v>280</v>
      </c>
      <c r="I51859" t="s">
        <v>20</v>
      </c>
      <c r="J51859" t="s">
        <v>21</v>
      </c>
      <c r="K51859">
        <v>19717881</v>
      </c>
    </row>
    <row r="51860" spans="1:11" x14ac:dyDescent="0.3">
      <c r="A51860" t="s">
        <v>280</v>
      </c>
      <c r="B51860" t="s">
        <v>281</v>
      </c>
      <c r="C51860" t="s">
        <v>494</v>
      </c>
      <c r="D51860" t="s">
        <v>499</v>
      </c>
      <c r="E51860">
        <v>2006</v>
      </c>
      <c r="F51860">
        <v>37.132032629999998</v>
      </c>
      <c r="G51860" t="s">
        <v>497</v>
      </c>
      <c r="H51860" t="s">
        <v>280</v>
      </c>
      <c r="I51860" t="s">
        <v>22</v>
      </c>
      <c r="J51860" t="s">
        <v>23</v>
      </c>
      <c r="K51860">
        <v>1800591</v>
      </c>
    </row>
    <row r="51861" spans="1:11" x14ac:dyDescent="0.3">
      <c r="A51861" t="s">
        <v>280</v>
      </c>
      <c r="B51861" t="s">
        <v>281</v>
      </c>
      <c r="C51861" t="s">
        <v>494</v>
      </c>
      <c r="D51861" t="s">
        <v>499</v>
      </c>
      <c r="E51861">
        <v>2007</v>
      </c>
      <c r="F51861">
        <v>35.319668360000001</v>
      </c>
      <c r="G51861" t="s">
        <v>497</v>
      </c>
      <c r="H51861" t="s">
        <v>280</v>
      </c>
      <c r="I51861" t="s">
        <v>18</v>
      </c>
      <c r="J51861" t="s">
        <v>19</v>
      </c>
      <c r="K51861">
        <v>9298070</v>
      </c>
    </row>
    <row r="51862" spans="1:11" x14ac:dyDescent="0.3">
      <c r="A51862" t="s">
        <v>280</v>
      </c>
      <c r="B51862" t="s">
        <v>281</v>
      </c>
      <c r="C51862" t="s">
        <v>494</v>
      </c>
      <c r="D51862" t="s">
        <v>499</v>
      </c>
      <c r="E51862">
        <v>2007</v>
      </c>
      <c r="F51862">
        <v>35.319668360000001</v>
      </c>
      <c r="G51862" t="s">
        <v>497</v>
      </c>
      <c r="H51862" t="s">
        <v>280</v>
      </c>
      <c r="I51862" t="s">
        <v>20</v>
      </c>
      <c r="J51862" t="s">
        <v>21</v>
      </c>
      <c r="K51862">
        <v>20078796</v>
      </c>
    </row>
    <row r="51863" spans="1:11" x14ac:dyDescent="0.3">
      <c r="A51863" t="s">
        <v>280</v>
      </c>
      <c r="B51863" t="s">
        <v>281</v>
      </c>
      <c r="C51863" t="s">
        <v>494</v>
      </c>
      <c r="D51863" t="s">
        <v>499</v>
      </c>
      <c r="E51863">
        <v>2007</v>
      </c>
      <c r="F51863">
        <v>35.319668360000001</v>
      </c>
      <c r="G51863" t="s">
        <v>497</v>
      </c>
      <c r="H51863" t="s">
        <v>280</v>
      </c>
      <c r="I51863" t="s">
        <v>22</v>
      </c>
      <c r="J51863" t="s">
        <v>23</v>
      </c>
      <c r="K51863">
        <v>1849015</v>
      </c>
    </row>
    <row r="51864" spans="1:11" x14ac:dyDescent="0.3">
      <c r="A51864" t="s">
        <v>280</v>
      </c>
      <c r="B51864" t="s">
        <v>281</v>
      </c>
      <c r="C51864" t="s">
        <v>494</v>
      </c>
      <c r="D51864" t="s">
        <v>499</v>
      </c>
      <c r="E51864">
        <v>2008</v>
      </c>
      <c r="F51864">
        <v>34.122566120000002</v>
      </c>
      <c r="G51864" t="s">
        <v>497</v>
      </c>
      <c r="H51864" t="s">
        <v>280</v>
      </c>
      <c r="I51864" t="s">
        <v>18</v>
      </c>
      <c r="J51864" t="s">
        <v>19</v>
      </c>
      <c r="K51864">
        <v>9244762</v>
      </c>
    </row>
    <row r="51865" spans="1:11" x14ac:dyDescent="0.3">
      <c r="A51865" t="s">
        <v>280</v>
      </c>
      <c r="B51865" t="s">
        <v>281</v>
      </c>
      <c r="C51865" t="s">
        <v>494</v>
      </c>
      <c r="D51865" t="s">
        <v>499</v>
      </c>
      <c r="E51865">
        <v>2008</v>
      </c>
      <c r="F51865">
        <v>34.122566120000002</v>
      </c>
      <c r="G51865" t="s">
        <v>497</v>
      </c>
      <c r="H51865" t="s">
        <v>280</v>
      </c>
      <c r="I51865" t="s">
        <v>20</v>
      </c>
      <c r="J51865" t="s">
        <v>21</v>
      </c>
      <c r="K51865">
        <v>20453463</v>
      </c>
    </row>
    <row r="51866" spans="1:11" x14ac:dyDescent="0.3">
      <c r="A51866" t="s">
        <v>280</v>
      </c>
      <c r="B51866" t="s">
        <v>281</v>
      </c>
      <c r="C51866" t="s">
        <v>494</v>
      </c>
      <c r="D51866" t="s">
        <v>499</v>
      </c>
      <c r="E51866">
        <v>2008</v>
      </c>
      <c r="F51866">
        <v>34.122566120000002</v>
      </c>
      <c r="G51866" t="s">
        <v>497</v>
      </c>
      <c r="H51866" t="s">
        <v>280</v>
      </c>
      <c r="I51866" t="s">
        <v>22</v>
      </c>
      <c r="J51866" t="s">
        <v>23</v>
      </c>
      <c r="K51866">
        <v>1898630</v>
      </c>
    </row>
    <row r="51867" spans="1:11" x14ac:dyDescent="0.3">
      <c r="A51867" t="s">
        <v>280</v>
      </c>
      <c r="B51867" t="s">
        <v>281</v>
      </c>
      <c r="C51867" t="s">
        <v>494</v>
      </c>
      <c r="D51867" t="s">
        <v>499</v>
      </c>
      <c r="E51867">
        <v>2009</v>
      </c>
      <c r="F51867">
        <v>33.495293959999998</v>
      </c>
      <c r="G51867" t="s">
        <v>497</v>
      </c>
      <c r="H51867" t="s">
        <v>280</v>
      </c>
      <c r="I51867" t="s">
        <v>18</v>
      </c>
      <c r="J51867" t="s">
        <v>19</v>
      </c>
      <c r="K51867">
        <v>9218952</v>
      </c>
    </row>
    <row r="51868" spans="1:11" x14ac:dyDescent="0.3">
      <c r="A51868" t="s">
        <v>280</v>
      </c>
      <c r="B51868" t="s">
        <v>281</v>
      </c>
      <c r="C51868" t="s">
        <v>494</v>
      </c>
      <c r="D51868" t="s">
        <v>499</v>
      </c>
      <c r="E51868">
        <v>2009</v>
      </c>
      <c r="F51868">
        <v>33.495293959999998</v>
      </c>
      <c r="G51868" t="s">
        <v>497</v>
      </c>
      <c r="H51868" t="s">
        <v>280</v>
      </c>
      <c r="I51868" t="s">
        <v>20</v>
      </c>
      <c r="J51868" t="s">
        <v>21</v>
      </c>
      <c r="K51868">
        <v>20824943</v>
      </c>
    </row>
    <row r="51869" spans="1:11" x14ac:dyDescent="0.3">
      <c r="A51869" t="s">
        <v>280</v>
      </c>
      <c r="B51869" t="s">
        <v>281</v>
      </c>
      <c r="C51869" t="s">
        <v>494</v>
      </c>
      <c r="D51869" t="s">
        <v>499</v>
      </c>
      <c r="E51869">
        <v>2009</v>
      </c>
      <c r="F51869">
        <v>33.495293959999998</v>
      </c>
      <c r="G51869" t="s">
        <v>497</v>
      </c>
      <c r="H51869" t="s">
        <v>280</v>
      </c>
      <c r="I51869" t="s">
        <v>22</v>
      </c>
      <c r="J51869" t="s">
        <v>23</v>
      </c>
      <c r="K51869">
        <v>1946002</v>
      </c>
    </row>
    <row r="51870" spans="1:11" x14ac:dyDescent="0.3">
      <c r="A51870" t="s">
        <v>280</v>
      </c>
      <c r="B51870" t="s">
        <v>281</v>
      </c>
      <c r="C51870" t="s">
        <v>494</v>
      </c>
      <c r="D51870" t="s">
        <v>499</v>
      </c>
      <c r="E51870">
        <v>2010</v>
      </c>
      <c r="F51870">
        <v>32.899322130000002</v>
      </c>
      <c r="G51870" t="s">
        <v>497</v>
      </c>
      <c r="H51870" t="s">
        <v>280</v>
      </c>
      <c r="I51870" t="s">
        <v>18</v>
      </c>
      <c r="J51870" t="s">
        <v>19</v>
      </c>
      <c r="K51870">
        <v>9235627</v>
      </c>
    </row>
    <row r="51871" spans="1:11" x14ac:dyDescent="0.3">
      <c r="A51871" t="s">
        <v>280</v>
      </c>
      <c r="B51871" t="s">
        <v>281</v>
      </c>
      <c r="C51871" t="s">
        <v>494</v>
      </c>
      <c r="D51871" t="s">
        <v>499</v>
      </c>
      <c r="E51871">
        <v>2010</v>
      </c>
      <c r="F51871">
        <v>32.899322130000002</v>
      </c>
      <c r="G51871" t="s">
        <v>497</v>
      </c>
      <c r="H51871" t="s">
        <v>280</v>
      </c>
      <c r="I51871" t="s">
        <v>20</v>
      </c>
      <c r="J51871" t="s">
        <v>21</v>
      </c>
      <c r="K51871">
        <v>21184050</v>
      </c>
    </row>
    <row r="51872" spans="1:11" x14ac:dyDescent="0.3">
      <c r="A51872" t="s">
        <v>280</v>
      </c>
      <c r="B51872" t="s">
        <v>281</v>
      </c>
      <c r="C51872" t="s">
        <v>494</v>
      </c>
      <c r="D51872" t="s">
        <v>499</v>
      </c>
      <c r="E51872">
        <v>2010</v>
      </c>
      <c r="F51872">
        <v>32.899322130000002</v>
      </c>
      <c r="G51872" t="s">
        <v>497</v>
      </c>
      <c r="H51872" t="s">
        <v>280</v>
      </c>
      <c r="I51872" t="s">
        <v>22</v>
      </c>
      <c r="J51872" t="s">
        <v>23</v>
      </c>
      <c r="K51872">
        <v>1989962</v>
      </c>
    </row>
    <row r="51873" spans="1:11" x14ac:dyDescent="0.3">
      <c r="A51873" t="s">
        <v>280</v>
      </c>
      <c r="B51873" t="s">
        <v>281</v>
      </c>
      <c r="C51873" t="s">
        <v>494</v>
      </c>
      <c r="D51873" t="s">
        <v>499</v>
      </c>
      <c r="E51873">
        <v>2011</v>
      </c>
      <c r="F51873">
        <v>32.515792859999998</v>
      </c>
      <c r="G51873" t="s">
        <v>497</v>
      </c>
      <c r="H51873" t="s">
        <v>280</v>
      </c>
      <c r="I51873" t="s">
        <v>18</v>
      </c>
      <c r="J51873" t="s">
        <v>19</v>
      </c>
      <c r="K51873">
        <v>9262732</v>
      </c>
    </row>
    <row r="51874" spans="1:11" x14ac:dyDescent="0.3">
      <c r="A51874" t="s">
        <v>280</v>
      </c>
      <c r="B51874" t="s">
        <v>281</v>
      </c>
      <c r="C51874" t="s">
        <v>494</v>
      </c>
      <c r="D51874" t="s">
        <v>499</v>
      </c>
      <c r="E51874">
        <v>2011</v>
      </c>
      <c r="F51874">
        <v>32.515792859999998</v>
      </c>
      <c r="G51874" t="s">
        <v>497</v>
      </c>
      <c r="H51874" t="s">
        <v>280</v>
      </c>
      <c r="I51874" t="s">
        <v>20</v>
      </c>
      <c r="J51874" t="s">
        <v>21</v>
      </c>
      <c r="K51874">
        <v>21567735</v>
      </c>
    </row>
    <row r="51875" spans="1:11" x14ac:dyDescent="0.3">
      <c r="A51875" t="s">
        <v>280</v>
      </c>
      <c r="B51875" t="s">
        <v>281</v>
      </c>
      <c r="C51875" t="s">
        <v>494</v>
      </c>
      <c r="D51875" t="s">
        <v>499</v>
      </c>
      <c r="E51875">
        <v>2011</v>
      </c>
      <c r="F51875">
        <v>32.515792859999998</v>
      </c>
      <c r="G51875" t="s">
        <v>497</v>
      </c>
      <c r="H51875" t="s">
        <v>280</v>
      </c>
      <c r="I51875" t="s">
        <v>22</v>
      </c>
      <c r="J51875" t="s">
        <v>23</v>
      </c>
      <c r="K51875">
        <v>2028356</v>
      </c>
    </row>
    <row r="51876" spans="1:11" x14ac:dyDescent="0.3">
      <c r="A51876" t="s">
        <v>280</v>
      </c>
      <c r="B51876" t="s">
        <v>281</v>
      </c>
      <c r="C51876" t="s">
        <v>494</v>
      </c>
      <c r="D51876" t="s">
        <v>499</v>
      </c>
      <c r="E51876">
        <v>2012</v>
      </c>
      <c r="F51876">
        <v>32.260313959999998</v>
      </c>
      <c r="G51876" t="s">
        <v>497</v>
      </c>
      <c r="H51876" t="s">
        <v>280</v>
      </c>
      <c r="I51876" t="s">
        <v>18</v>
      </c>
      <c r="J51876" t="s">
        <v>19</v>
      </c>
      <c r="K51876">
        <v>9335789</v>
      </c>
    </row>
    <row r="51877" spans="1:11" x14ac:dyDescent="0.3">
      <c r="A51877" t="s">
        <v>280</v>
      </c>
      <c r="B51877" t="s">
        <v>281</v>
      </c>
      <c r="C51877" t="s">
        <v>494</v>
      </c>
      <c r="D51877" t="s">
        <v>499</v>
      </c>
      <c r="E51877">
        <v>2012</v>
      </c>
      <c r="F51877">
        <v>32.260313959999998</v>
      </c>
      <c r="G51877" t="s">
        <v>497</v>
      </c>
      <c r="H51877" t="s">
        <v>280</v>
      </c>
      <c r="I51877" t="s">
        <v>20</v>
      </c>
      <c r="J51877" t="s">
        <v>21</v>
      </c>
      <c r="K51877">
        <v>21935033</v>
      </c>
    </row>
    <row r="51878" spans="1:11" x14ac:dyDescent="0.3">
      <c r="A51878" t="s">
        <v>280</v>
      </c>
      <c r="B51878" t="s">
        <v>281</v>
      </c>
      <c r="C51878" t="s">
        <v>494</v>
      </c>
      <c r="D51878" t="s">
        <v>499</v>
      </c>
      <c r="E51878">
        <v>2012</v>
      </c>
      <c r="F51878">
        <v>32.260313959999998</v>
      </c>
      <c r="G51878" t="s">
        <v>497</v>
      </c>
      <c r="H51878" t="s">
        <v>280</v>
      </c>
      <c r="I51878" t="s">
        <v>22</v>
      </c>
      <c r="J51878" t="s">
        <v>23</v>
      </c>
      <c r="K51878">
        <v>2062967</v>
      </c>
    </row>
    <row r="51879" spans="1:11" x14ac:dyDescent="0.3">
      <c r="A51879" t="s">
        <v>280</v>
      </c>
      <c r="B51879" t="s">
        <v>281</v>
      </c>
      <c r="C51879" t="s">
        <v>494</v>
      </c>
      <c r="D51879" t="s">
        <v>499</v>
      </c>
      <c r="E51879">
        <v>2013</v>
      </c>
      <c r="F51879">
        <v>31.197054980000001</v>
      </c>
      <c r="G51879" t="s">
        <v>497</v>
      </c>
      <c r="H51879" t="s">
        <v>280</v>
      </c>
      <c r="I51879" t="s">
        <v>18</v>
      </c>
      <c r="J51879" t="s">
        <v>19</v>
      </c>
      <c r="K51879">
        <v>9438879</v>
      </c>
    </row>
    <row r="51880" spans="1:11" x14ac:dyDescent="0.3">
      <c r="A51880" t="s">
        <v>280</v>
      </c>
      <c r="B51880" t="s">
        <v>281</v>
      </c>
      <c r="C51880" t="s">
        <v>494</v>
      </c>
      <c r="D51880" t="s">
        <v>499</v>
      </c>
      <c r="E51880">
        <v>2013</v>
      </c>
      <c r="F51880">
        <v>31.197054980000001</v>
      </c>
      <c r="G51880" t="s">
        <v>497</v>
      </c>
      <c r="H51880" t="s">
        <v>280</v>
      </c>
      <c r="I51880" t="s">
        <v>20</v>
      </c>
      <c r="J51880" t="s">
        <v>21</v>
      </c>
      <c r="K51880">
        <v>22284898</v>
      </c>
    </row>
    <row r="51881" spans="1:11" x14ac:dyDescent="0.3">
      <c r="A51881" t="s">
        <v>280</v>
      </c>
      <c r="B51881" t="s">
        <v>281</v>
      </c>
      <c r="C51881" t="s">
        <v>494</v>
      </c>
      <c r="D51881" t="s">
        <v>499</v>
      </c>
      <c r="E51881">
        <v>2013</v>
      </c>
      <c r="F51881">
        <v>31.197054980000001</v>
      </c>
      <c r="G51881" t="s">
        <v>497</v>
      </c>
      <c r="H51881" t="s">
        <v>280</v>
      </c>
      <c r="I51881" t="s">
        <v>22</v>
      </c>
      <c r="J51881" t="s">
        <v>23</v>
      </c>
      <c r="K51881">
        <v>2100992</v>
      </c>
    </row>
    <row r="51882" spans="1:11" x14ac:dyDescent="0.3">
      <c r="A51882" t="s">
        <v>280</v>
      </c>
      <c r="B51882" t="s">
        <v>281</v>
      </c>
      <c r="C51882" t="s">
        <v>494</v>
      </c>
      <c r="D51882" t="s">
        <v>499</v>
      </c>
      <c r="E51882">
        <v>2014</v>
      </c>
      <c r="F51882">
        <v>30.381104820000001</v>
      </c>
      <c r="G51882" t="s">
        <v>497</v>
      </c>
      <c r="H51882" t="s">
        <v>280</v>
      </c>
      <c r="I51882" t="s">
        <v>18</v>
      </c>
      <c r="J51882" t="s">
        <v>19</v>
      </c>
      <c r="K51882">
        <v>9541974</v>
      </c>
    </row>
    <row r="51883" spans="1:11" x14ac:dyDescent="0.3">
      <c r="A51883" t="s">
        <v>280</v>
      </c>
      <c r="B51883" t="s">
        <v>281</v>
      </c>
      <c r="C51883" t="s">
        <v>494</v>
      </c>
      <c r="D51883" t="s">
        <v>499</v>
      </c>
      <c r="E51883">
        <v>2014</v>
      </c>
      <c r="F51883">
        <v>30.381104820000001</v>
      </c>
      <c r="G51883" t="s">
        <v>497</v>
      </c>
      <c r="H51883" t="s">
        <v>280</v>
      </c>
      <c r="I51883" t="s">
        <v>20</v>
      </c>
      <c r="J51883" t="s">
        <v>21</v>
      </c>
      <c r="K51883">
        <v>22622915</v>
      </c>
    </row>
    <row r="51884" spans="1:11" x14ac:dyDescent="0.3">
      <c r="A51884" t="s">
        <v>280</v>
      </c>
      <c r="B51884" t="s">
        <v>281</v>
      </c>
      <c r="C51884" t="s">
        <v>494</v>
      </c>
      <c r="D51884" t="s">
        <v>499</v>
      </c>
      <c r="E51884">
        <v>2014</v>
      </c>
      <c r="F51884">
        <v>30.381104820000001</v>
      </c>
      <c r="G51884" t="s">
        <v>497</v>
      </c>
      <c r="H51884" t="s">
        <v>280</v>
      </c>
      <c r="I51884" t="s">
        <v>22</v>
      </c>
      <c r="J51884" t="s">
        <v>23</v>
      </c>
      <c r="K51884">
        <v>2153193</v>
      </c>
    </row>
    <row r="51885" spans="1:11" x14ac:dyDescent="0.3">
      <c r="A51885" t="s">
        <v>280</v>
      </c>
      <c r="B51885" t="s">
        <v>281</v>
      </c>
      <c r="C51885" t="s">
        <v>494</v>
      </c>
      <c r="D51885" t="s">
        <v>499</v>
      </c>
      <c r="E51885">
        <v>2015</v>
      </c>
      <c r="F51885">
        <v>29.71659794</v>
      </c>
      <c r="G51885" t="s">
        <v>497</v>
      </c>
      <c r="H51885" t="s">
        <v>280</v>
      </c>
      <c r="I51885" t="s">
        <v>18</v>
      </c>
      <c r="J51885" t="s">
        <v>19</v>
      </c>
      <c r="K51885">
        <v>9626407</v>
      </c>
    </row>
    <row r="51886" spans="1:11" x14ac:dyDescent="0.3">
      <c r="A51886" t="s">
        <v>280</v>
      </c>
      <c r="B51886" t="s">
        <v>281</v>
      </c>
      <c r="C51886" t="s">
        <v>494</v>
      </c>
      <c r="D51886" t="s">
        <v>499</v>
      </c>
      <c r="E51886">
        <v>2015</v>
      </c>
      <c r="F51886">
        <v>29.71659794</v>
      </c>
      <c r="G51886" t="s">
        <v>497</v>
      </c>
      <c r="H51886" t="s">
        <v>280</v>
      </c>
      <c r="I51886" t="s">
        <v>20</v>
      </c>
      <c r="J51886" t="s">
        <v>21</v>
      </c>
      <c r="K51886">
        <v>22950840</v>
      </c>
    </row>
    <row r="51887" spans="1:11" x14ac:dyDescent="0.3">
      <c r="A51887" t="s">
        <v>280</v>
      </c>
      <c r="B51887" t="s">
        <v>281</v>
      </c>
      <c r="C51887" t="s">
        <v>494</v>
      </c>
      <c r="D51887" t="s">
        <v>499</v>
      </c>
      <c r="E51887">
        <v>2015</v>
      </c>
      <c r="F51887">
        <v>29.71659794</v>
      </c>
      <c r="G51887" t="s">
        <v>497</v>
      </c>
      <c r="H51887" t="s">
        <v>280</v>
      </c>
      <c r="I51887" t="s">
        <v>22</v>
      </c>
      <c r="J51887" t="s">
        <v>23</v>
      </c>
      <c r="K51887">
        <v>2226075</v>
      </c>
    </row>
    <row r="51888" spans="1:11" x14ac:dyDescent="0.3">
      <c r="A51888" t="s">
        <v>280</v>
      </c>
      <c r="B51888" t="s">
        <v>281</v>
      </c>
      <c r="C51888" t="s">
        <v>494</v>
      </c>
      <c r="D51888" t="s">
        <v>499</v>
      </c>
      <c r="E51888">
        <v>2016</v>
      </c>
      <c r="F51888">
        <v>28.943381519999999</v>
      </c>
      <c r="G51888" t="s">
        <v>497</v>
      </c>
      <c r="H51888" t="s">
        <v>280</v>
      </c>
      <c r="I51888" t="s">
        <v>18</v>
      </c>
      <c r="J51888" t="s">
        <v>19</v>
      </c>
      <c r="K51888">
        <v>9726617</v>
      </c>
    </row>
    <row r="51889" spans="1:11" x14ac:dyDescent="0.3">
      <c r="A51889" t="s">
        <v>280</v>
      </c>
      <c r="B51889" t="s">
        <v>281</v>
      </c>
      <c r="C51889" t="s">
        <v>494</v>
      </c>
      <c r="D51889" t="s">
        <v>499</v>
      </c>
      <c r="E51889">
        <v>2016</v>
      </c>
      <c r="F51889">
        <v>28.943381519999999</v>
      </c>
      <c r="G51889" t="s">
        <v>497</v>
      </c>
      <c r="H51889" t="s">
        <v>280</v>
      </c>
      <c r="I51889" t="s">
        <v>20</v>
      </c>
      <c r="J51889" t="s">
        <v>21</v>
      </c>
      <c r="K51889">
        <v>23237448</v>
      </c>
    </row>
    <row r="51890" spans="1:11" x14ac:dyDescent="0.3">
      <c r="A51890" t="s">
        <v>280</v>
      </c>
      <c r="B51890" t="s">
        <v>281</v>
      </c>
      <c r="C51890" t="s">
        <v>494</v>
      </c>
      <c r="D51890" t="s">
        <v>499</v>
      </c>
      <c r="E51890">
        <v>2016</v>
      </c>
      <c r="F51890">
        <v>28.943381519999999</v>
      </c>
      <c r="G51890" t="s">
        <v>497</v>
      </c>
      <c r="H51890" t="s">
        <v>280</v>
      </c>
      <c r="I51890" t="s">
        <v>22</v>
      </c>
      <c r="J51890" t="s">
        <v>23</v>
      </c>
      <c r="K51890">
        <v>2312721</v>
      </c>
    </row>
    <row r="51891" spans="1:11" x14ac:dyDescent="0.3">
      <c r="A51891" t="s">
        <v>280</v>
      </c>
      <c r="B51891" t="s">
        <v>281</v>
      </c>
      <c r="C51891" t="s">
        <v>494</v>
      </c>
      <c r="D51891" t="s">
        <v>499</v>
      </c>
      <c r="E51891">
        <v>2017</v>
      </c>
      <c r="F51891">
        <v>28.223820719999999</v>
      </c>
      <c r="G51891" t="s">
        <v>497</v>
      </c>
    </row>
    <row r="51892" spans="1:11" x14ac:dyDescent="0.3">
      <c r="A51892" t="s">
        <v>280</v>
      </c>
      <c r="B51892" t="s">
        <v>281</v>
      </c>
      <c r="C51892" t="s">
        <v>494</v>
      </c>
      <c r="D51892" t="s">
        <v>499</v>
      </c>
      <c r="E51892">
        <v>2018</v>
      </c>
      <c r="F51892">
        <v>27.51830082</v>
      </c>
      <c r="G51892" t="s">
        <v>497</v>
      </c>
    </row>
    <row r="51893" spans="1:11" x14ac:dyDescent="0.3">
      <c r="A51893" t="s">
        <v>280</v>
      </c>
      <c r="B51893" t="s">
        <v>281</v>
      </c>
      <c r="C51893" t="s">
        <v>494</v>
      </c>
      <c r="D51893" t="s">
        <v>499</v>
      </c>
      <c r="E51893">
        <v>2019</v>
      </c>
      <c r="F51893">
        <v>26.774705229999999</v>
      </c>
      <c r="G51893" t="s">
        <v>497</v>
      </c>
    </row>
    <row r="51894" spans="1:11" x14ac:dyDescent="0.3">
      <c r="A51894" t="s">
        <v>280</v>
      </c>
      <c r="B51894" t="s">
        <v>281</v>
      </c>
      <c r="C51894" t="s">
        <v>494</v>
      </c>
      <c r="D51894" t="s">
        <v>499</v>
      </c>
      <c r="E51894">
        <v>2020</v>
      </c>
      <c r="F51894">
        <v>26.689170310000002</v>
      </c>
      <c r="G51894" t="s">
        <v>497</v>
      </c>
    </row>
    <row r="51895" spans="1:11" x14ac:dyDescent="0.3">
      <c r="A51895" t="s">
        <v>280</v>
      </c>
      <c r="B51895" t="s">
        <v>281</v>
      </c>
      <c r="C51895" t="s">
        <v>494</v>
      </c>
      <c r="D51895" t="s">
        <v>499</v>
      </c>
      <c r="E51895">
        <v>2021</v>
      </c>
      <c r="F51895">
        <v>25.95512746</v>
      </c>
      <c r="G51895" t="s">
        <v>497</v>
      </c>
    </row>
    <row r="51896" spans="1:11" x14ac:dyDescent="0.3">
      <c r="A51896" t="s">
        <v>280</v>
      </c>
      <c r="B51896" t="s">
        <v>281</v>
      </c>
      <c r="C51896" t="s">
        <v>494</v>
      </c>
      <c r="D51896" t="s">
        <v>499</v>
      </c>
      <c r="E51896">
        <v>2022</v>
      </c>
      <c r="F51896">
        <v>24.415765260000001</v>
      </c>
      <c r="G51896" t="s">
        <v>497</v>
      </c>
    </row>
    <row r="51897" spans="1:11" x14ac:dyDescent="0.3">
      <c r="A51897" t="s">
        <v>280</v>
      </c>
      <c r="B51897" t="s">
        <v>281</v>
      </c>
      <c r="C51897" t="s">
        <v>494</v>
      </c>
      <c r="D51897" t="s">
        <v>499</v>
      </c>
      <c r="E51897">
        <v>2023</v>
      </c>
      <c r="F51897">
        <v>24.61166991</v>
      </c>
      <c r="G51897" t="s">
        <v>497</v>
      </c>
    </row>
    <row r="51898" spans="1:11" x14ac:dyDescent="0.3">
      <c r="A51898" t="s">
        <v>282</v>
      </c>
      <c r="B51898" t="s">
        <v>283</v>
      </c>
      <c r="C51898" t="s">
        <v>494</v>
      </c>
      <c r="D51898" t="s">
        <v>499</v>
      </c>
      <c r="E51898">
        <v>2002</v>
      </c>
      <c r="F51898">
        <v>50.59561952</v>
      </c>
      <c r="G51898" t="s">
        <v>497</v>
      </c>
      <c r="H51898" t="s">
        <v>282</v>
      </c>
      <c r="I51898" t="s">
        <v>18</v>
      </c>
      <c r="J51898" t="s">
        <v>19</v>
      </c>
      <c r="K51898">
        <v>778115</v>
      </c>
    </row>
    <row r="51899" spans="1:11" x14ac:dyDescent="0.3">
      <c r="A51899" t="s">
        <v>282</v>
      </c>
      <c r="B51899" t="s">
        <v>283</v>
      </c>
      <c r="C51899" t="s">
        <v>494</v>
      </c>
      <c r="D51899" t="s">
        <v>499</v>
      </c>
      <c r="E51899">
        <v>2002</v>
      </c>
      <c r="F51899">
        <v>50.59561952</v>
      </c>
      <c r="G51899" t="s">
        <v>497</v>
      </c>
      <c r="H51899" t="s">
        <v>282</v>
      </c>
      <c r="I51899" t="s">
        <v>20</v>
      </c>
      <c r="J51899" t="s">
        <v>21</v>
      </c>
      <c r="K51899">
        <v>2492774</v>
      </c>
    </row>
    <row r="51900" spans="1:11" x14ac:dyDescent="0.3">
      <c r="A51900" t="s">
        <v>282</v>
      </c>
      <c r="B51900" t="s">
        <v>283</v>
      </c>
      <c r="C51900" t="s">
        <v>494</v>
      </c>
      <c r="D51900" t="s">
        <v>499</v>
      </c>
      <c r="E51900">
        <v>2002</v>
      </c>
      <c r="F51900">
        <v>50.59561952</v>
      </c>
      <c r="G51900" t="s">
        <v>497</v>
      </c>
      <c r="H51900" t="s">
        <v>282</v>
      </c>
      <c r="I51900" t="s">
        <v>22</v>
      </c>
      <c r="J51900" t="s">
        <v>23</v>
      </c>
      <c r="K51900">
        <v>352174</v>
      </c>
    </row>
    <row r="51901" spans="1:11" x14ac:dyDescent="0.3">
      <c r="A51901" t="s">
        <v>282</v>
      </c>
      <c r="B51901" t="s">
        <v>283</v>
      </c>
      <c r="C51901" t="s">
        <v>494</v>
      </c>
      <c r="D51901" t="s">
        <v>499</v>
      </c>
      <c r="E51901">
        <v>2003</v>
      </c>
      <c r="F51901">
        <v>49.06337491</v>
      </c>
      <c r="G51901" t="s">
        <v>497</v>
      </c>
      <c r="H51901" t="s">
        <v>282</v>
      </c>
      <c r="I51901" t="s">
        <v>18</v>
      </c>
      <c r="J51901" t="s">
        <v>19</v>
      </c>
      <c r="K51901">
        <v>737026</v>
      </c>
    </row>
    <row r="51902" spans="1:11" x14ac:dyDescent="0.3">
      <c r="A51902" t="s">
        <v>282</v>
      </c>
      <c r="B51902" t="s">
        <v>283</v>
      </c>
      <c r="C51902" t="s">
        <v>494</v>
      </c>
      <c r="D51902" t="s">
        <v>499</v>
      </c>
      <c r="E51902">
        <v>2003</v>
      </c>
      <c r="F51902">
        <v>49.06337491</v>
      </c>
      <c r="G51902" t="s">
        <v>497</v>
      </c>
      <c r="H51902" t="s">
        <v>282</v>
      </c>
      <c r="I51902" t="s">
        <v>20</v>
      </c>
      <c r="J51902" t="s">
        <v>21</v>
      </c>
      <c r="K51902">
        <v>2520057</v>
      </c>
    </row>
    <row r="51903" spans="1:11" x14ac:dyDescent="0.3">
      <c r="A51903" t="s">
        <v>282</v>
      </c>
      <c r="B51903" t="s">
        <v>283</v>
      </c>
      <c r="C51903" t="s">
        <v>494</v>
      </c>
      <c r="D51903" t="s">
        <v>499</v>
      </c>
      <c r="E51903">
        <v>2003</v>
      </c>
      <c r="F51903">
        <v>49.06337491</v>
      </c>
      <c r="G51903" t="s">
        <v>497</v>
      </c>
      <c r="H51903" t="s">
        <v>282</v>
      </c>
      <c r="I51903" t="s">
        <v>22</v>
      </c>
      <c r="J51903" t="s">
        <v>23</v>
      </c>
      <c r="K51903">
        <v>355790</v>
      </c>
    </row>
    <row r="51904" spans="1:11" x14ac:dyDescent="0.3">
      <c r="A51904" t="s">
        <v>282</v>
      </c>
      <c r="B51904" t="s">
        <v>283</v>
      </c>
      <c r="C51904" t="s">
        <v>494</v>
      </c>
      <c r="D51904" t="s">
        <v>499</v>
      </c>
      <c r="E51904">
        <v>2004</v>
      </c>
      <c r="F51904">
        <v>48.503674959999998</v>
      </c>
      <c r="G51904" t="s">
        <v>497</v>
      </c>
      <c r="H51904" t="s">
        <v>282</v>
      </c>
      <c r="I51904" t="s">
        <v>18</v>
      </c>
      <c r="J51904" t="s">
        <v>19</v>
      </c>
      <c r="K51904">
        <v>698814</v>
      </c>
    </row>
    <row r="51905" spans="1:11" x14ac:dyDescent="0.3">
      <c r="A51905" t="s">
        <v>282</v>
      </c>
      <c r="B51905" t="s">
        <v>283</v>
      </c>
      <c r="C51905" t="s">
        <v>494</v>
      </c>
      <c r="D51905" t="s">
        <v>499</v>
      </c>
      <c r="E51905">
        <v>2004</v>
      </c>
      <c r="F51905">
        <v>48.503674959999998</v>
      </c>
      <c r="G51905" t="s">
        <v>497</v>
      </c>
      <c r="H51905" t="s">
        <v>282</v>
      </c>
      <c r="I51905" t="s">
        <v>20</v>
      </c>
      <c r="J51905" t="s">
        <v>21</v>
      </c>
      <c r="K51905">
        <v>2547530</v>
      </c>
    </row>
    <row r="51906" spans="1:11" x14ac:dyDescent="0.3">
      <c r="A51906" t="s">
        <v>282</v>
      </c>
      <c r="B51906" t="s">
        <v>283</v>
      </c>
      <c r="C51906" t="s">
        <v>494</v>
      </c>
      <c r="D51906" t="s">
        <v>499</v>
      </c>
      <c r="E51906">
        <v>2004</v>
      </c>
      <c r="F51906">
        <v>48.503674959999998</v>
      </c>
      <c r="G51906" t="s">
        <v>497</v>
      </c>
      <c r="H51906" t="s">
        <v>282</v>
      </c>
      <c r="I51906" t="s">
        <v>22</v>
      </c>
      <c r="J51906" t="s">
        <v>23</v>
      </c>
      <c r="K51906">
        <v>357601</v>
      </c>
    </row>
    <row r="51907" spans="1:11" x14ac:dyDescent="0.3">
      <c r="A51907" t="s">
        <v>282</v>
      </c>
      <c r="B51907" t="s">
        <v>283</v>
      </c>
      <c r="C51907" t="s">
        <v>494</v>
      </c>
      <c r="D51907" t="s">
        <v>499</v>
      </c>
      <c r="E51907">
        <v>2005</v>
      </c>
      <c r="F51907">
        <v>47.621540019999998</v>
      </c>
      <c r="G51907" t="s">
        <v>497</v>
      </c>
      <c r="H51907" t="s">
        <v>282</v>
      </c>
      <c r="I51907" t="s">
        <v>18</v>
      </c>
      <c r="J51907" t="s">
        <v>19</v>
      </c>
      <c r="K51907">
        <v>665673</v>
      </c>
    </row>
    <row r="51908" spans="1:11" x14ac:dyDescent="0.3">
      <c r="A51908" t="s">
        <v>282</v>
      </c>
      <c r="B51908" t="s">
        <v>283</v>
      </c>
      <c r="C51908" t="s">
        <v>494</v>
      </c>
      <c r="D51908" t="s">
        <v>499</v>
      </c>
      <c r="E51908">
        <v>2005</v>
      </c>
      <c r="F51908">
        <v>47.621540019999998</v>
      </c>
      <c r="G51908" t="s">
        <v>497</v>
      </c>
      <c r="H51908" t="s">
        <v>282</v>
      </c>
      <c r="I51908" t="s">
        <v>20</v>
      </c>
      <c r="J51908" t="s">
        <v>21</v>
      </c>
      <c r="K51908">
        <v>2572633</v>
      </c>
    </row>
    <row r="51909" spans="1:11" x14ac:dyDescent="0.3">
      <c r="A51909" t="s">
        <v>282</v>
      </c>
      <c r="B51909" t="s">
        <v>283</v>
      </c>
      <c r="C51909" t="s">
        <v>494</v>
      </c>
      <c r="D51909" t="s">
        <v>499</v>
      </c>
      <c r="E51909">
        <v>2005</v>
      </c>
      <c r="F51909">
        <v>47.621540019999998</v>
      </c>
      <c r="G51909" t="s">
        <v>497</v>
      </c>
      <c r="H51909" t="s">
        <v>282</v>
      </c>
      <c r="I51909" t="s">
        <v>22</v>
      </c>
      <c r="J51909" t="s">
        <v>23</v>
      </c>
      <c r="K51909">
        <v>356881</v>
      </c>
    </row>
    <row r="51910" spans="1:11" x14ac:dyDescent="0.3">
      <c r="A51910" t="s">
        <v>282</v>
      </c>
      <c r="B51910" t="s">
        <v>283</v>
      </c>
      <c r="C51910" t="s">
        <v>494</v>
      </c>
      <c r="D51910" t="s">
        <v>499</v>
      </c>
      <c r="E51910">
        <v>2006</v>
      </c>
      <c r="F51910">
        <v>46.933588649999997</v>
      </c>
      <c r="G51910" t="s">
        <v>497</v>
      </c>
      <c r="H51910" t="s">
        <v>282</v>
      </c>
      <c r="I51910" t="s">
        <v>18</v>
      </c>
      <c r="J51910" t="s">
        <v>19</v>
      </c>
      <c r="K51910">
        <v>642367</v>
      </c>
    </row>
    <row r="51911" spans="1:11" x14ac:dyDescent="0.3">
      <c r="A51911" t="s">
        <v>282</v>
      </c>
      <c r="B51911" t="s">
        <v>283</v>
      </c>
      <c r="C51911" t="s">
        <v>494</v>
      </c>
      <c r="D51911" t="s">
        <v>499</v>
      </c>
      <c r="E51911">
        <v>2006</v>
      </c>
      <c r="F51911">
        <v>46.933588649999997</v>
      </c>
      <c r="G51911" t="s">
        <v>497</v>
      </c>
      <c r="H51911" t="s">
        <v>282</v>
      </c>
      <c r="I51911" t="s">
        <v>20</v>
      </c>
      <c r="J51911" t="s">
        <v>21</v>
      </c>
      <c r="K51911">
        <v>2582630</v>
      </c>
    </row>
    <row r="51912" spans="1:11" x14ac:dyDescent="0.3">
      <c r="A51912" t="s">
        <v>282</v>
      </c>
      <c r="B51912" t="s">
        <v>283</v>
      </c>
      <c r="C51912" t="s">
        <v>494</v>
      </c>
      <c r="D51912" t="s">
        <v>499</v>
      </c>
      <c r="E51912">
        <v>2006</v>
      </c>
      <c r="F51912">
        <v>46.933588649999997</v>
      </c>
      <c r="G51912" t="s">
        <v>497</v>
      </c>
      <c r="H51912" t="s">
        <v>282</v>
      </c>
      <c r="I51912" t="s">
        <v>22</v>
      </c>
      <c r="J51912" t="s">
        <v>23</v>
      </c>
      <c r="K51912">
        <v>360212</v>
      </c>
    </row>
    <row r="51913" spans="1:11" x14ac:dyDescent="0.3">
      <c r="A51913" t="s">
        <v>282</v>
      </c>
      <c r="B51913" t="s">
        <v>283</v>
      </c>
      <c r="C51913" t="s">
        <v>494</v>
      </c>
      <c r="D51913" t="s">
        <v>499</v>
      </c>
      <c r="E51913">
        <v>2007</v>
      </c>
      <c r="F51913">
        <v>48.814638299999999</v>
      </c>
      <c r="G51913" t="s">
        <v>497</v>
      </c>
      <c r="H51913" t="s">
        <v>282</v>
      </c>
      <c r="I51913" t="s">
        <v>18</v>
      </c>
      <c r="J51913" t="s">
        <v>19</v>
      </c>
      <c r="K51913">
        <v>623353</v>
      </c>
    </row>
    <row r="51914" spans="1:11" x14ac:dyDescent="0.3">
      <c r="A51914" t="s">
        <v>282</v>
      </c>
      <c r="B51914" t="s">
        <v>283</v>
      </c>
      <c r="C51914" t="s">
        <v>494</v>
      </c>
      <c r="D51914" t="s">
        <v>499</v>
      </c>
      <c r="E51914">
        <v>2007</v>
      </c>
      <c r="F51914">
        <v>48.814638299999999</v>
      </c>
      <c r="G51914" t="s">
        <v>497</v>
      </c>
      <c r="H51914" t="s">
        <v>282</v>
      </c>
      <c r="I51914" t="s">
        <v>20</v>
      </c>
      <c r="J51914" t="s">
        <v>21</v>
      </c>
      <c r="K51914">
        <v>2591565</v>
      </c>
    </row>
    <row r="51915" spans="1:11" x14ac:dyDescent="0.3">
      <c r="A51915" t="s">
        <v>282</v>
      </c>
      <c r="B51915" t="s">
        <v>283</v>
      </c>
      <c r="C51915" t="s">
        <v>494</v>
      </c>
      <c r="D51915" t="s">
        <v>499</v>
      </c>
      <c r="E51915">
        <v>2007</v>
      </c>
      <c r="F51915">
        <v>48.814638299999999</v>
      </c>
      <c r="G51915" t="s">
        <v>497</v>
      </c>
      <c r="H51915" t="s">
        <v>282</v>
      </c>
      <c r="I51915" t="s">
        <v>22</v>
      </c>
      <c r="J51915" t="s">
        <v>23</v>
      </c>
      <c r="K51915">
        <v>361993</v>
      </c>
    </row>
    <row r="51916" spans="1:11" x14ac:dyDescent="0.3">
      <c r="A51916" t="s">
        <v>282</v>
      </c>
      <c r="B51916" t="s">
        <v>283</v>
      </c>
      <c r="C51916" t="s">
        <v>494</v>
      </c>
      <c r="D51916" t="s">
        <v>499</v>
      </c>
      <c r="E51916">
        <v>2008</v>
      </c>
      <c r="F51916">
        <v>48.593986440000002</v>
      </c>
      <c r="G51916" t="s">
        <v>497</v>
      </c>
      <c r="H51916" t="s">
        <v>282</v>
      </c>
      <c r="I51916" t="s">
        <v>18</v>
      </c>
      <c r="J51916" t="s">
        <v>19</v>
      </c>
      <c r="K51916">
        <v>608603</v>
      </c>
    </row>
    <row r="51917" spans="1:11" x14ac:dyDescent="0.3">
      <c r="A51917" t="s">
        <v>282</v>
      </c>
      <c r="B51917" t="s">
        <v>283</v>
      </c>
      <c r="C51917" t="s">
        <v>494</v>
      </c>
      <c r="D51917" t="s">
        <v>499</v>
      </c>
      <c r="E51917">
        <v>2008</v>
      </c>
      <c r="F51917">
        <v>48.593986440000002</v>
      </c>
      <c r="G51917" t="s">
        <v>497</v>
      </c>
      <c r="H51917" t="s">
        <v>282</v>
      </c>
      <c r="I51917" t="s">
        <v>20</v>
      </c>
      <c r="J51917" t="s">
        <v>21</v>
      </c>
      <c r="K51917">
        <v>2598947</v>
      </c>
    </row>
    <row r="51918" spans="1:11" x14ac:dyDescent="0.3">
      <c r="A51918" t="s">
        <v>282</v>
      </c>
      <c r="B51918" t="s">
        <v>283</v>
      </c>
      <c r="C51918" t="s">
        <v>494</v>
      </c>
      <c r="D51918" t="s">
        <v>499</v>
      </c>
      <c r="E51918">
        <v>2008</v>
      </c>
      <c r="F51918">
        <v>48.593986440000002</v>
      </c>
      <c r="G51918" t="s">
        <v>497</v>
      </c>
      <c r="H51918" t="s">
        <v>282</v>
      </c>
      <c r="I51918" t="s">
        <v>22</v>
      </c>
      <c r="J51918" t="s">
        <v>23</v>
      </c>
      <c r="K51918">
        <v>362558</v>
      </c>
    </row>
    <row r="51919" spans="1:11" x14ac:dyDescent="0.3">
      <c r="A51919" t="s">
        <v>282</v>
      </c>
      <c r="B51919" t="s">
        <v>283</v>
      </c>
      <c r="C51919" t="s">
        <v>494</v>
      </c>
      <c r="D51919" t="s">
        <v>499</v>
      </c>
      <c r="E51919">
        <v>2009</v>
      </c>
      <c r="F51919">
        <v>50.54321873</v>
      </c>
      <c r="G51919" t="s">
        <v>497</v>
      </c>
      <c r="H51919" t="s">
        <v>282</v>
      </c>
      <c r="I51919" t="s">
        <v>18</v>
      </c>
      <c r="J51919" t="s">
        <v>19</v>
      </c>
      <c r="K51919">
        <v>597249</v>
      </c>
    </row>
    <row r="51920" spans="1:11" x14ac:dyDescent="0.3">
      <c r="A51920" t="s">
        <v>282</v>
      </c>
      <c r="B51920" t="s">
        <v>283</v>
      </c>
      <c r="C51920" t="s">
        <v>494</v>
      </c>
      <c r="D51920" t="s">
        <v>499</v>
      </c>
      <c r="E51920">
        <v>2009</v>
      </c>
      <c r="F51920">
        <v>50.54321873</v>
      </c>
      <c r="G51920" t="s">
        <v>497</v>
      </c>
      <c r="H51920" t="s">
        <v>282</v>
      </c>
      <c r="I51920" t="s">
        <v>20</v>
      </c>
      <c r="J51920" t="s">
        <v>21</v>
      </c>
      <c r="K51920">
        <v>2606021</v>
      </c>
    </row>
    <row r="51921" spans="1:11" x14ac:dyDescent="0.3">
      <c r="A51921" t="s">
        <v>282</v>
      </c>
      <c r="B51921" t="s">
        <v>283</v>
      </c>
      <c r="C51921" t="s">
        <v>494</v>
      </c>
      <c r="D51921" t="s">
        <v>499</v>
      </c>
      <c r="E51921">
        <v>2009</v>
      </c>
      <c r="F51921">
        <v>50.54321873</v>
      </c>
      <c r="G51921" t="s">
        <v>497</v>
      </c>
      <c r="H51921" t="s">
        <v>282</v>
      </c>
      <c r="I51921" t="s">
        <v>22</v>
      </c>
      <c r="J51921" t="s">
        <v>23</v>
      </c>
      <c r="K51921">
        <v>362334</v>
      </c>
    </row>
    <row r="51922" spans="1:11" x14ac:dyDescent="0.3">
      <c r="A51922" t="s">
        <v>282</v>
      </c>
      <c r="B51922" t="s">
        <v>283</v>
      </c>
      <c r="C51922" t="s">
        <v>494</v>
      </c>
      <c r="D51922" t="s">
        <v>499</v>
      </c>
      <c r="E51922">
        <v>2010</v>
      </c>
      <c r="F51922">
        <v>53.836163769999999</v>
      </c>
      <c r="G51922" t="s">
        <v>497</v>
      </c>
      <c r="H51922" t="s">
        <v>282</v>
      </c>
      <c r="I51922" t="s">
        <v>18</v>
      </c>
      <c r="J51922" t="s">
        <v>19</v>
      </c>
      <c r="K51922">
        <v>588308</v>
      </c>
    </row>
    <row r="51923" spans="1:11" x14ac:dyDescent="0.3">
      <c r="A51923" t="s">
        <v>282</v>
      </c>
      <c r="B51923" t="s">
        <v>283</v>
      </c>
      <c r="C51923" t="s">
        <v>494</v>
      </c>
      <c r="D51923" t="s">
        <v>499</v>
      </c>
      <c r="E51923">
        <v>2010</v>
      </c>
      <c r="F51923">
        <v>53.836163769999999</v>
      </c>
      <c r="G51923" t="s">
        <v>497</v>
      </c>
      <c r="H51923" t="s">
        <v>282</v>
      </c>
      <c r="I51923" t="s">
        <v>20</v>
      </c>
      <c r="J51923" t="s">
        <v>21</v>
      </c>
      <c r="K51923">
        <v>2612294</v>
      </c>
    </row>
    <row r="51924" spans="1:11" x14ac:dyDescent="0.3">
      <c r="A51924" t="s">
        <v>282</v>
      </c>
      <c r="B51924" t="s">
        <v>283</v>
      </c>
      <c r="C51924" t="s">
        <v>494</v>
      </c>
      <c r="D51924" t="s">
        <v>499</v>
      </c>
      <c r="E51924">
        <v>2010</v>
      </c>
      <c r="F51924">
        <v>53.836163769999999</v>
      </c>
      <c r="G51924" t="s">
        <v>497</v>
      </c>
      <c r="H51924" t="s">
        <v>282</v>
      </c>
      <c r="I51924" t="s">
        <v>22</v>
      </c>
      <c r="J51924" t="s">
        <v>23</v>
      </c>
      <c r="K51924">
        <v>361443</v>
      </c>
    </row>
    <row r="51925" spans="1:11" x14ac:dyDescent="0.3">
      <c r="A51925" t="s">
        <v>282</v>
      </c>
      <c r="B51925" t="s">
        <v>283</v>
      </c>
      <c r="C51925" t="s">
        <v>494</v>
      </c>
      <c r="D51925" t="s">
        <v>499</v>
      </c>
      <c r="E51925">
        <v>2011</v>
      </c>
      <c r="F51925">
        <v>53.146211639999997</v>
      </c>
      <c r="G51925" t="s">
        <v>497</v>
      </c>
      <c r="H51925" t="s">
        <v>282</v>
      </c>
      <c r="I51925" t="s">
        <v>18</v>
      </c>
      <c r="J51925" t="s">
        <v>19</v>
      </c>
      <c r="K51925">
        <v>578394</v>
      </c>
    </row>
    <row r="51926" spans="1:11" x14ac:dyDescent="0.3">
      <c r="A51926" t="s">
        <v>282</v>
      </c>
      <c r="B51926" t="s">
        <v>283</v>
      </c>
      <c r="C51926" t="s">
        <v>494</v>
      </c>
      <c r="D51926" t="s">
        <v>499</v>
      </c>
      <c r="E51926">
        <v>2011</v>
      </c>
      <c r="F51926">
        <v>53.146211639999997</v>
      </c>
      <c r="G51926" t="s">
        <v>497</v>
      </c>
      <c r="H51926" t="s">
        <v>282</v>
      </c>
      <c r="I51926" t="s">
        <v>20</v>
      </c>
      <c r="J51926" t="s">
        <v>21</v>
      </c>
      <c r="K51926">
        <v>2620462</v>
      </c>
    </row>
    <row r="51927" spans="1:11" x14ac:dyDescent="0.3">
      <c r="A51927" t="s">
        <v>282</v>
      </c>
      <c r="B51927" t="s">
        <v>283</v>
      </c>
      <c r="C51927" t="s">
        <v>494</v>
      </c>
      <c r="D51927" t="s">
        <v>499</v>
      </c>
      <c r="E51927">
        <v>2011</v>
      </c>
      <c r="F51927">
        <v>53.146211639999997</v>
      </c>
      <c r="G51927" t="s">
        <v>497</v>
      </c>
      <c r="H51927" t="s">
        <v>282</v>
      </c>
      <c r="I51927" t="s">
        <v>22</v>
      </c>
      <c r="J51927" t="s">
        <v>23</v>
      </c>
      <c r="K51927">
        <v>361131</v>
      </c>
    </row>
    <row r="51928" spans="1:11" x14ac:dyDescent="0.3">
      <c r="A51928" t="s">
        <v>282</v>
      </c>
      <c r="B51928" t="s">
        <v>283</v>
      </c>
      <c r="C51928" t="s">
        <v>494</v>
      </c>
      <c r="D51928" t="s">
        <v>499</v>
      </c>
      <c r="E51928">
        <v>2012</v>
      </c>
      <c r="F51928">
        <v>54.097308490000003</v>
      </c>
      <c r="G51928" t="s">
        <v>497</v>
      </c>
      <c r="H51928" t="s">
        <v>282</v>
      </c>
      <c r="I51928" t="s">
        <v>18</v>
      </c>
      <c r="J51928" t="s">
        <v>19</v>
      </c>
      <c r="K51928">
        <v>570825</v>
      </c>
    </row>
    <row r="51929" spans="1:11" x14ac:dyDescent="0.3">
      <c r="A51929" t="s">
        <v>282</v>
      </c>
      <c r="B51929" t="s">
        <v>283</v>
      </c>
      <c r="C51929" t="s">
        <v>494</v>
      </c>
      <c r="D51929" t="s">
        <v>499</v>
      </c>
      <c r="E51929">
        <v>2012</v>
      </c>
      <c r="F51929">
        <v>54.097308490000003</v>
      </c>
      <c r="G51929" t="s">
        <v>497</v>
      </c>
      <c r="H51929" t="s">
        <v>282</v>
      </c>
      <c r="I51929" t="s">
        <v>20</v>
      </c>
      <c r="J51929" t="s">
        <v>21</v>
      </c>
      <c r="K51929">
        <v>2630322</v>
      </c>
    </row>
    <row r="51930" spans="1:11" x14ac:dyDescent="0.3">
      <c r="A51930" t="s">
        <v>282</v>
      </c>
      <c r="B51930" t="s">
        <v>283</v>
      </c>
      <c r="C51930" t="s">
        <v>494</v>
      </c>
      <c r="D51930" t="s">
        <v>499</v>
      </c>
      <c r="E51930">
        <v>2012</v>
      </c>
      <c r="F51930">
        <v>54.097308490000003</v>
      </c>
      <c r="G51930" t="s">
        <v>497</v>
      </c>
      <c r="H51930" t="s">
        <v>282</v>
      </c>
      <c r="I51930" t="s">
        <v>22</v>
      </c>
      <c r="J51930" t="s">
        <v>23</v>
      </c>
      <c r="K51930">
        <v>358372</v>
      </c>
    </row>
    <row r="51931" spans="1:11" x14ac:dyDescent="0.3">
      <c r="A51931" t="s">
        <v>282</v>
      </c>
      <c r="B51931" t="s">
        <v>283</v>
      </c>
      <c r="C51931" t="s">
        <v>494</v>
      </c>
      <c r="D51931" t="s">
        <v>499</v>
      </c>
      <c r="E51931">
        <v>2013</v>
      </c>
      <c r="F51931">
        <v>55.044222210000001</v>
      </c>
      <c r="G51931" t="s">
        <v>497</v>
      </c>
      <c r="H51931" t="s">
        <v>282</v>
      </c>
      <c r="I51931" t="s">
        <v>18</v>
      </c>
      <c r="J51931" t="s">
        <v>19</v>
      </c>
      <c r="K51931">
        <v>565231</v>
      </c>
    </row>
    <row r="51932" spans="1:11" x14ac:dyDescent="0.3">
      <c r="A51932" t="s">
        <v>282</v>
      </c>
      <c r="B51932" t="s">
        <v>283</v>
      </c>
      <c r="C51932" t="s">
        <v>494</v>
      </c>
      <c r="D51932" t="s">
        <v>499</v>
      </c>
      <c r="E51932">
        <v>2013</v>
      </c>
      <c r="F51932">
        <v>55.044222210000001</v>
      </c>
      <c r="G51932" t="s">
        <v>497</v>
      </c>
      <c r="H51932" t="s">
        <v>282</v>
      </c>
      <c r="I51932" t="s">
        <v>20</v>
      </c>
      <c r="J51932" t="s">
        <v>21</v>
      </c>
      <c r="K51932">
        <v>2639258</v>
      </c>
    </row>
    <row r="51933" spans="1:11" x14ac:dyDescent="0.3">
      <c r="A51933" t="s">
        <v>282</v>
      </c>
      <c r="B51933" t="s">
        <v>283</v>
      </c>
      <c r="C51933" t="s">
        <v>494</v>
      </c>
      <c r="D51933" t="s">
        <v>499</v>
      </c>
      <c r="E51933">
        <v>2013</v>
      </c>
      <c r="F51933">
        <v>55.044222210000001</v>
      </c>
      <c r="G51933" t="s">
        <v>497</v>
      </c>
      <c r="H51933" t="s">
        <v>282</v>
      </c>
      <c r="I51933" t="s">
        <v>22</v>
      </c>
      <c r="J51933" t="s">
        <v>23</v>
      </c>
      <c r="K51933">
        <v>354078</v>
      </c>
    </row>
    <row r="51934" spans="1:11" x14ac:dyDescent="0.3">
      <c r="A51934" t="s">
        <v>282</v>
      </c>
      <c r="B51934" t="s">
        <v>283</v>
      </c>
      <c r="C51934" t="s">
        <v>494</v>
      </c>
      <c r="D51934" t="s">
        <v>499</v>
      </c>
      <c r="E51934">
        <v>2014</v>
      </c>
      <c r="F51934">
        <v>58.009944900000001</v>
      </c>
      <c r="G51934" t="s">
        <v>497</v>
      </c>
      <c r="H51934" t="s">
        <v>282</v>
      </c>
      <c r="I51934" t="s">
        <v>18</v>
      </c>
      <c r="J51934" t="s">
        <v>19</v>
      </c>
      <c r="K51934">
        <v>561338</v>
      </c>
    </row>
    <row r="51935" spans="1:11" x14ac:dyDescent="0.3">
      <c r="A51935" t="s">
        <v>282</v>
      </c>
      <c r="B51935" t="s">
        <v>283</v>
      </c>
      <c r="C51935" t="s">
        <v>494</v>
      </c>
      <c r="D51935" t="s">
        <v>499</v>
      </c>
      <c r="E51935">
        <v>2014</v>
      </c>
      <c r="F51935">
        <v>58.009944900000001</v>
      </c>
      <c r="G51935" t="s">
        <v>497</v>
      </c>
      <c r="H51935" t="s">
        <v>282</v>
      </c>
      <c r="I51935" t="s">
        <v>20</v>
      </c>
      <c r="J51935" t="s">
        <v>21</v>
      </c>
      <c r="K51935">
        <v>2643738</v>
      </c>
    </row>
    <row r="51936" spans="1:11" x14ac:dyDescent="0.3">
      <c r="A51936" t="s">
        <v>282</v>
      </c>
      <c r="B51936" t="s">
        <v>283</v>
      </c>
      <c r="C51936" t="s">
        <v>494</v>
      </c>
      <c r="D51936" t="s">
        <v>499</v>
      </c>
      <c r="E51936">
        <v>2014</v>
      </c>
      <c r="F51936">
        <v>58.009944900000001</v>
      </c>
      <c r="G51936" t="s">
        <v>497</v>
      </c>
      <c r="H51936" t="s">
        <v>282</v>
      </c>
      <c r="I51936" t="s">
        <v>22</v>
      </c>
      <c r="J51936" t="s">
        <v>23</v>
      </c>
      <c r="K51936">
        <v>351321</v>
      </c>
    </row>
    <row r="51937" spans="1:11" x14ac:dyDescent="0.3">
      <c r="A51937" t="s">
        <v>282</v>
      </c>
      <c r="B51937" t="s">
        <v>283</v>
      </c>
      <c r="C51937" t="s">
        <v>494</v>
      </c>
      <c r="D51937" t="s">
        <v>499</v>
      </c>
      <c r="E51937">
        <v>2015</v>
      </c>
      <c r="F51937">
        <v>59.94782017</v>
      </c>
      <c r="G51937" t="s">
        <v>497</v>
      </c>
      <c r="H51937" t="s">
        <v>282</v>
      </c>
      <c r="I51937" t="s">
        <v>18</v>
      </c>
      <c r="J51937" t="s">
        <v>19</v>
      </c>
      <c r="K51937">
        <v>558953</v>
      </c>
    </row>
    <row r="51938" spans="1:11" x14ac:dyDescent="0.3">
      <c r="A51938" t="s">
        <v>282</v>
      </c>
      <c r="B51938" t="s">
        <v>283</v>
      </c>
      <c r="C51938" t="s">
        <v>494</v>
      </c>
      <c r="D51938" t="s">
        <v>499</v>
      </c>
      <c r="E51938">
        <v>2015</v>
      </c>
      <c r="F51938">
        <v>59.94782017</v>
      </c>
      <c r="G51938" t="s">
        <v>497</v>
      </c>
      <c r="H51938" t="s">
        <v>282</v>
      </c>
      <c r="I51938" t="s">
        <v>20</v>
      </c>
      <c r="J51938" t="s">
        <v>21</v>
      </c>
      <c r="K51938">
        <v>2641937</v>
      </c>
    </row>
    <row r="51939" spans="1:11" x14ac:dyDescent="0.3">
      <c r="A51939" t="s">
        <v>282</v>
      </c>
      <c r="B51939" t="s">
        <v>283</v>
      </c>
      <c r="C51939" t="s">
        <v>494</v>
      </c>
      <c r="D51939" t="s">
        <v>499</v>
      </c>
      <c r="E51939">
        <v>2015</v>
      </c>
      <c r="F51939">
        <v>59.94782017</v>
      </c>
      <c r="G51939" t="s">
        <v>497</v>
      </c>
      <c r="H51939" t="s">
        <v>282</v>
      </c>
      <c r="I51939" t="s">
        <v>22</v>
      </c>
      <c r="J51939" t="s">
        <v>23</v>
      </c>
      <c r="K51939">
        <v>353218</v>
      </c>
    </row>
    <row r="51940" spans="1:11" x14ac:dyDescent="0.3">
      <c r="A51940" t="s">
        <v>282</v>
      </c>
      <c r="B51940" t="s">
        <v>283</v>
      </c>
      <c r="C51940" t="s">
        <v>494</v>
      </c>
      <c r="D51940" t="s">
        <v>499</v>
      </c>
      <c r="E51940">
        <v>2016</v>
      </c>
      <c r="F51940">
        <v>60.082956500000002</v>
      </c>
      <c r="G51940" t="s">
        <v>497</v>
      </c>
      <c r="H51940" t="s">
        <v>282</v>
      </c>
      <c r="I51940" t="s">
        <v>18</v>
      </c>
      <c r="J51940" t="s">
        <v>19</v>
      </c>
      <c r="K51940">
        <v>558273</v>
      </c>
    </row>
    <row r="51941" spans="1:11" x14ac:dyDescent="0.3">
      <c r="A51941" t="s">
        <v>282</v>
      </c>
      <c r="B51941" t="s">
        <v>283</v>
      </c>
      <c r="C51941" t="s">
        <v>494</v>
      </c>
      <c r="D51941" t="s">
        <v>499</v>
      </c>
      <c r="E51941">
        <v>2016</v>
      </c>
      <c r="F51941">
        <v>60.082956500000002</v>
      </c>
      <c r="G51941" t="s">
        <v>497</v>
      </c>
      <c r="H51941" t="s">
        <v>282</v>
      </c>
      <c r="I51941" t="s">
        <v>20</v>
      </c>
      <c r="J51941" t="s">
        <v>21</v>
      </c>
      <c r="K51941">
        <v>2626915</v>
      </c>
    </row>
    <row r="51942" spans="1:11" x14ac:dyDescent="0.3">
      <c r="A51942" t="s">
        <v>282</v>
      </c>
      <c r="B51942" t="s">
        <v>283</v>
      </c>
      <c r="C51942" t="s">
        <v>494</v>
      </c>
      <c r="D51942" t="s">
        <v>499</v>
      </c>
      <c r="E51942">
        <v>2016</v>
      </c>
      <c r="F51942">
        <v>60.082956500000002</v>
      </c>
      <c r="G51942" t="s">
        <v>497</v>
      </c>
      <c r="H51942" t="s">
        <v>282</v>
      </c>
      <c r="I51942" t="s">
        <v>22</v>
      </c>
      <c r="J51942" t="s">
        <v>23</v>
      </c>
      <c r="K51942">
        <v>366766</v>
      </c>
    </row>
    <row r="51943" spans="1:11" x14ac:dyDescent="0.3">
      <c r="A51943" t="s">
        <v>282</v>
      </c>
      <c r="B51943" t="s">
        <v>283</v>
      </c>
      <c r="C51943" t="s">
        <v>494</v>
      </c>
      <c r="D51943" t="s">
        <v>499</v>
      </c>
      <c r="E51943">
        <v>2017</v>
      </c>
      <c r="F51943">
        <v>59.251214910000002</v>
      </c>
      <c r="G51943" t="s">
        <v>497</v>
      </c>
    </row>
    <row r="51944" spans="1:11" x14ac:dyDescent="0.3">
      <c r="A51944" t="s">
        <v>282</v>
      </c>
      <c r="B51944" t="s">
        <v>283</v>
      </c>
      <c r="C51944" t="s">
        <v>494</v>
      </c>
      <c r="D51944" t="s">
        <v>499</v>
      </c>
      <c r="E51944">
        <v>2018</v>
      </c>
      <c r="F51944">
        <v>58.397633229999997</v>
      </c>
      <c r="G51944" t="s">
        <v>497</v>
      </c>
    </row>
    <row r="51945" spans="1:11" x14ac:dyDescent="0.3">
      <c r="A51945" t="s">
        <v>282</v>
      </c>
      <c r="B51945" t="s">
        <v>283</v>
      </c>
      <c r="C51945" t="s">
        <v>494</v>
      </c>
      <c r="D51945" t="s">
        <v>499</v>
      </c>
      <c r="E51945">
        <v>2019</v>
      </c>
      <c r="F51945">
        <v>57.010986080000002</v>
      </c>
      <c r="G51945" t="s">
        <v>497</v>
      </c>
    </row>
    <row r="51946" spans="1:11" x14ac:dyDescent="0.3">
      <c r="A51946" t="s">
        <v>282</v>
      </c>
      <c r="B51946" t="s">
        <v>283</v>
      </c>
      <c r="C51946" t="s">
        <v>494</v>
      </c>
      <c r="D51946" t="s">
        <v>499</v>
      </c>
      <c r="E51946">
        <v>2020</v>
      </c>
      <c r="F51946">
        <v>56.32782426</v>
      </c>
      <c r="G51946" t="s">
        <v>497</v>
      </c>
    </row>
    <row r="51947" spans="1:11" x14ac:dyDescent="0.3">
      <c r="A51947" t="s">
        <v>282</v>
      </c>
      <c r="B51947" t="s">
        <v>283</v>
      </c>
      <c r="C51947" t="s">
        <v>494</v>
      </c>
      <c r="D51947" t="s">
        <v>499</v>
      </c>
      <c r="E51947">
        <v>2021</v>
      </c>
      <c r="F51947">
        <v>54.576327050000003</v>
      </c>
      <c r="G51947" t="s">
        <v>497</v>
      </c>
    </row>
    <row r="51948" spans="1:11" x14ac:dyDescent="0.3">
      <c r="A51948" t="s">
        <v>282</v>
      </c>
      <c r="B51948" t="s">
        <v>283</v>
      </c>
      <c r="C51948" t="s">
        <v>494</v>
      </c>
      <c r="D51948" t="s">
        <v>499</v>
      </c>
      <c r="E51948">
        <v>2022</v>
      </c>
      <c r="F51948">
        <v>53.975338800000003</v>
      </c>
      <c r="G51948" t="s">
        <v>497</v>
      </c>
    </row>
    <row r="51949" spans="1:11" x14ac:dyDescent="0.3">
      <c r="A51949" t="s">
        <v>282</v>
      </c>
      <c r="B51949" t="s">
        <v>283</v>
      </c>
      <c r="C51949" t="s">
        <v>494</v>
      </c>
      <c r="D51949" t="s">
        <v>499</v>
      </c>
      <c r="E51949">
        <v>2023</v>
      </c>
      <c r="F51949">
        <v>49.816205099999998</v>
      </c>
      <c r="G51949" t="s">
        <v>497</v>
      </c>
    </row>
    <row r="51950" spans="1:11" x14ac:dyDescent="0.3">
      <c r="A51950" t="s">
        <v>284</v>
      </c>
      <c r="B51950" t="s">
        <v>285</v>
      </c>
      <c r="C51950" t="s">
        <v>494</v>
      </c>
      <c r="D51950" t="s">
        <v>499</v>
      </c>
      <c r="E51950">
        <v>2002</v>
      </c>
      <c r="F51950">
        <v>79.888888420000001</v>
      </c>
      <c r="G51950" t="s">
        <v>497</v>
      </c>
      <c r="H51950" t="s">
        <v>284</v>
      </c>
      <c r="I51950" t="s">
        <v>18</v>
      </c>
      <c r="J51950" t="s">
        <v>19</v>
      </c>
      <c r="K51950">
        <v>7564837</v>
      </c>
    </row>
    <row r="51951" spans="1:11" x14ac:dyDescent="0.3">
      <c r="A51951" t="s">
        <v>284</v>
      </c>
      <c r="B51951" t="s">
        <v>285</v>
      </c>
      <c r="C51951" t="s">
        <v>494</v>
      </c>
      <c r="D51951" t="s">
        <v>499</v>
      </c>
      <c r="E51951">
        <v>2002</v>
      </c>
      <c r="F51951">
        <v>79.888888420000001</v>
      </c>
      <c r="G51951" t="s">
        <v>497</v>
      </c>
      <c r="H51951" t="s">
        <v>284</v>
      </c>
      <c r="I51951" t="s">
        <v>20</v>
      </c>
      <c r="J51951" t="s">
        <v>21</v>
      </c>
      <c r="K51951">
        <v>8704117</v>
      </c>
    </row>
    <row r="51952" spans="1:11" x14ac:dyDescent="0.3">
      <c r="A51952" t="s">
        <v>284</v>
      </c>
      <c r="B51952" t="s">
        <v>285</v>
      </c>
      <c r="C51952" t="s">
        <v>494</v>
      </c>
      <c r="D51952" t="s">
        <v>499</v>
      </c>
      <c r="E51952">
        <v>2002</v>
      </c>
      <c r="F51952">
        <v>79.888888420000001</v>
      </c>
      <c r="G51952" t="s">
        <v>497</v>
      </c>
      <c r="H51952" t="s">
        <v>284</v>
      </c>
      <c r="I51952" t="s">
        <v>22</v>
      </c>
      <c r="J51952" t="s">
        <v>23</v>
      </c>
      <c r="K51952">
        <v>496163</v>
      </c>
    </row>
    <row r="51953" spans="1:11" x14ac:dyDescent="0.3">
      <c r="A51953" t="s">
        <v>284</v>
      </c>
      <c r="B51953" t="s">
        <v>285</v>
      </c>
      <c r="C51953" t="s">
        <v>494</v>
      </c>
      <c r="D51953" t="s">
        <v>499</v>
      </c>
      <c r="E51953">
        <v>2003</v>
      </c>
      <c r="F51953">
        <v>80.137336610000006</v>
      </c>
      <c r="G51953" t="s">
        <v>497</v>
      </c>
      <c r="H51953" t="s">
        <v>284</v>
      </c>
      <c r="I51953" t="s">
        <v>18</v>
      </c>
      <c r="J51953" t="s">
        <v>19</v>
      </c>
      <c r="K51953">
        <v>7778552</v>
      </c>
    </row>
    <row r="51954" spans="1:11" x14ac:dyDescent="0.3">
      <c r="A51954" t="s">
        <v>284</v>
      </c>
      <c r="B51954" t="s">
        <v>285</v>
      </c>
      <c r="C51954" t="s">
        <v>494</v>
      </c>
      <c r="D51954" t="s">
        <v>499</v>
      </c>
      <c r="E51954">
        <v>2003</v>
      </c>
      <c r="F51954">
        <v>80.137336610000006</v>
      </c>
      <c r="G51954" t="s">
        <v>497</v>
      </c>
      <c r="H51954" t="s">
        <v>284</v>
      </c>
      <c r="I51954" t="s">
        <v>20</v>
      </c>
      <c r="J51954" t="s">
        <v>21</v>
      </c>
      <c r="K51954">
        <v>8990863</v>
      </c>
    </row>
    <row r="51955" spans="1:11" x14ac:dyDescent="0.3">
      <c r="A51955" t="s">
        <v>284</v>
      </c>
      <c r="B51955" t="s">
        <v>285</v>
      </c>
      <c r="C51955" t="s">
        <v>494</v>
      </c>
      <c r="D51955" t="s">
        <v>499</v>
      </c>
      <c r="E51955">
        <v>2003</v>
      </c>
      <c r="F51955">
        <v>80.137336610000006</v>
      </c>
      <c r="G51955" t="s">
        <v>497</v>
      </c>
      <c r="H51955" t="s">
        <v>284</v>
      </c>
      <c r="I51955" t="s">
        <v>22</v>
      </c>
      <c r="J51955" t="s">
        <v>23</v>
      </c>
      <c r="K51955">
        <v>509726</v>
      </c>
    </row>
    <row r="51956" spans="1:11" x14ac:dyDescent="0.3">
      <c r="A51956" t="s">
        <v>284</v>
      </c>
      <c r="B51956" t="s">
        <v>285</v>
      </c>
      <c r="C51956" t="s">
        <v>494</v>
      </c>
      <c r="D51956" t="s">
        <v>499</v>
      </c>
      <c r="E51956">
        <v>2004</v>
      </c>
      <c r="F51956">
        <v>80.763139949999996</v>
      </c>
      <c r="G51956" t="s">
        <v>497</v>
      </c>
      <c r="H51956" t="s">
        <v>284</v>
      </c>
      <c r="I51956" t="s">
        <v>18</v>
      </c>
      <c r="J51956" t="s">
        <v>19</v>
      </c>
      <c r="K51956">
        <v>7989569</v>
      </c>
    </row>
    <row r="51957" spans="1:11" x14ac:dyDescent="0.3">
      <c r="A51957" t="s">
        <v>284</v>
      </c>
      <c r="B51957" t="s">
        <v>285</v>
      </c>
      <c r="C51957" t="s">
        <v>494</v>
      </c>
      <c r="D51957" t="s">
        <v>499</v>
      </c>
      <c r="E51957">
        <v>2004</v>
      </c>
      <c r="F51957">
        <v>80.763139949999996</v>
      </c>
      <c r="G51957" t="s">
        <v>497</v>
      </c>
      <c r="H51957" t="s">
        <v>284</v>
      </c>
      <c r="I51957" t="s">
        <v>20</v>
      </c>
      <c r="J51957" t="s">
        <v>21</v>
      </c>
      <c r="K51957">
        <v>9291058</v>
      </c>
    </row>
    <row r="51958" spans="1:11" x14ac:dyDescent="0.3">
      <c r="A51958" t="s">
        <v>284</v>
      </c>
      <c r="B51958" t="s">
        <v>285</v>
      </c>
      <c r="C51958" t="s">
        <v>494</v>
      </c>
      <c r="D51958" t="s">
        <v>499</v>
      </c>
      <c r="E51958">
        <v>2004</v>
      </c>
      <c r="F51958">
        <v>80.763139949999996</v>
      </c>
      <c r="G51958" t="s">
        <v>497</v>
      </c>
      <c r="H51958" t="s">
        <v>284</v>
      </c>
      <c r="I51958" t="s">
        <v>22</v>
      </c>
      <c r="J51958" t="s">
        <v>23</v>
      </c>
      <c r="K51958">
        <v>522370</v>
      </c>
    </row>
    <row r="51959" spans="1:11" x14ac:dyDescent="0.3">
      <c r="A51959" t="s">
        <v>284</v>
      </c>
      <c r="B51959" t="s">
        <v>285</v>
      </c>
      <c r="C51959" t="s">
        <v>494</v>
      </c>
      <c r="D51959" t="s">
        <v>499</v>
      </c>
      <c r="E51959">
        <v>2005</v>
      </c>
      <c r="F51959">
        <v>81.478312950000003</v>
      </c>
      <c r="G51959" t="s">
        <v>497</v>
      </c>
      <c r="H51959" t="s">
        <v>284</v>
      </c>
      <c r="I51959" t="s">
        <v>18</v>
      </c>
      <c r="J51959" t="s">
        <v>19</v>
      </c>
      <c r="K51959">
        <v>8198705</v>
      </c>
    </row>
    <row r="51960" spans="1:11" x14ac:dyDescent="0.3">
      <c r="A51960" t="s">
        <v>284</v>
      </c>
      <c r="B51960" t="s">
        <v>285</v>
      </c>
      <c r="C51960" t="s">
        <v>494</v>
      </c>
      <c r="D51960" t="s">
        <v>499</v>
      </c>
      <c r="E51960">
        <v>2005</v>
      </c>
      <c r="F51960">
        <v>81.478312950000003</v>
      </c>
      <c r="G51960" t="s">
        <v>497</v>
      </c>
      <c r="H51960" t="s">
        <v>284</v>
      </c>
      <c r="I51960" t="s">
        <v>20</v>
      </c>
      <c r="J51960" t="s">
        <v>21</v>
      </c>
      <c r="K51960">
        <v>9603987</v>
      </c>
    </row>
    <row r="51961" spans="1:11" x14ac:dyDescent="0.3">
      <c r="A51961" t="s">
        <v>284</v>
      </c>
      <c r="B51961" t="s">
        <v>285</v>
      </c>
      <c r="C51961" t="s">
        <v>494</v>
      </c>
      <c r="D51961" t="s">
        <v>499</v>
      </c>
      <c r="E51961">
        <v>2005</v>
      </c>
      <c r="F51961">
        <v>81.478312950000003</v>
      </c>
      <c r="G51961" t="s">
        <v>497</v>
      </c>
      <c r="H51961" t="s">
        <v>284</v>
      </c>
      <c r="I51961" t="s">
        <v>22</v>
      </c>
      <c r="J51961" t="s">
        <v>23</v>
      </c>
      <c r="K51961">
        <v>534032</v>
      </c>
    </row>
    <row r="51962" spans="1:11" x14ac:dyDescent="0.3">
      <c r="A51962" t="s">
        <v>284</v>
      </c>
      <c r="B51962" t="s">
        <v>285</v>
      </c>
      <c r="C51962" t="s">
        <v>494</v>
      </c>
      <c r="D51962" t="s">
        <v>499</v>
      </c>
      <c r="E51962">
        <v>2006</v>
      </c>
      <c r="F51962">
        <v>80.080014779999999</v>
      </c>
      <c r="G51962" t="s">
        <v>497</v>
      </c>
      <c r="H51962" t="s">
        <v>284</v>
      </c>
      <c r="I51962" t="s">
        <v>18</v>
      </c>
      <c r="J51962" t="s">
        <v>19</v>
      </c>
      <c r="K51962">
        <v>8407797</v>
      </c>
    </row>
    <row r="51963" spans="1:11" x14ac:dyDescent="0.3">
      <c r="A51963" t="s">
        <v>284</v>
      </c>
      <c r="B51963" t="s">
        <v>285</v>
      </c>
      <c r="C51963" t="s">
        <v>494</v>
      </c>
      <c r="D51963" t="s">
        <v>499</v>
      </c>
      <c r="E51963">
        <v>2006</v>
      </c>
      <c r="F51963">
        <v>80.080014779999999</v>
      </c>
      <c r="G51963" t="s">
        <v>497</v>
      </c>
      <c r="H51963" t="s">
        <v>284</v>
      </c>
      <c r="I51963" t="s">
        <v>20</v>
      </c>
      <c r="J51963" t="s">
        <v>21</v>
      </c>
      <c r="K51963">
        <v>9924162</v>
      </c>
    </row>
    <row r="51964" spans="1:11" x14ac:dyDescent="0.3">
      <c r="A51964" t="s">
        <v>284</v>
      </c>
      <c r="B51964" t="s">
        <v>285</v>
      </c>
      <c r="C51964" t="s">
        <v>494</v>
      </c>
      <c r="D51964" t="s">
        <v>499</v>
      </c>
      <c r="E51964">
        <v>2006</v>
      </c>
      <c r="F51964">
        <v>80.080014779999999</v>
      </c>
      <c r="G51964" t="s">
        <v>497</v>
      </c>
      <c r="H51964" t="s">
        <v>284</v>
      </c>
      <c r="I51964" t="s">
        <v>22</v>
      </c>
      <c r="J51964" t="s">
        <v>23</v>
      </c>
      <c r="K51964">
        <v>548309</v>
      </c>
    </row>
    <row r="51965" spans="1:11" x14ac:dyDescent="0.3">
      <c r="A51965" t="s">
        <v>284</v>
      </c>
      <c r="B51965" t="s">
        <v>285</v>
      </c>
      <c r="C51965" t="s">
        <v>494</v>
      </c>
      <c r="D51965" t="s">
        <v>499</v>
      </c>
      <c r="E51965">
        <v>2007</v>
      </c>
      <c r="F51965">
        <v>78.415519509999996</v>
      </c>
      <c r="G51965" t="s">
        <v>497</v>
      </c>
      <c r="H51965" t="s">
        <v>284</v>
      </c>
      <c r="I51965" t="s">
        <v>18</v>
      </c>
      <c r="J51965" t="s">
        <v>19</v>
      </c>
      <c r="K51965">
        <v>8616794</v>
      </c>
    </row>
    <row r="51966" spans="1:11" x14ac:dyDescent="0.3">
      <c r="A51966" t="s">
        <v>284</v>
      </c>
      <c r="B51966" t="s">
        <v>285</v>
      </c>
      <c r="C51966" t="s">
        <v>494</v>
      </c>
      <c r="D51966" t="s">
        <v>499</v>
      </c>
      <c r="E51966">
        <v>2007</v>
      </c>
      <c r="F51966">
        <v>78.415519509999996</v>
      </c>
      <c r="G51966" t="s">
        <v>497</v>
      </c>
      <c r="H51966" t="s">
        <v>284</v>
      </c>
      <c r="I51966" t="s">
        <v>20</v>
      </c>
      <c r="J51966" t="s">
        <v>21</v>
      </c>
      <c r="K51966">
        <v>10255111</v>
      </c>
    </row>
    <row r="51967" spans="1:11" x14ac:dyDescent="0.3">
      <c r="A51967" t="s">
        <v>284</v>
      </c>
      <c r="B51967" t="s">
        <v>285</v>
      </c>
      <c r="C51967" t="s">
        <v>494</v>
      </c>
      <c r="D51967" t="s">
        <v>499</v>
      </c>
      <c r="E51967">
        <v>2007</v>
      </c>
      <c r="F51967">
        <v>78.415519509999996</v>
      </c>
      <c r="G51967" t="s">
        <v>497</v>
      </c>
      <c r="H51967" t="s">
        <v>284</v>
      </c>
      <c r="I51967" t="s">
        <v>22</v>
      </c>
      <c r="J51967" t="s">
        <v>23</v>
      </c>
      <c r="K51967">
        <v>561618</v>
      </c>
    </row>
    <row r="51968" spans="1:11" x14ac:dyDescent="0.3">
      <c r="A51968" t="s">
        <v>284</v>
      </c>
      <c r="B51968" t="s">
        <v>285</v>
      </c>
      <c r="C51968" t="s">
        <v>494</v>
      </c>
      <c r="D51968" t="s">
        <v>499</v>
      </c>
      <c r="E51968">
        <v>2008</v>
      </c>
      <c r="F51968">
        <v>76.970008419999999</v>
      </c>
      <c r="G51968" t="s">
        <v>497</v>
      </c>
      <c r="H51968" t="s">
        <v>284</v>
      </c>
      <c r="I51968" t="s">
        <v>18</v>
      </c>
      <c r="J51968" t="s">
        <v>19</v>
      </c>
      <c r="K51968">
        <v>8822315</v>
      </c>
    </row>
    <row r="51969" spans="1:11" x14ac:dyDescent="0.3">
      <c r="A51969" t="s">
        <v>284</v>
      </c>
      <c r="B51969" t="s">
        <v>285</v>
      </c>
      <c r="C51969" t="s">
        <v>494</v>
      </c>
      <c r="D51969" t="s">
        <v>499</v>
      </c>
      <c r="E51969">
        <v>2008</v>
      </c>
      <c r="F51969">
        <v>76.970008419999999</v>
      </c>
      <c r="G51969" t="s">
        <v>497</v>
      </c>
      <c r="H51969" t="s">
        <v>284</v>
      </c>
      <c r="I51969" t="s">
        <v>20</v>
      </c>
      <c r="J51969" t="s">
        <v>21</v>
      </c>
      <c r="K51969">
        <v>10599824</v>
      </c>
    </row>
    <row r="51970" spans="1:11" x14ac:dyDescent="0.3">
      <c r="A51970" t="s">
        <v>284</v>
      </c>
      <c r="B51970" t="s">
        <v>285</v>
      </c>
      <c r="C51970" t="s">
        <v>494</v>
      </c>
      <c r="D51970" t="s">
        <v>499</v>
      </c>
      <c r="E51970">
        <v>2008</v>
      </c>
      <c r="F51970">
        <v>76.970008419999999</v>
      </c>
      <c r="G51970" t="s">
        <v>497</v>
      </c>
      <c r="H51970" t="s">
        <v>284</v>
      </c>
      <c r="I51970" t="s">
        <v>22</v>
      </c>
      <c r="J51970" t="s">
        <v>23</v>
      </c>
      <c r="K51970">
        <v>574330</v>
      </c>
    </row>
    <row r="51971" spans="1:11" x14ac:dyDescent="0.3">
      <c r="A51971" t="s">
        <v>284</v>
      </c>
      <c r="B51971" t="s">
        <v>285</v>
      </c>
      <c r="C51971" t="s">
        <v>494</v>
      </c>
      <c r="D51971" t="s">
        <v>499</v>
      </c>
      <c r="E51971">
        <v>2009</v>
      </c>
      <c r="F51971">
        <v>76.375400650000003</v>
      </c>
      <c r="G51971" t="s">
        <v>497</v>
      </c>
      <c r="H51971" t="s">
        <v>284</v>
      </c>
      <c r="I51971" t="s">
        <v>18</v>
      </c>
      <c r="J51971" t="s">
        <v>19</v>
      </c>
      <c r="K51971">
        <v>9019284</v>
      </c>
    </row>
    <row r="51972" spans="1:11" x14ac:dyDescent="0.3">
      <c r="A51972" t="s">
        <v>284</v>
      </c>
      <c r="B51972" t="s">
        <v>285</v>
      </c>
      <c r="C51972" t="s">
        <v>494</v>
      </c>
      <c r="D51972" t="s">
        <v>499</v>
      </c>
      <c r="E51972">
        <v>2009</v>
      </c>
      <c r="F51972">
        <v>76.375400650000003</v>
      </c>
      <c r="G51972" t="s">
        <v>497</v>
      </c>
      <c r="H51972" t="s">
        <v>284</v>
      </c>
      <c r="I51972" t="s">
        <v>20</v>
      </c>
      <c r="J51972" t="s">
        <v>21</v>
      </c>
      <c r="K51972">
        <v>10963036</v>
      </c>
    </row>
    <row r="51973" spans="1:11" x14ac:dyDescent="0.3">
      <c r="A51973" t="s">
        <v>284</v>
      </c>
      <c r="B51973" t="s">
        <v>285</v>
      </c>
      <c r="C51973" t="s">
        <v>494</v>
      </c>
      <c r="D51973" t="s">
        <v>499</v>
      </c>
      <c r="E51973">
        <v>2009</v>
      </c>
      <c r="F51973">
        <v>76.375400650000003</v>
      </c>
      <c r="G51973" t="s">
        <v>497</v>
      </c>
      <c r="H51973" t="s">
        <v>284</v>
      </c>
      <c r="I51973" t="s">
        <v>22</v>
      </c>
      <c r="J51973" t="s">
        <v>23</v>
      </c>
      <c r="K51973">
        <v>586801</v>
      </c>
    </row>
    <row r="51974" spans="1:11" x14ac:dyDescent="0.3">
      <c r="A51974" t="s">
        <v>284</v>
      </c>
      <c r="B51974" t="s">
        <v>285</v>
      </c>
      <c r="C51974" t="s">
        <v>494</v>
      </c>
      <c r="D51974" t="s">
        <v>499</v>
      </c>
      <c r="E51974">
        <v>2010</v>
      </c>
      <c r="F51974">
        <v>75.019215790000004</v>
      </c>
      <c r="G51974" t="s">
        <v>497</v>
      </c>
      <c r="H51974" t="s">
        <v>284</v>
      </c>
      <c r="I51974" t="s">
        <v>18</v>
      </c>
      <c r="J51974" t="s">
        <v>19</v>
      </c>
      <c r="K51974">
        <v>9205664</v>
      </c>
    </row>
    <row r="51975" spans="1:11" x14ac:dyDescent="0.3">
      <c r="A51975" t="s">
        <v>284</v>
      </c>
      <c r="B51975" t="s">
        <v>285</v>
      </c>
      <c r="C51975" t="s">
        <v>494</v>
      </c>
      <c r="D51975" t="s">
        <v>499</v>
      </c>
      <c r="E51975">
        <v>2010</v>
      </c>
      <c r="F51975">
        <v>75.019215790000004</v>
      </c>
      <c r="G51975" t="s">
        <v>497</v>
      </c>
      <c r="H51975" t="s">
        <v>284</v>
      </c>
      <c r="I51975" t="s">
        <v>20</v>
      </c>
      <c r="J51975" t="s">
        <v>21</v>
      </c>
      <c r="K51975">
        <v>11346586</v>
      </c>
    </row>
    <row r="51976" spans="1:11" x14ac:dyDescent="0.3">
      <c r="A51976" t="s">
        <v>284</v>
      </c>
      <c r="B51976" t="s">
        <v>285</v>
      </c>
      <c r="C51976" t="s">
        <v>494</v>
      </c>
      <c r="D51976" t="s">
        <v>499</v>
      </c>
      <c r="E51976">
        <v>2010</v>
      </c>
      <c r="F51976">
        <v>75.019215790000004</v>
      </c>
      <c r="G51976" t="s">
        <v>497</v>
      </c>
      <c r="H51976" t="s">
        <v>284</v>
      </c>
      <c r="I51976" t="s">
        <v>22</v>
      </c>
      <c r="J51976" t="s">
        <v>23</v>
      </c>
      <c r="K51976">
        <v>599390</v>
      </c>
    </row>
    <row r="51977" spans="1:11" x14ac:dyDescent="0.3">
      <c r="A51977" t="s">
        <v>284</v>
      </c>
      <c r="B51977" t="s">
        <v>285</v>
      </c>
      <c r="C51977" t="s">
        <v>494</v>
      </c>
      <c r="D51977" t="s">
        <v>499</v>
      </c>
      <c r="E51977">
        <v>2011</v>
      </c>
      <c r="F51977">
        <v>73.479220299999994</v>
      </c>
      <c r="G51977" t="s">
        <v>497</v>
      </c>
      <c r="H51977" t="s">
        <v>284</v>
      </c>
      <c r="I51977" t="s">
        <v>18</v>
      </c>
      <c r="J51977" t="s">
        <v>19</v>
      </c>
      <c r="K51977">
        <v>9394524</v>
      </c>
    </row>
    <row r="51978" spans="1:11" x14ac:dyDescent="0.3">
      <c r="A51978" t="s">
        <v>284</v>
      </c>
      <c r="B51978" t="s">
        <v>285</v>
      </c>
      <c r="C51978" t="s">
        <v>494</v>
      </c>
      <c r="D51978" t="s">
        <v>499</v>
      </c>
      <c r="E51978">
        <v>2011</v>
      </c>
      <c r="F51978">
        <v>73.479220299999994</v>
      </c>
      <c r="G51978" t="s">
        <v>497</v>
      </c>
      <c r="H51978" t="s">
        <v>284</v>
      </c>
      <c r="I51978" t="s">
        <v>20</v>
      </c>
      <c r="J51978" t="s">
        <v>21</v>
      </c>
      <c r="K51978">
        <v>11735063</v>
      </c>
    </row>
    <row r="51979" spans="1:11" x14ac:dyDescent="0.3">
      <c r="A51979" t="s">
        <v>284</v>
      </c>
      <c r="B51979" t="s">
        <v>285</v>
      </c>
      <c r="C51979" t="s">
        <v>494</v>
      </c>
      <c r="D51979" t="s">
        <v>499</v>
      </c>
      <c r="E51979">
        <v>2011</v>
      </c>
      <c r="F51979">
        <v>73.479220299999994</v>
      </c>
      <c r="G51979" t="s">
        <v>497</v>
      </c>
      <c r="H51979" t="s">
        <v>284</v>
      </c>
      <c r="I51979" t="s">
        <v>22</v>
      </c>
      <c r="J51979" t="s">
        <v>23</v>
      </c>
      <c r="K51979">
        <v>614362</v>
      </c>
    </row>
    <row r="51980" spans="1:11" x14ac:dyDescent="0.3">
      <c r="A51980" t="s">
        <v>284</v>
      </c>
      <c r="B51980" t="s">
        <v>285</v>
      </c>
      <c r="C51980" t="s">
        <v>494</v>
      </c>
      <c r="D51980" t="s">
        <v>499</v>
      </c>
      <c r="E51980">
        <v>2012</v>
      </c>
      <c r="F51980">
        <v>71.638327349999997</v>
      </c>
      <c r="G51980" t="s">
        <v>497</v>
      </c>
      <c r="H51980" t="s">
        <v>284</v>
      </c>
      <c r="I51980" t="s">
        <v>18</v>
      </c>
      <c r="J51980" t="s">
        <v>19</v>
      </c>
      <c r="K51980">
        <v>9571662</v>
      </c>
    </row>
    <row r="51981" spans="1:11" x14ac:dyDescent="0.3">
      <c r="A51981" t="s">
        <v>284</v>
      </c>
      <c r="B51981" t="s">
        <v>285</v>
      </c>
      <c r="C51981" t="s">
        <v>494</v>
      </c>
      <c r="D51981" t="s">
        <v>499</v>
      </c>
      <c r="E51981">
        <v>2012</v>
      </c>
      <c r="F51981">
        <v>71.638327349999997</v>
      </c>
      <c r="G51981" t="s">
        <v>497</v>
      </c>
      <c r="H51981" t="s">
        <v>284</v>
      </c>
      <c r="I51981" t="s">
        <v>20</v>
      </c>
      <c r="J51981" t="s">
        <v>21</v>
      </c>
      <c r="K51981">
        <v>12145803</v>
      </c>
    </row>
    <row r="51982" spans="1:11" x14ac:dyDescent="0.3">
      <c r="A51982" t="s">
        <v>284</v>
      </c>
      <c r="B51982" t="s">
        <v>285</v>
      </c>
      <c r="C51982" t="s">
        <v>494</v>
      </c>
      <c r="D51982" t="s">
        <v>499</v>
      </c>
      <c r="E51982">
        <v>2012</v>
      </c>
      <c r="F51982">
        <v>71.638327349999997</v>
      </c>
      <c r="G51982" t="s">
        <v>497</v>
      </c>
      <c r="H51982" t="s">
        <v>284</v>
      </c>
      <c r="I51982" t="s">
        <v>22</v>
      </c>
      <c r="J51982" t="s">
        <v>23</v>
      </c>
      <c r="K51982">
        <v>629108</v>
      </c>
    </row>
    <row r="51983" spans="1:11" x14ac:dyDescent="0.3">
      <c r="A51983" t="s">
        <v>284</v>
      </c>
      <c r="B51983" t="s">
        <v>285</v>
      </c>
      <c r="C51983" t="s">
        <v>494</v>
      </c>
      <c r="D51983" t="s">
        <v>499</v>
      </c>
      <c r="E51983">
        <v>2013</v>
      </c>
      <c r="F51983">
        <v>73.297423249999994</v>
      </c>
      <c r="G51983" t="s">
        <v>497</v>
      </c>
      <c r="H51983" t="s">
        <v>284</v>
      </c>
      <c r="I51983" t="s">
        <v>18</v>
      </c>
      <c r="J51983" t="s">
        <v>19</v>
      </c>
      <c r="K51983">
        <v>9741914</v>
      </c>
    </row>
    <row r="51984" spans="1:11" x14ac:dyDescent="0.3">
      <c r="A51984" t="s">
        <v>284</v>
      </c>
      <c r="B51984" t="s">
        <v>285</v>
      </c>
      <c r="C51984" t="s">
        <v>494</v>
      </c>
      <c r="D51984" t="s">
        <v>499</v>
      </c>
      <c r="E51984">
        <v>2013</v>
      </c>
      <c r="F51984">
        <v>73.297423249999994</v>
      </c>
      <c r="G51984" t="s">
        <v>497</v>
      </c>
      <c r="H51984" t="s">
        <v>284</v>
      </c>
      <c r="I51984" t="s">
        <v>20</v>
      </c>
      <c r="J51984" t="s">
        <v>21</v>
      </c>
      <c r="K51984">
        <v>12574220</v>
      </c>
    </row>
    <row r="51985" spans="1:11" x14ac:dyDescent="0.3">
      <c r="A51985" t="s">
        <v>284</v>
      </c>
      <c r="B51985" t="s">
        <v>285</v>
      </c>
      <c r="C51985" t="s">
        <v>494</v>
      </c>
      <c r="D51985" t="s">
        <v>499</v>
      </c>
      <c r="E51985">
        <v>2013</v>
      </c>
      <c r="F51985">
        <v>73.297423249999994</v>
      </c>
      <c r="G51985" t="s">
        <v>497</v>
      </c>
      <c r="H51985" t="s">
        <v>284</v>
      </c>
      <c r="I51985" t="s">
        <v>22</v>
      </c>
      <c r="J51985" t="s">
        <v>23</v>
      </c>
      <c r="K51985">
        <v>645012</v>
      </c>
    </row>
    <row r="51986" spans="1:11" x14ac:dyDescent="0.3">
      <c r="A51986" t="s">
        <v>284</v>
      </c>
      <c r="B51986" t="s">
        <v>285</v>
      </c>
      <c r="C51986" t="s">
        <v>494</v>
      </c>
      <c r="D51986" t="s">
        <v>499</v>
      </c>
      <c r="E51986">
        <v>2014</v>
      </c>
      <c r="F51986">
        <v>74.800117650000004</v>
      </c>
      <c r="G51986" t="s">
        <v>497</v>
      </c>
      <c r="H51986" t="s">
        <v>284</v>
      </c>
      <c r="I51986" t="s">
        <v>18</v>
      </c>
      <c r="J51986" t="s">
        <v>19</v>
      </c>
      <c r="K51986">
        <v>9913570</v>
      </c>
    </row>
    <row r="51987" spans="1:11" x14ac:dyDescent="0.3">
      <c r="A51987" t="s">
        <v>284</v>
      </c>
      <c r="B51987" t="s">
        <v>285</v>
      </c>
      <c r="C51987" t="s">
        <v>494</v>
      </c>
      <c r="D51987" t="s">
        <v>499</v>
      </c>
      <c r="E51987">
        <v>2014</v>
      </c>
      <c r="F51987">
        <v>74.800117650000004</v>
      </c>
      <c r="G51987" t="s">
        <v>497</v>
      </c>
      <c r="H51987" t="s">
        <v>284</v>
      </c>
      <c r="I51987" t="s">
        <v>20</v>
      </c>
      <c r="J51987" t="s">
        <v>21</v>
      </c>
      <c r="K51987">
        <v>13012354</v>
      </c>
    </row>
    <row r="51988" spans="1:11" x14ac:dyDescent="0.3">
      <c r="A51988" t="s">
        <v>284</v>
      </c>
      <c r="B51988" t="s">
        <v>285</v>
      </c>
      <c r="C51988" t="s">
        <v>494</v>
      </c>
      <c r="D51988" t="s">
        <v>499</v>
      </c>
      <c r="E51988">
        <v>2014</v>
      </c>
      <c r="F51988">
        <v>74.800117650000004</v>
      </c>
      <c r="G51988" t="s">
        <v>497</v>
      </c>
      <c r="H51988" t="s">
        <v>284</v>
      </c>
      <c r="I51988" t="s">
        <v>22</v>
      </c>
      <c r="J51988" t="s">
        <v>23</v>
      </c>
      <c r="K51988">
        <v>663877</v>
      </c>
    </row>
    <row r="51989" spans="1:11" x14ac:dyDescent="0.3">
      <c r="A51989" t="s">
        <v>284</v>
      </c>
      <c r="B51989" t="s">
        <v>285</v>
      </c>
      <c r="C51989" t="s">
        <v>494</v>
      </c>
      <c r="D51989" t="s">
        <v>499</v>
      </c>
      <c r="E51989">
        <v>2015</v>
      </c>
      <c r="F51989">
        <v>76.051677760000004</v>
      </c>
      <c r="G51989" t="s">
        <v>497</v>
      </c>
      <c r="H51989" t="s">
        <v>284</v>
      </c>
      <c r="I51989" t="s">
        <v>18</v>
      </c>
      <c r="J51989" t="s">
        <v>19</v>
      </c>
      <c r="K51989">
        <v>10091893</v>
      </c>
    </row>
    <row r="51990" spans="1:11" x14ac:dyDescent="0.3">
      <c r="A51990" t="s">
        <v>284</v>
      </c>
      <c r="B51990" t="s">
        <v>285</v>
      </c>
      <c r="C51990" t="s">
        <v>494</v>
      </c>
      <c r="D51990" t="s">
        <v>499</v>
      </c>
      <c r="E51990">
        <v>2015</v>
      </c>
      <c r="F51990">
        <v>76.051677760000004</v>
      </c>
      <c r="G51990" t="s">
        <v>497</v>
      </c>
      <c r="H51990" t="s">
        <v>284</v>
      </c>
      <c r="I51990" t="s">
        <v>20</v>
      </c>
      <c r="J51990" t="s">
        <v>21</v>
      </c>
      <c r="K51990">
        <v>13455388</v>
      </c>
    </row>
    <row r="51991" spans="1:11" x14ac:dyDescent="0.3">
      <c r="A51991" t="s">
        <v>284</v>
      </c>
      <c r="B51991" t="s">
        <v>285</v>
      </c>
      <c r="C51991" t="s">
        <v>494</v>
      </c>
      <c r="D51991" t="s">
        <v>499</v>
      </c>
      <c r="E51991">
        <v>2015</v>
      </c>
      <c r="F51991">
        <v>76.051677760000004</v>
      </c>
      <c r="G51991" t="s">
        <v>497</v>
      </c>
      <c r="H51991" t="s">
        <v>284</v>
      </c>
      <c r="I51991" t="s">
        <v>22</v>
      </c>
      <c r="J51991" t="s">
        <v>23</v>
      </c>
      <c r="K51991">
        <v>686807</v>
      </c>
    </row>
    <row r="51992" spans="1:11" x14ac:dyDescent="0.3">
      <c r="A51992" t="s">
        <v>284</v>
      </c>
      <c r="B51992" t="s">
        <v>285</v>
      </c>
      <c r="C51992" t="s">
        <v>494</v>
      </c>
      <c r="D51992" t="s">
        <v>499</v>
      </c>
      <c r="E51992">
        <v>2016</v>
      </c>
      <c r="F51992">
        <v>75.386253569999994</v>
      </c>
      <c r="G51992" t="s">
        <v>497</v>
      </c>
      <c r="H51992" t="s">
        <v>284</v>
      </c>
      <c r="I51992" t="s">
        <v>18</v>
      </c>
      <c r="J51992" t="s">
        <v>19</v>
      </c>
      <c r="K51992">
        <v>10279811</v>
      </c>
    </row>
    <row r="51993" spans="1:11" x14ac:dyDescent="0.3">
      <c r="A51993" t="s">
        <v>284</v>
      </c>
      <c r="B51993" t="s">
        <v>285</v>
      </c>
      <c r="C51993" t="s">
        <v>494</v>
      </c>
      <c r="D51993" t="s">
        <v>499</v>
      </c>
      <c r="E51993">
        <v>2016</v>
      </c>
      <c r="F51993">
        <v>75.386253569999994</v>
      </c>
      <c r="G51993" t="s">
        <v>497</v>
      </c>
      <c r="H51993" t="s">
        <v>284</v>
      </c>
      <c r="I51993" t="s">
        <v>20</v>
      </c>
      <c r="J51993" t="s">
        <v>21</v>
      </c>
      <c r="K51993">
        <v>13898297</v>
      </c>
    </row>
    <row r="51994" spans="1:11" x14ac:dyDescent="0.3">
      <c r="A51994" t="s">
        <v>284</v>
      </c>
      <c r="B51994" t="s">
        <v>285</v>
      </c>
      <c r="C51994" t="s">
        <v>494</v>
      </c>
      <c r="D51994" t="s">
        <v>499</v>
      </c>
      <c r="E51994">
        <v>2016</v>
      </c>
      <c r="F51994">
        <v>75.386253569999994</v>
      </c>
      <c r="G51994" t="s">
        <v>497</v>
      </c>
      <c r="H51994" t="s">
        <v>284</v>
      </c>
      <c r="I51994" t="s">
        <v>22</v>
      </c>
      <c r="J51994" t="s">
        <v>23</v>
      </c>
      <c r="K51994">
        <v>716443</v>
      </c>
    </row>
    <row r="51995" spans="1:11" x14ac:dyDescent="0.3">
      <c r="A51995" t="s">
        <v>284</v>
      </c>
      <c r="B51995" t="s">
        <v>285</v>
      </c>
      <c r="C51995" t="s">
        <v>494</v>
      </c>
      <c r="D51995" t="s">
        <v>499</v>
      </c>
      <c r="E51995">
        <v>2017</v>
      </c>
      <c r="F51995">
        <v>74.670546000000002</v>
      </c>
      <c r="G51995" t="s">
        <v>497</v>
      </c>
    </row>
    <row r="51996" spans="1:11" x14ac:dyDescent="0.3">
      <c r="A51996" t="s">
        <v>284</v>
      </c>
      <c r="B51996" t="s">
        <v>285</v>
      </c>
      <c r="C51996" t="s">
        <v>494</v>
      </c>
      <c r="D51996" t="s">
        <v>499</v>
      </c>
      <c r="E51996">
        <v>2018</v>
      </c>
      <c r="F51996">
        <v>73.81883191</v>
      </c>
      <c r="G51996" t="s">
        <v>497</v>
      </c>
    </row>
    <row r="51997" spans="1:11" x14ac:dyDescent="0.3">
      <c r="A51997" t="s">
        <v>284</v>
      </c>
      <c r="B51997" t="s">
        <v>285</v>
      </c>
      <c r="C51997" t="s">
        <v>494</v>
      </c>
      <c r="D51997" t="s">
        <v>499</v>
      </c>
      <c r="E51997">
        <v>2019</v>
      </c>
      <c r="F51997">
        <v>72.895333820000005</v>
      </c>
      <c r="G51997" t="s">
        <v>497</v>
      </c>
    </row>
    <row r="51998" spans="1:11" x14ac:dyDescent="0.3">
      <c r="A51998" t="s">
        <v>284</v>
      </c>
      <c r="B51998" t="s">
        <v>285</v>
      </c>
      <c r="C51998" t="s">
        <v>494</v>
      </c>
      <c r="D51998" t="s">
        <v>499</v>
      </c>
      <c r="E51998">
        <v>2020</v>
      </c>
      <c r="F51998">
        <v>72.693985139999995</v>
      </c>
      <c r="G51998" t="s">
        <v>497</v>
      </c>
    </row>
    <row r="51999" spans="1:11" x14ac:dyDescent="0.3">
      <c r="A51999" t="s">
        <v>284</v>
      </c>
      <c r="B51999" t="s">
        <v>285</v>
      </c>
      <c r="C51999" t="s">
        <v>494</v>
      </c>
      <c r="D51999" t="s">
        <v>499</v>
      </c>
      <c r="E51999">
        <v>2021</v>
      </c>
      <c r="F51999">
        <v>72.067093240000005</v>
      </c>
      <c r="G51999" t="s">
        <v>497</v>
      </c>
    </row>
    <row r="52000" spans="1:11" x14ac:dyDescent="0.3">
      <c r="A52000" t="s">
        <v>284</v>
      </c>
      <c r="B52000" t="s">
        <v>285</v>
      </c>
      <c r="C52000" t="s">
        <v>494</v>
      </c>
      <c r="D52000" t="s">
        <v>499</v>
      </c>
      <c r="E52000">
        <v>2022</v>
      </c>
      <c r="F52000">
        <v>71.026407809999995</v>
      </c>
      <c r="G52000" t="s">
        <v>497</v>
      </c>
    </row>
    <row r="52001" spans="1:11" x14ac:dyDescent="0.3">
      <c r="A52001" t="s">
        <v>284</v>
      </c>
      <c r="B52001" t="s">
        <v>285</v>
      </c>
      <c r="C52001" t="s">
        <v>494</v>
      </c>
      <c r="D52001" t="s">
        <v>499</v>
      </c>
      <c r="E52001">
        <v>2023</v>
      </c>
      <c r="F52001">
        <v>70.192834719999993</v>
      </c>
      <c r="G52001" t="s">
        <v>497</v>
      </c>
    </row>
    <row r="52002" spans="1:11" x14ac:dyDescent="0.3">
      <c r="A52002" t="s">
        <v>286</v>
      </c>
      <c r="B52002" t="s">
        <v>287</v>
      </c>
      <c r="C52002" t="s">
        <v>494</v>
      </c>
      <c r="D52002" t="s">
        <v>499</v>
      </c>
      <c r="E52002">
        <v>2002</v>
      </c>
      <c r="F52002">
        <v>20.873259529999999</v>
      </c>
      <c r="G52002" t="s">
        <v>497</v>
      </c>
      <c r="H52002" t="s">
        <v>286</v>
      </c>
      <c r="I52002" t="s">
        <v>18</v>
      </c>
      <c r="J52002" t="s">
        <v>19</v>
      </c>
      <c r="K52002">
        <v>108490</v>
      </c>
    </row>
    <row r="52003" spans="1:11" x14ac:dyDescent="0.3">
      <c r="A52003" t="s">
        <v>286</v>
      </c>
      <c r="B52003" t="s">
        <v>287</v>
      </c>
      <c r="C52003" t="s">
        <v>494</v>
      </c>
      <c r="D52003" t="s">
        <v>499</v>
      </c>
      <c r="E52003">
        <v>2002</v>
      </c>
      <c r="F52003">
        <v>20.873259529999999</v>
      </c>
      <c r="G52003" t="s">
        <v>497</v>
      </c>
      <c r="H52003" t="s">
        <v>286</v>
      </c>
      <c r="I52003" t="s">
        <v>20</v>
      </c>
      <c r="J52003" t="s">
        <v>21</v>
      </c>
      <c r="K52003">
        <v>174222</v>
      </c>
    </row>
    <row r="52004" spans="1:11" x14ac:dyDescent="0.3">
      <c r="A52004" t="s">
        <v>286</v>
      </c>
      <c r="B52004" t="s">
        <v>287</v>
      </c>
      <c r="C52004" t="s">
        <v>494</v>
      </c>
      <c r="D52004" t="s">
        <v>499</v>
      </c>
      <c r="E52004">
        <v>2002</v>
      </c>
      <c r="F52004">
        <v>20.873259529999999</v>
      </c>
      <c r="G52004" t="s">
        <v>497</v>
      </c>
      <c r="H52004" t="s">
        <v>286</v>
      </c>
      <c r="I52004" t="s">
        <v>22</v>
      </c>
      <c r="J52004" t="s">
        <v>23</v>
      </c>
      <c r="K52004">
        <v>11629</v>
      </c>
    </row>
    <row r="52005" spans="1:11" x14ac:dyDescent="0.3">
      <c r="A52005" t="s">
        <v>286</v>
      </c>
      <c r="B52005" t="s">
        <v>287</v>
      </c>
      <c r="C52005" t="s">
        <v>494</v>
      </c>
      <c r="D52005" t="s">
        <v>499</v>
      </c>
      <c r="E52005">
        <v>2003</v>
      </c>
      <c r="F52005">
        <v>22.150573529999999</v>
      </c>
      <c r="G52005" t="s">
        <v>497</v>
      </c>
      <c r="H52005" t="s">
        <v>286</v>
      </c>
      <c r="I52005" t="s">
        <v>18</v>
      </c>
      <c r="J52005" t="s">
        <v>19</v>
      </c>
      <c r="K52005">
        <v>105721</v>
      </c>
    </row>
    <row r="52006" spans="1:11" x14ac:dyDescent="0.3">
      <c r="A52006" t="s">
        <v>286</v>
      </c>
      <c r="B52006" t="s">
        <v>287</v>
      </c>
      <c r="C52006" t="s">
        <v>494</v>
      </c>
      <c r="D52006" t="s">
        <v>499</v>
      </c>
      <c r="E52006">
        <v>2003</v>
      </c>
      <c r="F52006">
        <v>22.150573529999999</v>
      </c>
      <c r="G52006" t="s">
        <v>497</v>
      </c>
      <c r="H52006" t="s">
        <v>286</v>
      </c>
      <c r="I52006" t="s">
        <v>20</v>
      </c>
      <c r="J52006" t="s">
        <v>21</v>
      </c>
      <c r="K52006">
        <v>184169</v>
      </c>
    </row>
    <row r="52007" spans="1:11" x14ac:dyDescent="0.3">
      <c r="A52007" t="s">
        <v>286</v>
      </c>
      <c r="B52007" t="s">
        <v>287</v>
      </c>
      <c r="C52007" t="s">
        <v>494</v>
      </c>
      <c r="D52007" t="s">
        <v>499</v>
      </c>
      <c r="E52007">
        <v>2003</v>
      </c>
      <c r="F52007">
        <v>22.150573529999999</v>
      </c>
      <c r="G52007" t="s">
        <v>497</v>
      </c>
      <c r="H52007" t="s">
        <v>286</v>
      </c>
      <c r="I52007" t="s">
        <v>22</v>
      </c>
      <c r="J52007" t="s">
        <v>23</v>
      </c>
      <c r="K52007">
        <v>12319</v>
      </c>
    </row>
    <row r="52008" spans="1:11" x14ac:dyDescent="0.3">
      <c r="A52008" t="s">
        <v>286</v>
      </c>
      <c r="B52008" t="s">
        <v>287</v>
      </c>
      <c r="C52008" t="s">
        <v>494</v>
      </c>
      <c r="D52008" t="s">
        <v>499</v>
      </c>
      <c r="E52008">
        <v>2004</v>
      </c>
      <c r="F52008">
        <v>21.72924622</v>
      </c>
      <c r="G52008" t="s">
        <v>497</v>
      </c>
      <c r="H52008" t="s">
        <v>286</v>
      </c>
      <c r="I52008" t="s">
        <v>18</v>
      </c>
      <c r="J52008" t="s">
        <v>19</v>
      </c>
      <c r="K52008">
        <v>103079</v>
      </c>
    </row>
    <row r="52009" spans="1:11" x14ac:dyDescent="0.3">
      <c r="A52009" t="s">
        <v>286</v>
      </c>
      <c r="B52009" t="s">
        <v>287</v>
      </c>
      <c r="C52009" t="s">
        <v>494</v>
      </c>
      <c r="D52009" t="s">
        <v>499</v>
      </c>
      <c r="E52009">
        <v>2004</v>
      </c>
      <c r="F52009">
        <v>21.72924622</v>
      </c>
      <c r="G52009" t="s">
        <v>497</v>
      </c>
      <c r="H52009" t="s">
        <v>286</v>
      </c>
      <c r="I52009" t="s">
        <v>20</v>
      </c>
      <c r="J52009" t="s">
        <v>21</v>
      </c>
      <c r="K52009">
        <v>194346</v>
      </c>
    </row>
    <row r="52010" spans="1:11" x14ac:dyDescent="0.3">
      <c r="A52010" t="s">
        <v>286</v>
      </c>
      <c r="B52010" t="s">
        <v>287</v>
      </c>
      <c r="C52010" t="s">
        <v>494</v>
      </c>
      <c r="D52010" t="s">
        <v>499</v>
      </c>
      <c r="E52010">
        <v>2004</v>
      </c>
      <c r="F52010">
        <v>21.72924622</v>
      </c>
      <c r="G52010" t="s">
        <v>497</v>
      </c>
      <c r="H52010" t="s">
        <v>286</v>
      </c>
      <c r="I52010" t="s">
        <v>22</v>
      </c>
      <c r="J52010" t="s">
        <v>23</v>
      </c>
      <c r="K52010">
        <v>12998</v>
      </c>
    </row>
    <row r="52011" spans="1:11" x14ac:dyDescent="0.3">
      <c r="A52011" t="s">
        <v>286</v>
      </c>
      <c r="B52011" t="s">
        <v>287</v>
      </c>
      <c r="C52011" t="s">
        <v>494</v>
      </c>
      <c r="D52011" t="s">
        <v>499</v>
      </c>
      <c r="E52011">
        <v>2005</v>
      </c>
      <c r="F52011">
        <v>22.159099210000001</v>
      </c>
      <c r="G52011" t="s">
        <v>497</v>
      </c>
      <c r="H52011" t="s">
        <v>286</v>
      </c>
      <c r="I52011" t="s">
        <v>18</v>
      </c>
      <c r="J52011" t="s">
        <v>19</v>
      </c>
      <c r="K52011">
        <v>100632</v>
      </c>
    </row>
    <row r="52012" spans="1:11" x14ac:dyDescent="0.3">
      <c r="A52012" t="s">
        <v>286</v>
      </c>
      <c r="B52012" t="s">
        <v>287</v>
      </c>
      <c r="C52012" t="s">
        <v>494</v>
      </c>
      <c r="D52012" t="s">
        <v>499</v>
      </c>
      <c r="E52012">
        <v>2005</v>
      </c>
      <c r="F52012">
        <v>22.159099210000001</v>
      </c>
      <c r="G52012" t="s">
        <v>497</v>
      </c>
      <c r="H52012" t="s">
        <v>286</v>
      </c>
      <c r="I52012" t="s">
        <v>20</v>
      </c>
      <c r="J52012" t="s">
        <v>21</v>
      </c>
      <c r="K52012">
        <v>204557</v>
      </c>
    </row>
    <row r="52013" spans="1:11" x14ac:dyDescent="0.3">
      <c r="A52013" t="s">
        <v>286</v>
      </c>
      <c r="B52013" t="s">
        <v>287</v>
      </c>
      <c r="C52013" t="s">
        <v>494</v>
      </c>
      <c r="D52013" t="s">
        <v>499</v>
      </c>
      <c r="E52013">
        <v>2005</v>
      </c>
      <c r="F52013">
        <v>22.159099210000001</v>
      </c>
      <c r="G52013" t="s">
        <v>497</v>
      </c>
      <c r="H52013" t="s">
        <v>286</v>
      </c>
      <c r="I52013" t="s">
        <v>22</v>
      </c>
      <c r="J52013" t="s">
        <v>23</v>
      </c>
      <c r="K52013">
        <v>13647</v>
      </c>
    </row>
    <row r="52014" spans="1:11" x14ac:dyDescent="0.3">
      <c r="A52014" t="s">
        <v>286</v>
      </c>
      <c r="B52014" t="s">
        <v>287</v>
      </c>
      <c r="C52014" t="s">
        <v>494</v>
      </c>
      <c r="D52014" t="s">
        <v>499</v>
      </c>
      <c r="E52014">
        <v>2006</v>
      </c>
      <c r="F52014">
        <v>20.861796420000001</v>
      </c>
      <c r="G52014" t="s">
        <v>497</v>
      </c>
      <c r="H52014" t="s">
        <v>286</v>
      </c>
      <c r="I52014" t="s">
        <v>18</v>
      </c>
      <c r="J52014" t="s">
        <v>19</v>
      </c>
      <c r="K52014">
        <v>98513</v>
      </c>
    </row>
    <row r="52015" spans="1:11" x14ac:dyDescent="0.3">
      <c r="A52015" t="s">
        <v>286</v>
      </c>
      <c r="B52015" t="s">
        <v>287</v>
      </c>
      <c r="C52015" t="s">
        <v>494</v>
      </c>
      <c r="D52015" t="s">
        <v>499</v>
      </c>
      <c r="E52015">
        <v>2006</v>
      </c>
      <c r="F52015">
        <v>20.861796420000001</v>
      </c>
      <c r="G52015" t="s">
        <v>497</v>
      </c>
      <c r="H52015" t="s">
        <v>286</v>
      </c>
      <c r="I52015" t="s">
        <v>20</v>
      </c>
      <c r="J52015" t="s">
        <v>21</v>
      </c>
      <c r="K52015">
        <v>214590</v>
      </c>
    </row>
    <row r="52016" spans="1:11" x14ac:dyDescent="0.3">
      <c r="A52016" t="s">
        <v>286</v>
      </c>
      <c r="B52016" t="s">
        <v>287</v>
      </c>
      <c r="C52016" t="s">
        <v>494</v>
      </c>
      <c r="D52016" t="s">
        <v>499</v>
      </c>
      <c r="E52016">
        <v>2006</v>
      </c>
      <c r="F52016">
        <v>20.861796420000001</v>
      </c>
      <c r="G52016" t="s">
        <v>497</v>
      </c>
      <c r="H52016" t="s">
        <v>286</v>
      </c>
      <c r="I52016" t="s">
        <v>22</v>
      </c>
      <c r="J52016" t="s">
        <v>23</v>
      </c>
      <c r="K52016">
        <v>14268</v>
      </c>
    </row>
    <row r="52017" spans="1:11" x14ac:dyDescent="0.3">
      <c r="A52017" t="s">
        <v>286</v>
      </c>
      <c r="B52017" t="s">
        <v>287</v>
      </c>
      <c r="C52017" t="s">
        <v>494</v>
      </c>
      <c r="D52017" t="s">
        <v>499</v>
      </c>
      <c r="E52017">
        <v>2007</v>
      </c>
      <c r="F52017">
        <v>19.996516750000001</v>
      </c>
      <c r="G52017" t="s">
        <v>497</v>
      </c>
      <c r="H52017" t="s">
        <v>286</v>
      </c>
      <c r="I52017" t="s">
        <v>18</v>
      </c>
      <c r="J52017" t="s">
        <v>19</v>
      </c>
      <c r="K52017">
        <v>96450</v>
      </c>
    </row>
    <row r="52018" spans="1:11" x14ac:dyDescent="0.3">
      <c r="A52018" t="s">
        <v>286</v>
      </c>
      <c r="B52018" t="s">
        <v>287</v>
      </c>
      <c r="C52018" t="s">
        <v>494</v>
      </c>
      <c r="D52018" t="s">
        <v>499</v>
      </c>
      <c r="E52018">
        <v>2007</v>
      </c>
      <c r="F52018">
        <v>19.996516750000001</v>
      </c>
      <c r="G52018" t="s">
        <v>497</v>
      </c>
      <c r="H52018" t="s">
        <v>286</v>
      </c>
      <c r="I52018" t="s">
        <v>20</v>
      </c>
      <c r="J52018" t="s">
        <v>21</v>
      </c>
      <c r="K52018">
        <v>224766</v>
      </c>
    </row>
    <row r="52019" spans="1:11" x14ac:dyDescent="0.3">
      <c r="A52019" t="s">
        <v>286</v>
      </c>
      <c r="B52019" t="s">
        <v>287</v>
      </c>
      <c r="C52019" t="s">
        <v>494</v>
      </c>
      <c r="D52019" t="s">
        <v>499</v>
      </c>
      <c r="E52019">
        <v>2007</v>
      </c>
      <c r="F52019">
        <v>19.996516750000001</v>
      </c>
      <c r="G52019" t="s">
        <v>497</v>
      </c>
      <c r="H52019" t="s">
        <v>286</v>
      </c>
      <c r="I52019" t="s">
        <v>22</v>
      </c>
      <c r="J52019" t="s">
        <v>23</v>
      </c>
      <c r="K52019">
        <v>14854</v>
      </c>
    </row>
    <row r="52020" spans="1:11" x14ac:dyDescent="0.3">
      <c r="A52020" t="s">
        <v>286</v>
      </c>
      <c r="B52020" t="s">
        <v>287</v>
      </c>
      <c r="C52020" t="s">
        <v>494</v>
      </c>
      <c r="D52020" t="s">
        <v>499</v>
      </c>
      <c r="E52020">
        <v>2008</v>
      </c>
      <c r="F52020">
        <v>19.0460493</v>
      </c>
      <c r="G52020" t="s">
        <v>497</v>
      </c>
      <c r="H52020" t="s">
        <v>286</v>
      </c>
      <c r="I52020" t="s">
        <v>18</v>
      </c>
      <c r="J52020" t="s">
        <v>19</v>
      </c>
      <c r="K52020">
        <v>94681</v>
      </c>
    </row>
    <row r="52021" spans="1:11" x14ac:dyDescent="0.3">
      <c r="A52021" t="s">
        <v>286</v>
      </c>
      <c r="B52021" t="s">
        <v>287</v>
      </c>
      <c r="C52021" t="s">
        <v>494</v>
      </c>
      <c r="D52021" t="s">
        <v>499</v>
      </c>
      <c r="E52021">
        <v>2008</v>
      </c>
      <c r="F52021">
        <v>19.0460493</v>
      </c>
      <c r="G52021" t="s">
        <v>497</v>
      </c>
      <c r="H52021" t="s">
        <v>286</v>
      </c>
      <c r="I52021" t="s">
        <v>20</v>
      </c>
      <c r="J52021" t="s">
        <v>21</v>
      </c>
      <c r="K52021">
        <v>234972</v>
      </c>
    </row>
    <row r="52022" spans="1:11" x14ac:dyDescent="0.3">
      <c r="A52022" t="s">
        <v>286</v>
      </c>
      <c r="B52022" t="s">
        <v>287</v>
      </c>
      <c r="C52022" t="s">
        <v>494</v>
      </c>
      <c r="D52022" t="s">
        <v>499</v>
      </c>
      <c r="E52022">
        <v>2008</v>
      </c>
      <c r="F52022">
        <v>19.0460493</v>
      </c>
      <c r="G52022" t="s">
        <v>497</v>
      </c>
      <c r="H52022" t="s">
        <v>286</v>
      </c>
      <c r="I52022" t="s">
        <v>22</v>
      </c>
      <c r="J52022" t="s">
        <v>23</v>
      </c>
      <c r="K52022">
        <v>15401</v>
      </c>
    </row>
    <row r="52023" spans="1:11" x14ac:dyDescent="0.3">
      <c r="A52023" t="s">
        <v>286</v>
      </c>
      <c r="B52023" t="s">
        <v>287</v>
      </c>
      <c r="C52023" t="s">
        <v>494</v>
      </c>
      <c r="D52023" t="s">
        <v>499</v>
      </c>
      <c r="E52023">
        <v>2009</v>
      </c>
      <c r="F52023">
        <v>18.335804029999998</v>
      </c>
      <c r="G52023" t="s">
        <v>497</v>
      </c>
      <c r="H52023" t="s">
        <v>286</v>
      </c>
      <c r="I52023" t="s">
        <v>18</v>
      </c>
      <c r="J52023" t="s">
        <v>19</v>
      </c>
      <c r="K52023">
        <v>93436</v>
      </c>
    </row>
    <row r="52024" spans="1:11" x14ac:dyDescent="0.3">
      <c r="A52024" t="s">
        <v>286</v>
      </c>
      <c r="B52024" t="s">
        <v>287</v>
      </c>
      <c r="C52024" t="s">
        <v>494</v>
      </c>
      <c r="D52024" t="s">
        <v>499</v>
      </c>
      <c r="E52024">
        <v>2009</v>
      </c>
      <c r="F52024">
        <v>18.335804029999998</v>
      </c>
      <c r="G52024" t="s">
        <v>497</v>
      </c>
      <c r="H52024" t="s">
        <v>286</v>
      </c>
      <c r="I52024" t="s">
        <v>20</v>
      </c>
      <c r="J52024" t="s">
        <v>21</v>
      </c>
      <c r="K52024">
        <v>245179</v>
      </c>
    </row>
    <row r="52025" spans="1:11" x14ac:dyDescent="0.3">
      <c r="A52025" t="s">
        <v>286</v>
      </c>
      <c r="B52025" t="s">
        <v>287</v>
      </c>
      <c r="C52025" t="s">
        <v>494</v>
      </c>
      <c r="D52025" t="s">
        <v>499</v>
      </c>
      <c r="E52025">
        <v>2009</v>
      </c>
      <c r="F52025">
        <v>18.335804029999998</v>
      </c>
      <c r="G52025" t="s">
        <v>497</v>
      </c>
      <c r="H52025" t="s">
        <v>286</v>
      </c>
      <c r="I52025" t="s">
        <v>22</v>
      </c>
      <c r="J52025" t="s">
        <v>23</v>
      </c>
      <c r="K52025">
        <v>15886</v>
      </c>
    </row>
    <row r="52026" spans="1:11" x14ac:dyDescent="0.3">
      <c r="A52026" t="s">
        <v>286</v>
      </c>
      <c r="B52026" t="s">
        <v>287</v>
      </c>
      <c r="C52026" t="s">
        <v>494</v>
      </c>
      <c r="D52026" t="s">
        <v>499</v>
      </c>
      <c r="E52026">
        <v>2010</v>
      </c>
      <c r="F52026">
        <v>16.456119990000001</v>
      </c>
      <c r="G52026" t="s">
        <v>497</v>
      </c>
      <c r="H52026" t="s">
        <v>286</v>
      </c>
      <c r="I52026" t="s">
        <v>18</v>
      </c>
      <c r="J52026" t="s">
        <v>19</v>
      </c>
      <c r="K52026">
        <v>92840</v>
      </c>
    </row>
    <row r="52027" spans="1:11" x14ac:dyDescent="0.3">
      <c r="A52027" t="s">
        <v>286</v>
      </c>
      <c r="B52027" t="s">
        <v>287</v>
      </c>
      <c r="C52027" t="s">
        <v>494</v>
      </c>
      <c r="D52027" t="s">
        <v>499</v>
      </c>
      <c r="E52027">
        <v>2010</v>
      </c>
      <c r="F52027">
        <v>16.456119990000001</v>
      </c>
      <c r="G52027" t="s">
        <v>497</v>
      </c>
      <c r="H52027" t="s">
        <v>286</v>
      </c>
      <c r="I52027" t="s">
        <v>20</v>
      </c>
      <c r="J52027" t="s">
        <v>21</v>
      </c>
      <c r="K52027">
        <v>255362</v>
      </c>
    </row>
    <row r="52028" spans="1:11" x14ac:dyDescent="0.3">
      <c r="A52028" t="s">
        <v>286</v>
      </c>
      <c r="B52028" t="s">
        <v>287</v>
      </c>
      <c r="C52028" t="s">
        <v>494</v>
      </c>
      <c r="D52028" t="s">
        <v>499</v>
      </c>
      <c r="E52028">
        <v>2010</v>
      </c>
      <c r="F52028">
        <v>16.456119990000001</v>
      </c>
      <c r="G52028" t="s">
        <v>497</v>
      </c>
      <c r="H52028" t="s">
        <v>286</v>
      </c>
      <c r="I52028" t="s">
        <v>22</v>
      </c>
      <c r="J52028" t="s">
        <v>23</v>
      </c>
      <c r="K52028">
        <v>16309</v>
      </c>
    </row>
    <row r="52029" spans="1:11" x14ac:dyDescent="0.3">
      <c r="A52029" t="s">
        <v>286</v>
      </c>
      <c r="B52029" t="s">
        <v>287</v>
      </c>
      <c r="C52029" t="s">
        <v>494</v>
      </c>
      <c r="D52029" t="s">
        <v>499</v>
      </c>
      <c r="E52029">
        <v>2011</v>
      </c>
      <c r="F52029">
        <v>14.491887719999999</v>
      </c>
      <c r="G52029" t="s">
        <v>497</v>
      </c>
      <c r="H52029" t="s">
        <v>286</v>
      </c>
      <c r="I52029" t="s">
        <v>18</v>
      </c>
      <c r="J52029" t="s">
        <v>19</v>
      </c>
      <c r="K52029">
        <v>92935</v>
      </c>
    </row>
    <row r="52030" spans="1:11" x14ac:dyDescent="0.3">
      <c r="A52030" t="s">
        <v>286</v>
      </c>
      <c r="B52030" t="s">
        <v>287</v>
      </c>
      <c r="C52030" t="s">
        <v>494</v>
      </c>
      <c r="D52030" t="s">
        <v>499</v>
      </c>
      <c r="E52030">
        <v>2011</v>
      </c>
      <c r="F52030">
        <v>14.491887719999999</v>
      </c>
      <c r="G52030" t="s">
        <v>497</v>
      </c>
      <c r="H52030" t="s">
        <v>286</v>
      </c>
      <c r="I52030" t="s">
        <v>20</v>
      </c>
      <c r="J52030" t="s">
        <v>21</v>
      </c>
      <c r="K52030">
        <v>265659</v>
      </c>
    </row>
    <row r="52031" spans="1:11" x14ac:dyDescent="0.3">
      <c r="A52031" t="s">
        <v>286</v>
      </c>
      <c r="B52031" t="s">
        <v>287</v>
      </c>
      <c r="C52031" t="s">
        <v>494</v>
      </c>
      <c r="D52031" t="s">
        <v>499</v>
      </c>
      <c r="E52031">
        <v>2011</v>
      </c>
      <c r="F52031">
        <v>14.491887719999999</v>
      </c>
      <c r="G52031" t="s">
        <v>497</v>
      </c>
      <c r="H52031" t="s">
        <v>286</v>
      </c>
      <c r="I52031" t="s">
        <v>22</v>
      </c>
      <c r="J52031" t="s">
        <v>23</v>
      </c>
      <c r="K52031">
        <v>16537</v>
      </c>
    </row>
    <row r="52032" spans="1:11" x14ac:dyDescent="0.3">
      <c r="A52032" t="s">
        <v>286</v>
      </c>
      <c r="B52032" t="s">
        <v>287</v>
      </c>
      <c r="C52032" t="s">
        <v>494</v>
      </c>
      <c r="D52032" t="s">
        <v>499</v>
      </c>
      <c r="E52032">
        <v>2012</v>
      </c>
      <c r="F52032">
        <v>12.942175900000001</v>
      </c>
      <c r="G52032" t="s">
        <v>497</v>
      </c>
      <c r="H52032" t="s">
        <v>286</v>
      </c>
      <c r="I52032" t="s">
        <v>18</v>
      </c>
      <c r="J52032" t="s">
        <v>19</v>
      </c>
      <c r="K52032">
        <v>93661</v>
      </c>
    </row>
    <row r="52033" spans="1:11" x14ac:dyDescent="0.3">
      <c r="A52033" t="s">
        <v>286</v>
      </c>
      <c r="B52033" t="s">
        <v>287</v>
      </c>
      <c r="C52033" t="s">
        <v>494</v>
      </c>
      <c r="D52033" t="s">
        <v>499</v>
      </c>
      <c r="E52033">
        <v>2012</v>
      </c>
      <c r="F52033">
        <v>12.942175900000001</v>
      </c>
      <c r="G52033" t="s">
        <v>497</v>
      </c>
      <c r="H52033" t="s">
        <v>286</v>
      </c>
      <c r="I52033" t="s">
        <v>20</v>
      </c>
      <c r="J52033" t="s">
        <v>21</v>
      </c>
      <c r="K52033">
        <v>275844</v>
      </c>
    </row>
    <row r="52034" spans="1:11" x14ac:dyDescent="0.3">
      <c r="A52034" t="s">
        <v>286</v>
      </c>
      <c r="B52034" t="s">
        <v>287</v>
      </c>
      <c r="C52034" t="s">
        <v>494</v>
      </c>
      <c r="D52034" t="s">
        <v>499</v>
      </c>
      <c r="E52034">
        <v>2012</v>
      </c>
      <c r="F52034">
        <v>12.942175900000001</v>
      </c>
      <c r="G52034" t="s">
        <v>497</v>
      </c>
      <c r="H52034" t="s">
        <v>286</v>
      </c>
      <c r="I52034" t="s">
        <v>22</v>
      </c>
      <c r="J52034" t="s">
        <v>23</v>
      </c>
      <c r="K52034">
        <v>16698</v>
      </c>
    </row>
    <row r="52035" spans="1:11" x14ac:dyDescent="0.3">
      <c r="A52035" t="s">
        <v>286</v>
      </c>
      <c r="B52035" t="s">
        <v>287</v>
      </c>
      <c r="C52035" t="s">
        <v>494</v>
      </c>
      <c r="D52035" t="s">
        <v>499</v>
      </c>
      <c r="E52035">
        <v>2013</v>
      </c>
      <c r="F52035">
        <v>11.37844879</v>
      </c>
      <c r="G52035" t="s">
        <v>497</v>
      </c>
      <c r="H52035" t="s">
        <v>286</v>
      </c>
      <c r="I52035" t="s">
        <v>18</v>
      </c>
      <c r="J52035" t="s">
        <v>19</v>
      </c>
      <c r="K52035">
        <v>94937</v>
      </c>
    </row>
    <row r="52036" spans="1:11" x14ac:dyDescent="0.3">
      <c r="A52036" t="s">
        <v>286</v>
      </c>
      <c r="B52036" t="s">
        <v>287</v>
      </c>
      <c r="C52036" t="s">
        <v>494</v>
      </c>
      <c r="D52036" t="s">
        <v>499</v>
      </c>
      <c r="E52036">
        <v>2013</v>
      </c>
      <c r="F52036">
        <v>11.37844879</v>
      </c>
      <c r="G52036" t="s">
        <v>497</v>
      </c>
      <c r="H52036" t="s">
        <v>286</v>
      </c>
      <c r="I52036" t="s">
        <v>20</v>
      </c>
      <c r="J52036" t="s">
        <v>21</v>
      </c>
      <c r="K52036">
        <v>285628</v>
      </c>
    </row>
    <row r="52037" spans="1:11" x14ac:dyDescent="0.3">
      <c r="A52037" t="s">
        <v>286</v>
      </c>
      <c r="B52037" t="s">
        <v>287</v>
      </c>
      <c r="C52037" t="s">
        <v>494</v>
      </c>
      <c r="D52037" t="s">
        <v>499</v>
      </c>
      <c r="E52037">
        <v>2013</v>
      </c>
      <c r="F52037">
        <v>11.37844879</v>
      </c>
      <c r="G52037" t="s">
        <v>497</v>
      </c>
      <c r="H52037" t="s">
        <v>286</v>
      </c>
      <c r="I52037" t="s">
        <v>22</v>
      </c>
      <c r="J52037" t="s">
        <v>23</v>
      </c>
      <c r="K52037">
        <v>16832</v>
      </c>
    </row>
    <row r="52038" spans="1:11" x14ac:dyDescent="0.3">
      <c r="A52038" t="s">
        <v>286</v>
      </c>
      <c r="B52038" t="s">
        <v>287</v>
      </c>
      <c r="C52038" t="s">
        <v>494</v>
      </c>
      <c r="D52038" t="s">
        <v>499</v>
      </c>
      <c r="E52038">
        <v>2014</v>
      </c>
      <c r="F52038">
        <v>9.9507405529999993</v>
      </c>
      <c r="G52038" t="s">
        <v>497</v>
      </c>
      <c r="H52038" t="s">
        <v>286</v>
      </c>
      <c r="I52038" t="s">
        <v>18</v>
      </c>
      <c r="J52038" t="s">
        <v>19</v>
      </c>
      <c r="K52038">
        <v>96458</v>
      </c>
    </row>
    <row r="52039" spans="1:11" x14ac:dyDescent="0.3">
      <c r="A52039" t="s">
        <v>286</v>
      </c>
      <c r="B52039" t="s">
        <v>287</v>
      </c>
      <c r="C52039" t="s">
        <v>494</v>
      </c>
      <c r="D52039" t="s">
        <v>499</v>
      </c>
      <c r="E52039">
        <v>2014</v>
      </c>
      <c r="F52039">
        <v>9.9507405529999993</v>
      </c>
      <c r="G52039" t="s">
        <v>497</v>
      </c>
      <c r="H52039" t="s">
        <v>286</v>
      </c>
      <c r="I52039" t="s">
        <v>20</v>
      </c>
      <c r="J52039" t="s">
        <v>21</v>
      </c>
      <c r="K52039">
        <v>294815</v>
      </c>
    </row>
    <row r="52040" spans="1:11" x14ac:dyDescent="0.3">
      <c r="A52040" t="s">
        <v>286</v>
      </c>
      <c r="B52040" t="s">
        <v>287</v>
      </c>
      <c r="C52040" t="s">
        <v>494</v>
      </c>
      <c r="D52040" t="s">
        <v>499</v>
      </c>
      <c r="E52040">
        <v>2014</v>
      </c>
      <c r="F52040">
        <v>9.9507405529999993</v>
      </c>
      <c r="G52040" t="s">
        <v>497</v>
      </c>
      <c r="H52040" t="s">
        <v>286</v>
      </c>
      <c r="I52040" t="s">
        <v>22</v>
      </c>
      <c r="J52040" t="s">
        <v>23</v>
      </c>
      <c r="K52040">
        <v>16974</v>
      </c>
    </row>
    <row r="52041" spans="1:11" x14ac:dyDescent="0.3">
      <c r="A52041" t="s">
        <v>286</v>
      </c>
      <c r="B52041" t="s">
        <v>287</v>
      </c>
      <c r="C52041" t="s">
        <v>494</v>
      </c>
      <c r="D52041" t="s">
        <v>499</v>
      </c>
      <c r="E52041">
        <v>2015</v>
      </c>
      <c r="F52041">
        <v>10.429519170000001</v>
      </c>
      <c r="G52041" t="s">
        <v>497</v>
      </c>
      <c r="H52041" t="s">
        <v>286</v>
      </c>
      <c r="I52041" t="s">
        <v>18</v>
      </c>
      <c r="J52041" t="s">
        <v>19</v>
      </c>
      <c r="K52041">
        <v>97949</v>
      </c>
    </row>
    <row r="52042" spans="1:11" x14ac:dyDescent="0.3">
      <c r="A52042" t="s">
        <v>286</v>
      </c>
      <c r="B52042" t="s">
        <v>287</v>
      </c>
      <c r="C52042" t="s">
        <v>494</v>
      </c>
      <c r="D52042" t="s">
        <v>499</v>
      </c>
      <c r="E52042">
        <v>2015</v>
      </c>
      <c r="F52042">
        <v>10.429519170000001</v>
      </c>
      <c r="G52042" t="s">
        <v>497</v>
      </c>
      <c r="H52042" t="s">
        <v>286</v>
      </c>
      <c r="I52042" t="s">
        <v>20</v>
      </c>
      <c r="J52042" t="s">
        <v>21</v>
      </c>
      <c r="K52042">
        <v>303288</v>
      </c>
    </row>
    <row r="52043" spans="1:11" x14ac:dyDescent="0.3">
      <c r="A52043" t="s">
        <v>286</v>
      </c>
      <c r="B52043" t="s">
        <v>287</v>
      </c>
      <c r="C52043" t="s">
        <v>494</v>
      </c>
      <c r="D52043" t="s">
        <v>499</v>
      </c>
      <c r="E52043">
        <v>2015</v>
      </c>
      <c r="F52043">
        <v>10.429519170000001</v>
      </c>
      <c r="G52043" t="s">
        <v>497</v>
      </c>
      <c r="H52043" t="s">
        <v>286</v>
      </c>
      <c r="I52043" t="s">
        <v>22</v>
      </c>
      <c r="J52043" t="s">
        <v>23</v>
      </c>
      <c r="K52043">
        <v>17166</v>
      </c>
    </row>
    <row r="52044" spans="1:11" x14ac:dyDescent="0.3">
      <c r="A52044" t="s">
        <v>286</v>
      </c>
      <c r="B52044" t="s">
        <v>287</v>
      </c>
      <c r="C52044" t="s">
        <v>494</v>
      </c>
      <c r="D52044" t="s">
        <v>499</v>
      </c>
      <c r="E52044">
        <v>2016</v>
      </c>
      <c r="F52044">
        <v>10.79951404</v>
      </c>
      <c r="G52044" t="s">
        <v>497</v>
      </c>
      <c r="H52044" t="s">
        <v>286</v>
      </c>
      <c r="I52044" t="s">
        <v>18</v>
      </c>
      <c r="J52044" t="s">
        <v>19</v>
      </c>
      <c r="K52044">
        <v>100237</v>
      </c>
    </row>
    <row r="52045" spans="1:11" x14ac:dyDescent="0.3">
      <c r="A52045" t="s">
        <v>286</v>
      </c>
      <c r="B52045" t="s">
        <v>287</v>
      </c>
      <c r="C52045" t="s">
        <v>494</v>
      </c>
      <c r="D52045" t="s">
        <v>499</v>
      </c>
      <c r="E52045">
        <v>2016</v>
      </c>
      <c r="F52045">
        <v>10.79951404</v>
      </c>
      <c r="G52045" t="s">
        <v>497</v>
      </c>
      <c r="H52045" t="s">
        <v>286</v>
      </c>
      <c r="I52045" t="s">
        <v>20</v>
      </c>
      <c r="J52045" t="s">
        <v>21</v>
      </c>
      <c r="K52045">
        <v>309970</v>
      </c>
    </row>
    <row r="52046" spans="1:11" x14ac:dyDescent="0.3">
      <c r="A52046" t="s">
        <v>286</v>
      </c>
      <c r="B52046" t="s">
        <v>287</v>
      </c>
      <c r="C52046" t="s">
        <v>494</v>
      </c>
      <c r="D52046" t="s">
        <v>499</v>
      </c>
      <c r="E52046">
        <v>2016</v>
      </c>
      <c r="F52046">
        <v>10.79951404</v>
      </c>
      <c r="G52046" t="s">
        <v>497</v>
      </c>
      <c r="H52046" t="s">
        <v>286</v>
      </c>
      <c r="I52046" t="s">
        <v>22</v>
      </c>
      <c r="J52046" t="s">
        <v>23</v>
      </c>
      <c r="K52046">
        <v>17549</v>
      </c>
    </row>
    <row r="52047" spans="1:11" x14ac:dyDescent="0.3">
      <c r="A52047" t="s">
        <v>286</v>
      </c>
      <c r="B52047" t="s">
        <v>287</v>
      </c>
      <c r="C52047" t="s">
        <v>494</v>
      </c>
      <c r="D52047" t="s">
        <v>499</v>
      </c>
      <c r="E52047">
        <v>2017</v>
      </c>
      <c r="F52047">
        <v>10.29150622</v>
      </c>
      <c r="G52047" t="s">
        <v>497</v>
      </c>
    </row>
    <row r="52048" spans="1:11" x14ac:dyDescent="0.3">
      <c r="A52048" t="s">
        <v>286</v>
      </c>
      <c r="B52048" t="s">
        <v>287</v>
      </c>
      <c r="C52048" t="s">
        <v>494</v>
      </c>
      <c r="D52048" t="s">
        <v>499</v>
      </c>
      <c r="E52048">
        <v>2018</v>
      </c>
      <c r="F52048">
        <v>9.9049812839999998</v>
      </c>
      <c r="G52048" t="s">
        <v>497</v>
      </c>
    </row>
    <row r="52049" spans="1:11" x14ac:dyDescent="0.3">
      <c r="A52049" t="s">
        <v>286</v>
      </c>
      <c r="B52049" t="s">
        <v>287</v>
      </c>
      <c r="C52049" t="s">
        <v>494</v>
      </c>
      <c r="D52049" t="s">
        <v>499</v>
      </c>
      <c r="E52049">
        <v>2019</v>
      </c>
      <c r="F52049">
        <v>9.8092936109999993</v>
      </c>
      <c r="G52049" t="s">
        <v>497</v>
      </c>
    </row>
    <row r="52050" spans="1:11" x14ac:dyDescent="0.3">
      <c r="A52050" t="s">
        <v>286</v>
      </c>
      <c r="B52050" t="s">
        <v>287</v>
      </c>
      <c r="C52050" t="s">
        <v>494</v>
      </c>
      <c r="D52050" t="s">
        <v>499</v>
      </c>
      <c r="E52050">
        <v>2020</v>
      </c>
      <c r="F52050">
        <v>10.0411023</v>
      </c>
      <c r="G52050" t="s">
        <v>497</v>
      </c>
    </row>
    <row r="52051" spans="1:11" x14ac:dyDescent="0.3">
      <c r="A52051" t="s">
        <v>286</v>
      </c>
      <c r="B52051" t="s">
        <v>287</v>
      </c>
      <c r="C52051" t="s">
        <v>494</v>
      </c>
      <c r="D52051" t="s">
        <v>499</v>
      </c>
      <c r="E52051">
        <v>2021</v>
      </c>
      <c r="F52051">
        <v>10.001982549999999</v>
      </c>
      <c r="G52051" t="s">
        <v>497</v>
      </c>
    </row>
    <row r="52052" spans="1:11" x14ac:dyDescent="0.3">
      <c r="A52052" t="s">
        <v>286</v>
      </c>
      <c r="B52052" t="s">
        <v>287</v>
      </c>
      <c r="C52052" t="s">
        <v>494</v>
      </c>
      <c r="D52052" t="s">
        <v>499</v>
      </c>
      <c r="E52052">
        <v>2022</v>
      </c>
      <c r="F52052">
        <v>9.6562308160000008</v>
      </c>
      <c r="G52052" t="s">
        <v>497</v>
      </c>
    </row>
    <row r="52053" spans="1:11" x14ac:dyDescent="0.3">
      <c r="A52053" t="s">
        <v>286</v>
      </c>
      <c r="B52053" t="s">
        <v>287</v>
      </c>
      <c r="C52053" t="s">
        <v>494</v>
      </c>
      <c r="D52053" t="s">
        <v>499</v>
      </c>
      <c r="E52053">
        <v>2023</v>
      </c>
      <c r="F52053">
        <v>9.3875576150000004</v>
      </c>
      <c r="G52053" t="s">
        <v>497</v>
      </c>
    </row>
    <row r="52054" spans="1:11" x14ac:dyDescent="0.3">
      <c r="A52054" t="s">
        <v>288</v>
      </c>
      <c r="B52054" t="s">
        <v>289</v>
      </c>
      <c r="C52054" t="s">
        <v>494</v>
      </c>
      <c r="D52054" t="s">
        <v>499</v>
      </c>
      <c r="E52054">
        <v>2002</v>
      </c>
      <c r="F52054">
        <v>28.72060686</v>
      </c>
      <c r="G52054" t="s">
        <v>497</v>
      </c>
      <c r="H52054" t="s">
        <v>290</v>
      </c>
      <c r="I52054" t="s">
        <v>18</v>
      </c>
      <c r="J52054" t="s">
        <v>19</v>
      </c>
      <c r="K52054">
        <v>114919924</v>
      </c>
    </row>
    <row r="52055" spans="1:11" x14ac:dyDescent="0.3">
      <c r="A52055" t="s">
        <v>288</v>
      </c>
      <c r="B52055" t="s">
        <v>289</v>
      </c>
      <c r="C52055" t="s">
        <v>494</v>
      </c>
      <c r="D52055" t="s">
        <v>499</v>
      </c>
      <c r="E52055">
        <v>2002</v>
      </c>
      <c r="F52055">
        <v>28.72060686</v>
      </c>
      <c r="G52055" t="s">
        <v>497</v>
      </c>
      <c r="H52055" t="s">
        <v>290</v>
      </c>
      <c r="I52055" t="s">
        <v>20</v>
      </c>
      <c r="J52055" t="s">
        <v>21</v>
      </c>
      <c r="K52055">
        <v>199756965</v>
      </c>
    </row>
    <row r="52056" spans="1:11" x14ac:dyDescent="0.3">
      <c r="A52056" t="s">
        <v>288</v>
      </c>
      <c r="B52056" t="s">
        <v>289</v>
      </c>
      <c r="C52056" t="s">
        <v>494</v>
      </c>
      <c r="D52056" t="s">
        <v>499</v>
      </c>
      <c r="E52056">
        <v>2002</v>
      </c>
      <c r="F52056">
        <v>28.72060686</v>
      </c>
      <c r="G52056" t="s">
        <v>497</v>
      </c>
      <c r="H52056" t="s">
        <v>290</v>
      </c>
      <c r="I52056" t="s">
        <v>22</v>
      </c>
      <c r="J52056" t="s">
        <v>23</v>
      </c>
      <c r="K52056">
        <v>14612546</v>
      </c>
    </row>
    <row r="52057" spans="1:11" x14ac:dyDescent="0.3">
      <c r="A52057" t="s">
        <v>288</v>
      </c>
      <c r="B52057" t="s">
        <v>289</v>
      </c>
      <c r="C52057" t="s">
        <v>494</v>
      </c>
      <c r="D52057" t="s">
        <v>499</v>
      </c>
      <c r="E52057">
        <v>2003</v>
      </c>
      <c r="F52057">
        <v>28.282776040000002</v>
      </c>
      <c r="G52057" t="s">
        <v>497</v>
      </c>
      <c r="H52057" t="s">
        <v>290</v>
      </c>
      <c r="I52057" t="s">
        <v>18</v>
      </c>
      <c r="J52057" t="s">
        <v>19</v>
      </c>
      <c r="K52057">
        <v>114156285</v>
      </c>
    </row>
    <row r="52058" spans="1:11" x14ac:dyDescent="0.3">
      <c r="A52058" t="s">
        <v>288</v>
      </c>
      <c r="B52058" t="s">
        <v>289</v>
      </c>
      <c r="C52058" t="s">
        <v>494</v>
      </c>
      <c r="D52058" t="s">
        <v>499</v>
      </c>
      <c r="E52058">
        <v>2003</v>
      </c>
      <c r="F52058">
        <v>28.282776040000002</v>
      </c>
      <c r="G52058" t="s">
        <v>497</v>
      </c>
      <c r="H52058" t="s">
        <v>290</v>
      </c>
      <c r="I52058" t="s">
        <v>20</v>
      </c>
      <c r="J52058" t="s">
        <v>21</v>
      </c>
      <c r="K52058">
        <v>206314647</v>
      </c>
    </row>
    <row r="52059" spans="1:11" x14ac:dyDescent="0.3">
      <c r="A52059" t="s">
        <v>288</v>
      </c>
      <c r="B52059" t="s">
        <v>289</v>
      </c>
      <c r="C52059" t="s">
        <v>494</v>
      </c>
      <c r="D52059" t="s">
        <v>499</v>
      </c>
      <c r="E52059">
        <v>2003</v>
      </c>
      <c r="F52059">
        <v>28.282776040000002</v>
      </c>
      <c r="G52059" t="s">
        <v>497</v>
      </c>
      <c r="H52059" t="s">
        <v>290</v>
      </c>
      <c r="I52059" t="s">
        <v>22</v>
      </c>
      <c r="J52059" t="s">
        <v>23</v>
      </c>
      <c r="K52059">
        <v>15051913</v>
      </c>
    </row>
    <row r="52060" spans="1:11" x14ac:dyDescent="0.3">
      <c r="A52060" t="s">
        <v>288</v>
      </c>
      <c r="B52060" t="s">
        <v>289</v>
      </c>
      <c r="C52060" t="s">
        <v>494</v>
      </c>
      <c r="D52060" t="s">
        <v>499</v>
      </c>
      <c r="E52060">
        <v>2004</v>
      </c>
      <c r="F52060">
        <v>28.178319420000001</v>
      </c>
      <c r="G52060" t="s">
        <v>497</v>
      </c>
      <c r="H52060" t="s">
        <v>290</v>
      </c>
      <c r="I52060" t="s">
        <v>18</v>
      </c>
      <c r="J52060" t="s">
        <v>19</v>
      </c>
      <c r="K52060">
        <v>113497697</v>
      </c>
    </row>
    <row r="52061" spans="1:11" x14ac:dyDescent="0.3">
      <c r="A52061" t="s">
        <v>288</v>
      </c>
      <c r="B52061" t="s">
        <v>289</v>
      </c>
      <c r="C52061" t="s">
        <v>494</v>
      </c>
      <c r="D52061" t="s">
        <v>499</v>
      </c>
      <c r="E52061">
        <v>2004</v>
      </c>
      <c r="F52061">
        <v>28.178319420000001</v>
      </c>
      <c r="G52061" t="s">
        <v>497</v>
      </c>
      <c r="H52061" t="s">
        <v>290</v>
      </c>
      <c r="I52061" t="s">
        <v>20</v>
      </c>
      <c r="J52061" t="s">
        <v>21</v>
      </c>
      <c r="K52061">
        <v>213061864</v>
      </c>
    </row>
    <row r="52062" spans="1:11" x14ac:dyDescent="0.3">
      <c r="A52062" t="s">
        <v>288</v>
      </c>
      <c r="B52062" t="s">
        <v>289</v>
      </c>
      <c r="C52062" t="s">
        <v>494</v>
      </c>
      <c r="D52062" t="s">
        <v>499</v>
      </c>
      <c r="E52062">
        <v>2004</v>
      </c>
      <c r="F52062">
        <v>28.178319420000001</v>
      </c>
      <c r="G52062" t="s">
        <v>497</v>
      </c>
      <c r="H52062" t="s">
        <v>290</v>
      </c>
      <c r="I52062" t="s">
        <v>22</v>
      </c>
      <c r="J52062" t="s">
        <v>23</v>
      </c>
      <c r="K52062">
        <v>15487216</v>
      </c>
    </row>
    <row r="52063" spans="1:11" x14ac:dyDescent="0.3">
      <c r="A52063" t="s">
        <v>288</v>
      </c>
      <c r="B52063" t="s">
        <v>289</v>
      </c>
      <c r="C52063" t="s">
        <v>494</v>
      </c>
      <c r="D52063" t="s">
        <v>499</v>
      </c>
      <c r="E52063">
        <v>2005</v>
      </c>
      <c r="F52063">
        <v>27.499880879999999</v>
      </c>
      <c r="G52063" t="s">
        <v>497</v>
      </c>
      <c r="H52063" t="s">
        <v>290</v>
      </c>
      <c r="I52063" t="s">
        <v>18</v>
      </c>
      <c r="J52063" t="s">
        <v>19</v>
      </c>
      <c r="K52063">
        <v>113091041</v>
      </c>
    </row>
    <row r="52064" spans="1:11" x14ac:dyDescent="0.3">
      <c r="A52064" t="s">
        <v>288</v>
      </c>
      <c r="B52064" t="s">
        <v>289</v>
      </c>
      <c r="C52064" t="s">
        <v>494</v>
      </c>
      <c r="D52064" t="s">
        <v>499</v>
      </c>
      <c r="E52064">
        <v>2005</v>
      </c>
      <c r="F52064">
        <v>27.499880879999999</v>
      </c>
      <c r="G52064" t="s">
        <v>497</v>
      </c>
      <c r="H52064" t="s">
        <v>290</v>
      </c>
      <c r="I52064" t="s">
        <v>20</v>
      </c>
      <c r="J52064" t="s">
        <v>21</v>
      </c>
      <c r="K52064">
        <v>219947918</v>
      </c>
    </row>
    <row r="52065" spans="1:11" x14ac:dyDescent="0.3">
      <c r="A52065" t="s">
        <v>288</v>
      </c>
      <c r="B52065" t="s">
        <v>289</v>
      </c>
      <c r="C52065" t="s">
        <v>494</v>
      </c>
      <c r="D52065" t="s">
        <v>499</v>
      </c>
      <c r="E52065">
        <v>2005</v>
      </c>
      <c r="F52065">
        <v>27.499880879999999</v>
      </c>
      <c r="G52065" t="s">
        <v>497</v>
      </c>
      <c r="H52065" t="s">
        <v>290</v>
      </c>
      <c r="I52065" t="s">
        <v>22</v>
      </c>
      <c r="J52065" t="s">
        <v>23</v>
      </c>
      <c r="K52065">
        <v>15917329</v>
      </c>
    </row>
    <row r="52066" spans="1:11" x14ac:dyDescent="0.3">
      <c r="A52066" t="s">
        <v>288</v>
      </c>
      <c r="B52066" t="s">
        <v>289</v>
      </c>
      <c r="C52066" t="s">
        <v>494</v>
      </c>
      <c r="D52066" t="s">
        <v>499</v>
      </c>
      <c r="E52066">
        <v>2006</v>
      </c>
      <c r="F52066">
        <v>27.029944260000001</v>
      </c>
      <c r="G52066" t="s">
        <v>497</v>
      </c>
      <c r="H52066" t="s">
        <v>290</v>
      </c>
      <c r="I52066" t="s">
        <v>18</v>
      </c>
      <c r="J52066" t="s">
        <v>19</v>
      </c>
      <c r="K52066">
        <v>113332870</v>
      </c>
    </row>
    <row r="52067" spans="1:11" x14ac:dyDescent="0.3">
      <c r="A52067" t="s">
        <v>288</v>
      </c>
      <c r="B52067" t="s">
        <v>289</v>
      </c>
      <c r="C52067" t="s">
        <v>494</v>
      </c>
      <c r="D52067" t="s">
        <v>499</v>
      </c>
      <c r="E52067">
        <v>2006</v>
      </c>
      <c r="F52067">
        <v>27.029944260000001</v>
      </c>
      <c r="G52067" t="s">
        <v>497</v>
      </c>
      <c r="H52067" t="s">
        <v>290</v>
      </c>
      <c r="I52067" t="s">
        <v>20</v>
      </c>
      <c r="J52067" t="s">
        <v>21</v>
      </c>
      <c r="K52067">
        <v>226675511</v>
      </c>
    </row>
    <row r="52068" spans="1:11" x14ac:dyDescent="0.3">
      <c r="A52068" t="s">
        <v>288</v>
      </c>
      <c r="B52068" t="s">
        <v>289</v>
      </c>
      <c r="C52068" t="s">
        <v>494</v>
      </c>
      <c r="D52068" t="s">
        <v>499</v>
      </c>
      <c r="E52068">
        <v>2006</v>
      </c>
      <c r="F52068">
        <v>27.029944260000001</v>
      </c>
      <c r="G52068" t="s">
        <v>497</v>
      </c>
      <c r="H52068" t="s">
        <v>290</v>
      </c>
      <c r="I52068" t="s">
        <v>22</v>
      </c>
      <c r="J52068" t="s">
        <v>23</v>
      </c>
      <c r="K52068">
        <v>16279314</v>
      </c>
    </row>
    <row r="52069" spans="1:11" x14ac:dyDescent="0.3">
      <c r="A52069" t="s">
        <v>288</v>
      </c>
      <c r="B52069" t="s">
        <v>289</v>
      </c>
      <c r="C52069" t="s">
        <v>494</v>
      </c>
      <c r="D52069" t="s">
        <v>499</v>
      </c>
      <c r="E52069">
        <v>2007</v>
      </c>
      <c r="F52069">
        <v>26.217138649999999</v>
      </c>
      <c r="G52069" t="s">
        <v>497</v>
      </c>
      <c r="H52069" t="s">
        <v>290</v>
      </c>
      <c r="I52069" t="s">
        <v>18</v>
      </c>
      <c r="J52069" t="s">
        <v>19</v>
      </c>
      <c r="K52069">
        <v>113812811</v>
      </c>
    </row>
    <row r="52070" spans="1:11" x14ac:dyDescent="0.3">
      <c r="A52070" t="s">
        <v>288</v>
      </c>
      <c r="B52070" t="s">
        <v>289</v>
      </c>
      <c r="C52070" t="s">
        <v>494</v>
      </c>
      <c r="D52070" t="s">
        <v>499</v>
      </c>
      <c r="E52070">
        <v>2007</v>
      </c>
      <c r="F52070">
        <v>26.217138649999999</v>
      </c>
      <c r="G52070" t="s">
        <v>497</v>
      </c>
      <c r="H52070" t="s">
        <v>290</v>
      </c>
      <c r="I52070" t="s">
        <v>20</v>
      </c>
      <c r="J52070" t="s">
        <v>21</v>
      </c>
      <c r="K52070">
        <v>233552174</v>
      </c>
    </row>
    <row r="52071" spans="1:11" x14ac:dyDescent="0.3">
      <c r="A52071" t="s">
        <v>288</v>
      </c>
      <c r="B52071" t="s">
        <v>289</v>
      </c>
      <c r="C52071" t="s">
        <v>494</v>
      </c>
      <c r="D52071" t="s">
        <v>499</v>
      </c>
      <c r="E52071">
        <v>2007</v>
      </c>
      <c r="F52071">
        <v>26.217138649999999</v>
      </c>
      <c r="G52071" t="s">
        <v>497</v>
      </c>
      <c r="H52071" t="s">
        <v>290</v>
      </c>
      <c r="I52071" t="s">
        <v>22</v>
      </c>
      <c r="J52071" t="s">
        <v>23</v>
      </c>
      <c r="K52071">
        <v>16631333</v>
      </c>
    </row>
    <row r="52072" spans="1:11" x14ac:dyDescent="0.3">
      <c r="A52072" t="s">
        <v>288</v>
      </c>
      <c r="B52072" t="s">
        <v>289</v>
      </c>
      <c r="C52072" t="s">
        <v>494</v>
      </c>
      <c r="D52072" t="s">
        <v>499</v>
      </c>
      <c r="E52072">
        <v>2008</v>
      </c>
      <c r="F52072">
        <v>25.91110364</v>
      </c>
      <c r="G52072" t="s">
        <v>497</v>
      </c>
      <c r="H52072" t="s">
        <v>290</v>
      </c>
      <c r="I52072" t="s">
        <v>18</v>
      </c>
      <c r="J52072" t="s">
        <v>19</v>
      </c>
      <c r="K52072">
        <v>114608001</v>
      </c>
    </row>
    <row r="52073" spans="1:11" x14ac:dyDescent="0.3">
      <c r="A52073" t="s">
        <v>288</v>
      </c>
      <c r="B52073" t="s">
        <v>289</v>
      </c>
      <c r="C52073" t="s">
        <v>494</v>
      </c>
      <c r="D52073" t="s">
        <v>499</v>
      </c>
      <c r="E52073">
        <v>2008</v>
      </c>
      <c r="F52073">
        <v>25.91110364</v>
      </c>
      <c r="G52073" t="s">
        <v>497</v>
      </c>
      <c r="H52073" t="s">
        <v>290</v>
      </c>
      <c r="I52073" t="s">
        <v>20</v>
      </c>
      <c r="J52073" t="s">
        <v>21</v>
      </c>
      <c r="K52073">
        <v>240404744</v>
      </c>
    </row>
    <row r="52074" spans="1:11" x14ac:dyDescent="0.3">
      <c r="A52074" t="s">
        <v>288</v>
      </c>
      <c r="B52074" t="s">
        <v>289</v>
      </c>
      <c r="C52074" t="s">
        <v>494</v>
      </c>
      <c r="D52074" t="s">
        <v>499</v>
      </c>
      <c r="E52074">
        <v>2008</v>
      </c>
      <c r="F52074">
        <v>25.91110364</v>
      </c>
      <c r="G52074" t="s">
        <v>497</v>
      </c>
      <c r="H52074" t="s">
        <v>290</v>
      </c>
      <c r="I52074" t="s">
        <v>22</v>
      </c>
      <c r="J52074" t="s">
        <v>23</v>
      </c>
      <c r="K52074">
        <v>16986918</v>
      </c>
    </row>
    <row r="52075" spans="1:11" x14ac:dyDescent="0.3">
      <c r="A52075" t="s">
        <v>288</v>
      </c>
      <c r="B52075" t="s">
        <v>289</v>
      </c>
      <c r="C52075" t="s">
        <v>494</v>
      </c>
      <c r="D52075" t="s">
        <v>499</v>
      </c>
      <c r="E52075">
        <v>2009</v>
      </c>
      <c r="F52075">
        <v>24.731643559999998</v>
      </c>
      <c r="G52075" t="s">
        <v>497</v>
      </c>
      <c r="H52075" t="s">
        <v>290</v>
      </c>
      <c r="I52075" t="s">
        <v>18</v>
      </c>
      <c r="J52075" t="s">
        <v>19</v>
      </c>
      <c r="K52075">
        <v>115766405</v>
      </c>
    </row>
    <row r="52076" spans="1:11" x14ac:dyDescent="0.3">
      <c r="A52076" t="s">
        <v>288</v>
      </c>
      <c r="B52076" t="s">
        <v>289</v>
      </c>
      <c r="C52076" t="s">
        <v>494</v>
      </c>
      <c r="D52076" t="s">
        <v>499</v>
      </c>
      <c r="E52076">
        <v>2009</v>
      </c>
      <c r="F52076">
        <v>24.731643559999998</v>
      </c>
      <c r="G52076" t="s">
        <v>497</v>
      </c>
      <c r="H52076" t="s">
        <v>290</v>
      </c>
      <c r="I52076" t="s">
        <v>20</v>
      </c>
      <c r="J52076" t="s">
        <v>21</v>
      </c>
      <c r="K52076">
        <v>247059195</v>
      </c>
    </row>
    <row r="52077" spans="1:11" x14ac:dyDescent="0.3">
      <c r="A52077" t="s">
        <v>288</v>
      </c>
      <c r="B52077" t="s">
        <v>289</v>
      </c>
      <c r="C52077" t="s">
        <v>494</v>
      </c>
      <c r="D52077" t="s">
        <v>499</v>
      </c>
      <c r="E52077">
        <v>2009</v>
      </c>
      <c r="F52077">
        <v>24.731643559999998</v>
      </c>
      <c r="G52077" t="s">
        <v>497</v>
      </c>
      <c r="H52077" t="s">
        <v>290</v>
      </c>
      <c r="I52077" t="s">
        <v>22</v>
      </c>
      <c r="J52077" t="s">
        <v>23</v>
      </c>
      <c r="K52077">
        <v>17366988</v>
      </c>
    </row>
    <row r="52078" spans="1:11" x14ac:dyDescent="0.3">
      <c r="A52078" t="s">
        <v>288</v>
      </c>
      <c r="B52078" t="s">
        <v>289</v>
      </c>
      <c r="C52078" t="s">
        <v>494</v>
      </c>
      <c r="D52078" t="s">
        <v>499</v>
      </c>
      <c r="E52078">
        <v>2010</v>
      </c>
      <c r="F52078">
        <v>23.940171830000001</v>
      </c>
      <c r="G52078" t="s">
        <v>497</v>
      </c>
      <c r="H52078" t="s">
        <v>290</v>
      </c>
      <c r="I52078" t="s">
        <v>18</v>
      </c>
      <c r="J52078" t="s">
        <v>19</v>
      </c>
      <c r="K52078">
        <v>117253129</v>
      </c>
    </row>
    <row r="52079" spans="1:11" x14ac:dyDescent="0.3">
      <c r="A52079" t="s">
        <v>288</v>
      </c>
      <c r="B52079" t="s">
        <v>289</v>
      </c>
      <c r="C52079" t="s">
        <v>494</v>
      </c>
      <c r="D52079" t="s">
        <v>499</v>
      </c>
      <c r="E52079">
        <v>2010</v>
      </c>
      <c r="F52079">
        <v>23.940171830000001</v>
      </c>
      <c r="G52079" t="s">
        <v>497</v>
      </c>
      <c r="H52079" t="s">
        <v>290</v>
      </c>
      <c r="I52079" t="s">
        <v>20</v>
      </c>
      <c r="J52079" t="s">
        <v>21</v>
      </c>
      <c r="K52079">
        <v>253345930</v>
      </c>
    </row>
    <row r="52080" spans="1:11" x14ac:dyDescent="0.3">
      <c r="A52080" t="s">
        <v>288</v>
      </c>
      <c r="B52080" t="s">
        <v>289</v>
      </c>
      <c r="C52080" t="s">
        <v>494</v>
      </c>
      <c r="D52080" t="s">
        <v>499</v>
      </c>
      <c r="E52080">
        <v>2010</v>
      </c>
      <c r="F52080">
        <v>23.940171830000001</v>
      </c>
      <c r="G52080" t="s">
        <v>497</v>
      </c>
      <c r="H52080" t="s">
        <v>290</v>
      </c>
      <c r="I52080" t="s">
        <v>22</v>
      </c>
      <c r="J52080" t="s">
        <v>23</v>
      </c>
      <c r="K52080">
        <v>17777047</v>
      </c>
    </row>
    <row r="52081" spans="1:11" x14ac:dyDescent="0.3">
      <c r="A52081" t="s">
        <v>288</v>
      </c>
      <c r="B52081" t="s">
        <v>289</v>
      </c>
      <c r="C52081" t="s">
        <v>494</v>
      </c>
      <c r="D52081" t="s">
        <v>499</v>
      </c>
      <c r="E52081">
        <v>2011</v>
      </c>
      <c r="F52081">
        <v>23.744584490000001</v>
      </c>
      <c r="G52081" t="s">
        <v>497</v>
      </c>
      <c r="H52081" t="s">
        <v>290</v>
      </c>
      <c r="I52081" t="s">
        <v>18</v>
      </c>
      <c r="J52081" t="s">
        <v>19</v>
      </c>
      <c r="K52081">
        <v>119250059</v>
      </c>
    </row>
    <row r="52082" spans="1:11" x14ac:dyDescent="0.3">
      <c r="A52082" t="s">
        <v>288</v>
      </c>
      <c r="B52082" t="s">
        <v>289</v>
      </c>
      <c r="C52082" t="s">
        <v>494</v>
      </c>
      <c r="D52082" t="s">
        <v>499</v>
      </c>
      <c r="E52082">
        <v>2011</v>
      </c>
      <c r="F52082">
        <v>23.744584490000001</v>
      </c>
      <c r="G52082" t="s">
        <v>497</v>
      </c>
      <c r="H52082" t="s">
        <v>290</v>
      </c>
      <c r="I52082" t="s">
        <v>20</v>
      </c>
      <c r="J52082" t="s">
        <v>21</v>
      </c>
      <c r="K52082">
        <v>259110482</v>
      </c>
    </row>
    <row r="52083" spans="1:11" x14ac:dyDescent="0.3">
      <c r="A52083" t="s">
        <v>288</v>
      </c>
      <c r="B52083" t="s">
        <v>289</v>
      </c>
      <c r="C52083" t="s">
        <v>494</v>
      </c>
      <c r="D52083" t="s">
        <v>499</v>
      </c>
      <c r="E52083">
        <v>2011</v>
      </c>
      <c r="F52083">
        <v>23.744584490000001</v>
      </c>
      <c r="G52083" t="s">
        <v>497</v>
      </c>
      <c r="H52083" t="s">
        <v>290</v>
      </c>
      <c r="I52083" t="s">
        <v>22</v>
      </c>
      <c r="J52083" t="s">
        <v>23</v>
      </c>
      <c r="K52083">
        <v>18212707</v>
      </c>
    </row>
    <row r="52084" spans="1:11" x14ac:dyDescent="0.3">
      <c r="A52084" t="s">
        <v>288</v>
      </c>
      <c r="B52084" t="s">
        <v>289</v>
      </c>
      <c r="C52084" t="s">
        <v>494</v>
      </c>
      <c r="D52084" t="s">
        <v>499</v>
      </c>
      <c r="E52084">
        <v>2012</v>
      </c>
      <c r="F52084">
        <v>23.167365950000001</v>
      </c>
      <c r="G52084" t="s">
        <v>497</v>
      </c>
      <c r="H52084" t="s">
        <v>290</v>
      </c>
      <c r="I52084" t="s">
        <v>18</v>
      </c>
      <c r="J52084" t="s">
        <v>19</v>
      </c>
      <c r="K52084">
        <v>121588995</v>
      </c>
    </row>
    <row r="52085" spans="1:11" x14ac:dyDescent="0.3">
      <c r="A52085" t="s">
        <v>288</v>
      </c>
      <c r="B52085" t="s">
        <v>289</v>
      </c>
      <c r="C52085" t="s">
        <v>494</v>
      </c>
      <c r="D52085" t="s">
        <v>499</v>
      </c>
      <c r="E52085">
        <v>2012</v>
      </c>
      <c r="F52085">
        <v>23.167365950000001</v>
      </c>
      <c r="G52085" t="s">
        <v>497</v>
      </c>
      <c r="H52085" t="s">
        <v>290</v>
      </c>
      <c r="I52085" t="s">
        <v>20</v>
      </c>
      <c r="J52085" t="s">
        <v>21</v>
      </c>
      <c r="K52085">
        <v>264530380</v>
      </c>
    </row>
    <row r="52086" spans="1:11" x14ac:dyDescent="0.3">
      <c r="A52086" t="s">
        <v>288</v>
      </c>
      <c r="B52086" t="s">
        <v>289</v>
      </c>
      <c r="C52086" t="s">
        <v>494</v>
      </c>
      <c r="D52086" t="s">
        <v>499</v>
      </c>
      <c r="E52086">
        <v>2012</v>
      </c>
      <c r="F52086">
        <v>23.167365950000001</v>
      </c>
      <c r="G52086" t="s">
        <v>497</v>
      </c>
      <c r="H52086" t="s">
        <v>290</v>
      </c>
      <c r="I52086" t="s">
        <v>22</v>
      </c>
      <c r="J52086" t="s">
        <v>23</v>
      </c>
      <c r="K52086">
        <v>18663645</v>
      </c>
    </row>
    <row r="52087" spans="1:11" x14ac:dyDescent="0.3">
      <c r="A52087" t="s">
        <v>288</v>
      </c>
      <c r="B52087" t="s">
        <v>289</v>
      </c>
      <c r="C52087" t="s">
        <v>494</v>
      </c>
      <c r="D52087" t="s">
        <v>499</v>
      </c>
      <c r="E52087">
        <v>2013</v>
      </c>
      <c r="F52087">
        <v>22.45130185</v>
      </c>
      <c r="G52087" t="s">
        <v>497</v>
      </c>
      <c r="H52087" t="s">
        <v>290</v>
      </c>
      <c r="I52087" t="s">
        <v>18</v>
      </c>
      <c r="J52087" t="s">
        <v>19</v>
      </c>
      <c r="K52087">
        <v>124151325</v>
      </c>
    </row>
    <row r="52088" spans="1:11" x14ac:dyDescent="0.3">
      <c r="A52088" t="s">
        <v>288</v>
      </c>
      <c r="B52088" t="s">
        <v>289</v>
      </c>
      <c r="C52088" t="s">
        <v>494</v>
      </c>
      <c r="D52088" t="s">
        <v>499</v>
      </c>
      <c r="E52088">
        <v>2013</v>
      </c>
      <c r="F52088">
        <v>22.45130185</v>
      </c>
      <c r="G52088" t="s">
        <v>497</v>
      </c>
      <c r="H52088" t="s">
        <v>290</v>
      </c>
      <c r="I52088" t="s">
        <v>20</v>
      </c>
      <c r="J52088" t="s">
        <v>21</v>
      </c>
      <c r="K52088">
        <v>269649471</v>
      </c>
    </row>
    <row r="52089" spans="1:11" x14ac:dyDescent="0.3">
      <c r="A52089" t="s">
        <v>288</v>
      </c>
      <c r="B52089" t="s">
        <v>289</v>
      </c>
      <c r="C52089" t="s">
        <v>494</v>
      </c>
      <c r="D52089" t="s">
        <v>499</v>
      </c>
      <c r="E52089">
        <v>2013</v>
      </c>
      <c r="F52089">
        <v>22.45130185</v>
      </c>
      <c r="G52089" t="s">
        <v>497</v>
      </c>
      <c r="H52089" t="s">
        <v>290</v>
      </c>
      <c r="I52089" t="s">
        <v>22</v>
      </c>
      <c r="J52089" t="s">
        <v>23</v>
      </c>
      <c r="K52089">
        <v>19152205</v>
      </c>
    </row>
    <row r="52090" spans="1:11" x14ac:dyDescent="0.3">
      <c r="A52090" t="s">
        <v>288</v>
      </c>
      <c r="B52090" t="s">
        <v>289</v>
      </c>
      <c r="C52090" t="s">
        <v>494</v>
      </c>
      <c r="D52090" t="s">
        <v>499</v>
      </c>
      <c r="E52090">
        <v>2014</v>
      </c>
      <c r="F52090">
        <v>22.164838799999998</v>
      </c>
      <c r="G52090" t="s">
        <v>497</v>
      </c>
      <c r="H52090" t="s">
        <v>290</v>
      </c>
      <c r="I52090" t="s">
        <v>18</v>
      </c>
      <c r="J52090" t="s">
        <v>19</v>
      </c>
      <c r="K52090">
        <v>126712496</v>
      </c>
    </row>
    <row r="52091" spans="1:11" x14ac:dyDescent="0.3">
      <c r="A52091" t="s">
        <v>288</v>
      </c>
      <c r="B52091" t="s">
        <v>289</v>
      </c>
      <c r="C52091" t="s">
        <v>494</v>
      </c>
      <c r="D52091" t="s">
        <v>499</v>
      </c>
      <c r="E52091">
        <v>2014</v>
      </c>
      <c r="F52091">
        <v>22.164838799999998</v>
      </c>
      <c r="G52091" t="s">
        <v>497</v>
      </c>
      <c r="H52091" t="s">
        <v>290</v>
      </c>
      <c r="I52091" t="s">
        <v>20</v>
      </c>
      <c r="J52091" t="s">
        <v>21</v>
      </c>
      <c r="K52091">
        <v>274601754</v>
      </c>
    </row>
    <row r="52092" spans="1:11" x14ac:dyDescent="0.3">
      <c r="A52092" t="s">
        <v>288</v>
      </c>
      <c r="B52092" t="s">
        <v>289</v>
      </c>
      <c r="C52092" t="s">
        <v>494</v>
      </c>
      <c r="D52092" t="s">
        <v>499</v>
      </c>
      <c r="E52092">
        <v>2014</v>
      </c>
      <c r="F52092">
        <v>22.164838799999998</v>
      </c>
      <c r="G52092" t="s">
        <v>497</v>
      </c>
      <c r="H52092" t="s">
        <v>290</v>
      </c>
      <c r="I52092" t="s">
        <v>22</v>
      </c>
      <c r="J52092" t="s">
        <v>23</v>
      </c>
      <c r="K52092">
        <v>19715784</v>
      </c>
    </row>
    <row r="52093" spans="1:11" x14ac:dyDescent="0.3">
      <c r="A52093" t="s">
        <v>288</v>
      </c>
      <c r="B52093" t="s">
        <v>289</v>
      </c>
      <c r="C52093" t="s">
        <v>494</v>
      </c>
      <c r="D52093" t="s">
        <v>499</v>
      </c>
      <c r="E52093">
        <v>2015</v>
      </c>
      <c r="F52093">
        <v>21.304206650000001</v>
      </c>
      <c r="G52093" t="s">
        <v>497</v>
      </c>
      <c r="H52093" t="s">
        <v>290</v>
      </c>
      <c r="I52093" t="s">
        <v>18</v>
      </c>
      <c r="J52093" t="s">
        <v>19</v>
      </c>
      <c r="K52093">
        <v>129099238</v>
      </c>
    </row>
    <row r="52094" spans="1:11" x14ac:dyDescent="0.3">
      <c r="A52094" t="s">
        <v>288</v>
      </c>
      <c r="B52094" t="s">
        <v>289</v>
      </c>
      <c r="C52094" t="s">
        <v>494</v>
      </c>
      <c r="D52094" t="s">
        <v>499</v>
      </c>
      <c r="E52094">
        <v>2015</v>
      </c>
      <c r="F52094">
        <v>21.304206650000001</v>
      </c>
      <c r="G52094" t="s">
        <v>497</v>
      </c>
      <c r="H52094" t="s">
        <v>290</v>
      </c>
      <c r="I52094" t="s">
        <v>20</v>
      </c>
      <c r="J52094" t="s">
        <v>21</v>
      </c>
      <c r="K52094">
        <v>279494602</v>
      </c>
    </row>
    <row r="52095" spans="1:11" x14ac:dyDescent="0.3">
      <c r="A52095" t="s">
        <v>288</v>
      </c>
      <c r="B52095" t="s">
        <v>289</v>
      </c>
      <c r="C52095" t="s">
        <v>494</v>
      </c>
      <c r="D52095" t="s">
        <v>499</v>
      </c>
      <c r="E52095">
        <v>2015</v>
      </c>
      <c r="F52095">
        <v>21.304206650000001</v>
      </c>
      <c r="G52095" t="s">
        <v>497</v>
      </c>
      <c r="H52095" t="s">
        <v>290</v>
      </c>
      <c r="I52095" t="s">
        <v>22</v>
      </c>
      <c r="J52095" t="s">
        <v>23</v>
      </c>
      <c r="K52095">
        <v>20381065</v>
      </c>
    </row>
    <row r="52096" spans="1:11" x14ac:dyDescent="0.3">
      <c r="A52096" t="s">
        <v>288</v>
      </c>
      <c r="B52096" t="s">
        <v>289</v>
      </c>
      <c r="C52096" t="s">
        <v>494</v>
      </c>
      <c r="D52096" t="s">
        <v>499</v>
      </c>
      <c r="E52096">
        <v>2016</v>
      </c>
      <c r="F52096">
        <v>21.412238970000001</v>
      </c>
      <c r="G52096" t="s">
        <v>497</v>
      </c>
      <c r="H52096" t="s">
        <v>290</v>
      </c>
      <c r="I52096" t="s">
        <v>18</v>
      </c>
      <c r="J52096" t="s">
        <v>19</v>
      </c>
      <c r="K52096">
        <v>131464166</v>
      </c>
    </row>
    <row r="52097" spans="1:11" x14ac:dyDescent="0.3">
      <c r="A52097" t="s">
        <v>288</v>
      </c>
      <c r="B52097" t="s">
        <v>289</v>
      </c>
      <c r="C52097" t="s">
        <v>494</v>
      </c>
      <c r="D52097" t="s">
        <v>499</v>
      </c>
      <c r="E52097">
        <v>2016</v>
      </c>
      <c r="F52097">
        <v>21.412238970000001</v>
      </c>
      <c r="G52097" t="s">
        <v>497</v>
      </c>
      <c r="H52097" t="s">
        <v>290</v>
      </c>
      <c r="I52097" t="s">
        <v>20</v>
      </c>
      <c r="J52097" t="s">
        <v>21</v>
      </c>
      <c r="K52097">
        <v>284073743</v>
      </c>
    </row>
    <row r="52098" spans="1:11" x14ac:dyDescent="0.3">
      <c r="A52098" t="s">
        <v>288</v>
      </c>
      <c r="B52098" t="s">
        <v>289</v>
      </c>
      <c r="C52098" t="s">
        <v>494</v>
      </c>
      <c r="D52098" t="s">
        <v>499</v>
      </c>
      <c r="E52098">
        <v>2016</v>
      </c>
      <c r="F52098">
        <v>21.412238970000001</v>
      </c>
      <c r="G52098" t="s">
        <v>497</v>
      </c>
      <c r="H52098" t="s">
        <v>290</v>
      </c>
      <c r="I52098" t="s">
        <v>22</v>
      </c>
      <c r="J52098" t="s">
        <v>23</v>
      </c>
      <c r="K52098">
        <v>21200122</v>
      </c>
    </row>
    <row r="52099" spans="1:11" x14ac:dyDescent="0.3">
      <c r="A52099" t="s">
        <v>288</v>
      </c>
      <c r="B52099" t="s">
        <v>289</v>
      </c>
      <c r="C52099" t="s">
        <v>494</v>
      </c>
      <c r="D52099" t="s">
        <v>499</v>
      </c>
      <c r="E52099">
        <v>2017</v>
      </c>
      <c r="F52099">
        <v>20.735521080000002</v>
      </c>
      <c r="G52099" t="s">
        <v>497</v>
      </c>
    </row>
    <row r="52100" spans="1:11" x14ac:dyDescent="0.3">
      <c r="A52100" t="s">
        <v>288</v>
      </c>
      <c r="B52100" t="s">
        <v>289</v>
      </c>
      <c r="C52100" t="s">
        <v>494</v>
      </c>
      <c r="D52100" t="s">
        <v>499</v>
      </c>
      <c r="E52100">
        <v>2018</v>
      </c>
      <c r="F52100">
        <v>20.156929649999999</v>
      </c>
      <c r="G52100" t="s">
        <v>497</v>
      </c>
    </row>
    <row r="52101" spans="1:11" x14ac:dyDescent="0.3">
      <c r="A52101" t="s">
        <v>288</v>
      </c>
      <c r="B52101" t="s">
        <v>289</v>
      </c>
      <c r="C52101" t="s">
        <v>494</v>
      </c>
      <c r="D52101" t="s">
        <v>499</v>
      </c>
      <c r="E52101">
        <v>2019</v>
      </c>
      <c r="F52101">
        <v>20.089970279999999</v>
      </c>
      <c r="G52101" t="s">
        <v>497</v>
      </c>
    </row>
    <row r="52102" spans="1:11" x14ac:dyDescent="0.3">
      <c r="A52102" t="s">
        <v>288</v>
      </c>
      <c r="B52102" t="s">
        <v>289</v>
      </c>
      <c r="C52102" t="s">
        <v>494</v>
      </c>
      <c r="D52102" t="s">
        <v>499</v>
      </c>
      <c r="E52102">
        <v>2020</v>
      </c>
      <c r="F52102">
        <v>20.117518130000001</v>
      </c>
      <c r="G52102" t="s">
        <v>497</v>
      </c>
    </row>
    <row r="52103" spans="1:11" x14ac:dyDescent="0.3">
      <c r="A52103" t="s">
        <v>288</v>
      </c>
      <c r="B52103" t="s">
        <v>289</v>
      </c>
      <c r="C52103" t="s">
        <v>494</v>
      </c>
      <c r="D52103" t="s">
        <v>499</v>
      </c>
      <c r="E52103">
        <v>2021</v>
      </c>
      <c r="F52103">
        <v>19.610589820000001</v>
      </c>
      <c r="G52103" t="s">
        <v>497</v>
      </c>
    </row>
    <row r="52104" spans="1:11" x14ac:dyDescent="0.3">
      <c r="A52104" t="s">
        <v>288</v>
      </c>
      <c r="B52104" t="s">
        <v>289</v>
      </c>
      <c r="C52104" t="s">
        <v>494</v>
      </c>
      <c r="D52104" t="s">
        <v>499</v>
      </c>
      <c r="E52104">
        <v>2022</v>
      </c>
      <c r="F52104">
        <v>19.094562249999999</v>
      </c>
      <c r="G52104" t="s">
        <v>497</v>
      </c>
    </row>
    <row r="52105" spans="1:11" x14ac:dyDescent="0.3">
      <c r="A52105" t="s">
        <v>288</v>
      </c>
      <c r="B52105" t="s">
        <v>289</v>
      </c>
      <c r="C52105" t="s">
        <v>494</v>
      </c>
      <c r="D52105" t="s">
        <v>499</v>
      </c>
      <c r="E52105">
        <v>2023</v>
      </c>
      <c r="F52105">
        <v>18.901348720000001</v>
      </c>
      <c r="G52105" t="s">
        <v>497</v>
      </c>
    </row>
    <row r="52106" spans="1:11" x14ac:dyDescent="0.3">
      <c r="A52106" t="s">
        <v>291</v>
      </c>
      <c r="B52106" t="s">
        <v>292</v>
      </c>
      <c r="C52106" t="s">
        <v>494</v>
      </c>
      <c r="D52106" t="s">
        <v>499</v>
      </c>
      <c r="E52106">
        <v>2002</v>
      </c>
      <c r="F52106">
        <v>22.870812919999999</v>
      </c>
      <c r="G52106" t="s">
        <v>497</v>
      </c>
      <c r="H52106" t="s">
        <v>291</v>
      </c>
      <c r="I52106" t="s">
        <v>18</v>
      </c>
      <c r="J52106" t="s">
        <v>19</v>
      </c>
      <c r="K52106">
        <v>34937680</v>
      </c>
    </row>
    <row r="52107" spans="1:11" x14ac:dyDescent="0.3">
      <c r="A52107" t="s">
        <v>291</v>
      </c>
      <c r="B52107" t="s">
        <v>292</v>
      </c>
      <c r="C52107" t="s">
        <v>494</v>
      </c>
      <c r="D52107" t="s">
        <v>499</v>
      </c>
      <c r="E52107">
        <v>2002</v>
      </c>
      <c r="F52107">
        <v>22.870812919999999</v>
      </c>
      <c r="G52107" t="s">
        <v>497</v>
      </c>
      <c r="H52107" t="s">
        <v>291</v>
      </c>
      <c r="I52107" t="s">
        <v>20</v>
      </c>
      <c r="J52107" t="s">
        <v>21</v>
      </c>
      <c r="K52107">
        <v>64023490</v>
      </c>
    </row>
    <row r="52108" spans="1:11" x14ac:dyDescent="0.3">
      <c r="A52108" t="s">
        <v>291</v>
      </c>
      <c r="B52108" t="s">
        <v>292</v>
      </c>
      <c r="C52108" t="s">
        <v>494</v>
      </c>
      <c r="D52108" t="s">
        <v>499</v>
      </c>
      <c r="E52108">
        <v>2002</v>
      </c>
      <c r="F52108">
        <v>22.870812919999999</v>
      </c>
      <c r="G52108" t="s">
        <v>497</v>
      </c>
      <c r="H52108" t="s">
        <v>291</v>
      </c>
      <c r="I52108" t="s">
        <v>22</v>
      </c>
      <c r="J52108" t="s">
        <v>23</v>
      </c>
      <c r="K52108">
        <v>5394438</v>
      </c>
    </row>
    <row r="52109" spans="1:11" x14ac:dyDescent="0.3">
      <c r="A52109" t="s">
        <v>291</v>
      </c>
      <c r="B52109" t="s">
        <v>292</v>
      </c>
      <c r="C52109" t="s">
        <v>494</v>
      </c>
      <c r="D52109" t="s">
        <v>499</v>
      </c>
      <c r="E52109">
        <v>2003</v>
      </c>
      <c r="F52109">
        <v>21.834927889999999</v>
      </c>
      <c r="G52109" t="s">
        <v>497</v>
      </c>
      <c r="H52109" t="s">
        <v>291</v>
      </c>
      <c r="I52109" t="s">
        <v>18</v>
      </c>
      <c r="J52109" t="s">
        <v>19</v>
      </c>
      <c r="K52109">
        <v>34945400</v>
      </c>
    </row>
    <row r="52110" spans="1:11" x14ac:dyDescent="0.3">
      <c r="A52110" t="s">
        <v>291</v>
      </c>
      <c r="B52110" t="s">
        <v>292</v>
      </c>
      <c r="C52110" t="s">
        <v>494</v>
      </c>
      <c r="D52110" t="s">
        <v>499</v>
      </c>
      <c r="E52110">
        <v>2003</v>
      </c>
      <c r="F52110">
        <v>21.834927889999999</v>
      </c>
      <c r="G52110" t="s">
        <v>497</v>
      </c>
      <c r="H52110" t="s">
        <v>291</v>
      </c>
      <c r="I52110" t="s">
        <v>20</v>
      </c>
      <c r="J52110" t="s">
        <v>21</v>
      </c>
      <c r="K52110">
        <v>65169756</v>
      </c>
    </row>
    <row r="52111" spans="1:11" x14ac:dyDescent="0.3">
      <c r="A52111" t="s">
        <v>291</v>
      </c>
      <c r="B52111" t="s">
        <v>292</v>
      </c>
      <c r="C52111" t="s">
        <v>494</v>
      </c>
      <c r="D52111" t="s">
        <v>499</v>
      </c>
      <c r="E52111">
        <v>2003</v>
      </c>
      <c r="F52111">
        <v>21.834927889999999</v>
      </c>
      <c r="G52111" t="s">
        <v>497</v>
      </c>
      <c r="H52111" t="s">
        <v>291</v>
      </c>
      <c r="I52111" t="s">
        <v>22</v>
      </c>
      <c r="J52111" t="s">
        <v>23</v>
      </c>
      <c r="K52111">
        <v>5525297</v>
      </c>
    </row>
    <row r="52112" spans="1:11" x14ac:dyDescent="0.3">
      <c r="A52112" t="s">
        <v>291</v>
      </c>
      <c r="B52112" t="s">
        <v>292</v>
      </c>
      <c r="C52112" t="s">
        <v>494</v>
      </c>
      <c r="D52112" t="s">
        <v>499</v>
      </c>
      <c r="E52112">
        <v>2004</v>
      </c>
      <c r="F52112">
        <v>20.994692650000001</v>
      </c>
      <c r="G52112" t="s">
        <v>497</v>
      </c>
      <c r="H52112" t="s">
        <v>291</v>
      </c>
      <c r="I52112" t="s">
        <v>18</v>
      </c>
      <c r="J52112" t="s">
        <v>19</v>
      </c>
      <c r="K52112">
        <v>34970145</v>
      </c>
    </row>
    <row r="52113" spans="1:11" x14ac:dyDescent="0.3">
      <c r="A52113" t="s">
        <v>291</v>
      </c>
      <c r="B52113" t="s">
        <v>292</v>
      </c>
      <c r="C52113" t="s">
        <v>494</v>
      </c>
      <c r="D52113" t="s">
        <v>499</v>
      </c>
      <c r="E52113">
        <v>2004</v>
      </c>
      <c r="F52113">
        <v>20.994692650000001</v>
      </c>
      <c r="G52113" t="s">
        <v>497</v>
      </c>
      <c r="H52113" t="s">
        <v>291</v>
      </c>
      <c r="I52113" t="s">
        <v>20</v>
      </c>
      <c r="J52113" t="s">
        <v>21</v>
      </c>
      <c r="K52113">
        <v>66355990</v>
      </c>
    </row>
    <row r="52114" spans="1:11" x14ac:dyDescent="0.3">
      <c r="A52114" t="s">
        <v>291</v>
      </c>
      <c r="B52114" t="s">
        <v>292</v>
      </c>
      <c r="C52114" t="s">
        <v>494</v>
      </c>
      <c r="D52114" t="s">
        <v>499</v>
      </c>
      <c r="E52114">
        <v>2004</v>
      </c>
      <c r="F52114">
        <v>20.994692650000001</v>
      </c>
      <c r="G52114" t="s">
        <v>497</v>
      </c>
      <c r="H52114" t="s">
        <v>291</v>
      </c>
      <c r="I52114" t="s">
        <v>22</v>
      </c>
      <c r="J52114" t="s">
        <v>23</v>
      </c>
      <c r="K52114">
        <v>5669448</v>
      </c>
    </row>
    <row r="52115" spans="1:11" x14ac:dyDescent="0.3">
      <c r="A52115" t="s">
        <v>291</v>
      </c>
      <c r="B52115" t="s">
        <v>292</v>
      </c>
      <c r="C52115" t="s">
        <v>494</v>
      </c>
      <c r="D52115" t="s">
        <v>499</v>
      </c>
      <c r="E52115">
        <v>2005</v>
      </c>
      <c r="F52115">
        <v>21.170161660000002</v>
      </c>
      <c r="G52115" t="s">
        <v>497</v>
      </c>
      <c r="H52115" t="s">
        <v>291</v>
      </c>
      <c r="I52115" t="s">
        <v>18</v>
      </c>
      <c r="J52115" t="s">
        <v>19</v>
      </c>
      <c r="K52115">
        <v>35032014</v>
      </c>
    </row>
    <row r="52116" spans="1:11" x14ac:dyDescent="0.3">
      <c r="A52116" t="s">
        <v>291</v>
      </c>
      <c r="B52116" t="s">
        <v>292</v>
      </c>
      <c r="C52116" t="s">
        <v>494</v>
      </c>
      <c r="D52116" t="s">
        <v>499</v>
      </c>
      <c r="E52116">
        <v>2005</v>
      </c>
      <c r="F52116">
        <v>21.170161660000002</v>
      </c>
      <c r="G52116" t="s">
        <v>497</v>
      </c>
      <c r="H52116" t="s">
        <v>291</v>
      </c>
      <c r="I52116" t="s">
        <v>20</v>
      </c>
      <c r="J52116" t="s">
        <v>21</v>
      </c>
      <c r="K52116">
        <v>67605637</v>
      </c>
    </row>
    <row r="52117" spans="1:11" x14ac:dyDescent="0.3">
      <c r="A52117" t="s">
        <v>291</v>
      </c>
      <c r="B52117" t="s">
        <v>292</v>
      </c>
      <c r="C52117" t="s">
        <v>494</v>
      </c>
      <c r="D52117" t="s">
        <v>499</v>
      </c>
      <c r="E52117">
        <v>2005</v>
      </c>
      <c r="F52117">
        <v>21.170161660000002</v>
      </c>
      <c r="G52117" t="s">
        <v>497</v>
      </c>
      <c r="H52117" t="s">
        <v>291</v>
      </c>
      <c r="I52117" t="s">
        <v>22</v>
      </c>
      <c r="J52117" t="s">
        <v>23</v>
      </c>
      <c r="K52117">
        <v>5834577</v>
      </c>
    </row>
    <row r="52118" spans="1:11" x14ac:dyDescent="0.3">
      <c r="A52118" t="s">
        <v>291</v>
      </c>
      <c r="B52118" t="s">
        <v>292</v>
      </c>
      <c r="C52118" t="s">
        <v>494</v>
      </c>
      <c r="D52118" t="s">
        <v>499</v>
      </c>
      <c r="E52118">
        <v>2006</v>
      </c>
      <c r="F52118">
        <v>20.389152280000001</v>
      </c>
      <c r="G52118" t="s">
        <v>497</v>
      </c>
      <c r="H52118" t="s">
        <v>291</v>
      </c>
      <c r="I52118" t="s">
        <v>18</v>
      </c>
      <c r="J52118" t="s">
        <v>19</v>
      </c>
      <c r="K52118">
        <v>35007595</v>
      </c>
    </row>
    <row r="52119" spans="1:11" x14ac:dyDescent="0.3">
      <c r="A52119" t="s">
        <v>291</v>
      </c>
      <c r="B52119" t="s">
        <v>292</v>
      </c>
      <c r="C52119" t="s">
        <v>494</v>
      </c>
      <c r="D52119" t="s">
        <v>499</v>
      </c>
      <c r="E52119">
        <v>2006</v>
      </c>
      <c r="F52119">
        <v>20.389152280000001</v>
      </c>
      <c r="G52119" t="s">
        <v>497</v>
      </c>
      <c r="H52119" t="s">
        <v>291</v>
      </c>
      <c r="I52119" t="s">
        <v>20</v>
      </c>
      <c r="J52119" t="s">
        <v>21</v>
      </c>
      <c r="K52119">
        <v>69062443</v>
      </c>
    </row>
    <row r="52120" spans="1:11" x14ac:dyDescent="0.3">
      <c r="A52120" t="s">
        <v>291</v>
      </c>
      <c r="B52120" t="s">
        <v>292</v>
      </c>
      <c r="C52120" t="s">
        <v>494</v>
      </c>
      <c r="D52120" t="s">
        <v>499</v>
      </c>
      <c r="E52120">
        <v>2006</v>
      </c>
      <c r="F52120">
        <v>20.389152280000001</v>
      </c>
      <c r="G52120" t="s">
        <v>497</v>
      </c>
      <c r="H52120" t="s">
        <v>291</v>
      </c>
      <c r="I52120" t="s">
        <v>22</v>
      </c>
      <c r="J52120" t="s">
        <v>23</v>
      </c>
      <c r="K52120">
        <v>6022340</v>
      </c>
    </row>
    <row r="52121" spans="1:11" x14ac:dyDescent="0.3">
      <c r="A52121" t="s">
        <v>291</v>
      </c>
      <c r="B52121" t="s">
        <v>292</v>
      </c>
      <c r="C52121" t="s">
        <v>494</v>
      </c>
      <c r="D52121" t="s">
        <v>499</v>
      </c>
      <c r="E52121">
        <v>2007</v>
      </c>
      <c r="F52121">
        <v>19.78001386</v>
      </c>
      <c r="G52121" t="s">
        <v>497</v>
      </c>
      <c r="H52121" t="s">
        <v>291</v>
      </c>
      <c r="I52121" t="s">
        <v>18</v>
      </c>
      <c r="J52121" t="s">
        <v>19</v>
      </c>
      <c r="K52121">
        <v>35007154</v>
      </c>
    </row>
    <row r="52122" spans="1:11" x14ac:dyDescent="0.3">
      <c r="A52122" t="s">
        <v>291</v>
      </c>
      <c r="B52122" t="s">
        <v>292</v>
      </c>
      <c r="C52122" t="s">
        <v>494</v>
      </c>
      <c r="D52122" t="s">
        <v>499</v>
      </c>
      <c r="E52122">
        <v>2007</v>
      </c>
      <c r="F52122">
        <v>19.78001386</v>
      </c>
      <c r="G52122" t="s">
        <v>497</v>
      </c>
      <c r="H52122" t="s">
        <v>291</v>
      </c>
      <c r="I52122" t="s">
        <v>20</v>
      </c>
      <c r="J52122" t="s">
        <v>21</v>
      </c>
      <c r="K52122">
        <v>70597005</v>
      </c>
    </row>
    <row r="52123" spans="1:11" x14ac:dyDescent="0.3">
      <c r="A52123" t="s">
        <v>291</v>
      </c>
      <c r="B52123" t="s">
        <v>292</v>
      </c>
      <c r="C52123" t="s">
        <v>494</v>
      </c>
      <c r="D52123" t="s">
        <v>499</v>
      </c>
      <c r="E52123">
        <v>2007</v>
      </c>
      <c r="F52123">
        <v>19.78001386</v>
      </c>
      <c r="G52123" t="s">
        <v>497</v>
      </c>
      <c r="H52123" t="s">
        <v>291</v>
      </c>
      <c r="I52123" t="s">
        <v>22</v>
      </c>
      <c r="J52123" t="s">
        <v>23</v>
      </c>
      <c r="K52123">
        <v>6232187</v>
      </c>
    </row>
    <row r="52124" spans="1:11" x14ac:dyDescent="0.3">
      <c r="A52124" t="s">
        <v>291</v>
      </c>
      <c r="B52124" t="s">
        <v>292</v>
      </c>
      <c r="C52124" t="s">
        <v>494</v>
      </c>
      <c r="D52124" t="s">
        <v>499</v>
      </c>
      <c r="E52124">
        <v>2008</v>
      </c>
      <c r="F52124">
        <v>19.784706150000002</v>
      </c>
      <c r="G52124" t="s">
        <v>497</v>
      </c>
      <c r="H52124" t="s">
        <v>291</v>
      </c>
      <c r="I52124" t="s">
        <v>18</v>
      </c>
      <c r="J52124" t="s">
        <v>19</v>
      </c>
      <c r="K52124">
        <v>35012408</v>
      </c>
    </row>
    <row r="52125" spans="1:11" x14ac:dyDescent="0.3">
      <c r="A52125" t="s">
        <v>291</v>
      </c>
      <c r="B52125" t="s">
        <v>292</v>
      </c>
      <c r="C52125" t="s">
        <v>494</v>
      </c>
      <c r="D52125" t="s">
        <v>499</v>
      </c>
      <c r="E52125">
        <v>2008</v>
      </c>
      <c r="F52125">
        <v>19.784706150000002</v>
      </c>
      <c r="G52125" t="s">
        <v>497</v>
      </c>
      <c r="H52125" t="s">
        <v>291</v>
      </c>
      <c r="I52125" t="s">
        <v>20</v>
      </c>
      <c r="J52125" t="s">
        <v>21</v>
      </c>
      <c r="K52125">
        <v>72191423</v>
      </c>
    </row>
    <row r="52126" spans="1:11" x14ac:dyDescent="0.3">
      <c r="A52126" t="s">
        <v>291</v>
      </c>
      <c r="B52126" t="s">
        <v>292</v>
      </c>
      <c r="C52126" t="s">
        <v>494</v>
      </c>
      <c r="D52126" t="s">
        <v>499</v>
      </c>
      <c r="E52126">
        <v>2008</v>
      </c>
      <c r="F52126">
        <v>19.784706150000002</v>
      </c>
      <c r="G52126" t="s">
        <v>497</v>
      </c>
      <c r="H52126" t="s">
        <v>291</v>
      </c>
      <c r="I52126" t="s">
        <v>22</v>
      </c>
      <c r="J52126" t="s">
        <v>23</v>
      </c>
      <c r="K52126">
        <v>6457978</v>
      </c>
    </row>
    <row r="52127" spans="1:11" x14ac:dyDescent="0.3">
      <c r="A52127" t="s">
        <v>291</v>
      </c>
      <c r="B52127" t="s">
        <v>292</v>
      </c>
      <c r="C52127" t="s">
        <v>494</v>
      </c>
      <c r="D52127" t="s">
        <v>499</v>
      </c>
      <c r="E52127">
        <v>2009</v>
      </c>
      <c r="F52127">
        <v>20.348804990000001</v>
      </c>
      <c r="G52127" t="s">
        <v>497</v>
      </c>
      <c r="H52127" t="s">
        <v>291</v>
      </c>
      <c r="I52127" t="s">
        <v>18</v>
      </c>
      <c r="J52127" t="s">
        <v>19</v>
      </c>
      <c r="K52127">
        <v>35000671</v>
      </c>
    </row>
    <row r="52128" spans="1:11" x14ac:dyDescent="0.3">
      <c r="A52128" t="s">
        <v>291</v>
      </c>
      <c r="B52128" t="s">
        <v>292</v>
      </c>
      <c r="C52128" t="s">
        <v>494</v>
      </c>
      <c r="D52128" t="s">
        <v>499</v>
      </c>
      <c r="E52128">
        <v>2009</v>
      </c>
      <c r="F52128">
        <v>20.348804990000001</v>
      </c>
      <c r="G52128" t="s">
        <v>497</v>
      </c>
      <c r="H52128" t="s">
        <v>291</v>
      </c>
      <c r="I52128" t="s">
        <v>20</v>
      </c>
      <c r="J52128" t="s">
        <v>21</v>
      </c>
      <c r="K52128">
        <v>73815200</v>
      </c>
    </row>
    <row r="52129" spans="1:11" x14ac:dyDescent="0.3">
      <c r="A52129" t="s">
        <v>291</v>
      </c>
      <c r="B52129" t="s">
        <v>292</v>
      </c>
      <c r="C52129" t="s">
        <v>494</v>
      </c>
      <c r="D52129" t="s">
        <v>499</v>
      </c>
      <c r="E52129">
        <v>2009</v>
      </c>
      <c r="F52129">
        <v>20.348804990000001</v>
      </c>
      <c r="G52129" t="s">
        <v>497</v>
      </c>
      <c r="H52129" t="s">
        <v>291</v>
      </c>
      <c r="I52129" t="s">
        <v>22</v>
      </c>
      <c r="J52129" t="s">
        <v>23</v>
      </c>
      <c r="K52129">
        <v>6689357</v>
      </c>
    </row>
    <row r="52130" spans="1:11" x14ac:dyDescent="0.3">
      <c r="A52130" t="s">
        <v>291</v>
      </c>
      <c r="B52130" t="s">
        <v>292</v>
      </c>
      <c r="C52130" t="s">
        <v>494</v>
      </c>
      <c r="D52130" t="s">
        <v>499</v>
      </c>
      <c r="E52130">
        <v>2010</v>
      </c>
      <c r="F52130">
        <v>20.53040026</v>
      </c>
      <c r="G52130" t="s">
        <v>497</v>
      </c>
      <c r="H52130" t="s">
        <v>291</v>
      </c>
      <c r="I52130" t="s">
        <v>18</v>
      </c>
      <c r="J52130" t="s">
        <v>19</v>
      </c>
      <c r="K52130">
        <v>34960861</v>
      </c>
    </row>
    <row r="52131" spans="1:11" x14ac:dyDescent="0.3">
      <c r="A52131" t="s">
        <v>291</v>
      </c>
      <c r="B52131" t="s">
        <v>292</v>
      </c>
      <c r="C52131" t="s">
        <v>494</v>
      </c>
      <c r="D52131" t="s">
        <v>499</v>
      </c>
      <c r="E52131">
        <v>2010</v>
      </c>
      <c r="F52131">
        <v>20.53040026</v>
      </c>
      <c r="G52131" t="s">
        <v>497</v>
      </c>
      <c r="H52131" t="s">
        <v>291</v>
      </c>
      <c r="I52131" t="s">
        <v>20</v>
      </c>
      <c r="J52131" t="s">
        <v>21</v>
      </c>
      <c r="K52131">
        <v>75436787</v>
      </c>
    </row>
    <row r="52132" spans="1:11" x14ac:dyDescent="0.3">
      <c r="A52132" t="s">
        <v>291</v>
      </c>
      <c r="B52132" t="s">
        <v>292</v>
      </c>
      <c r="C52132" t="s">
        <v>494</v>
      </c>
      <c r="D52132" t="s">
        <v>499</v>
      </c>
      <c r="E52132">
        <v>2010</v>
      </c>
      <c r="F52132">
        <v>20.53040026</v>
      </c>
      <c r="G52132" t="s">
        <v>497</v>
      </c>
      <c r="H52132" t="s">
        <v>291</v>
      </c>
      <c r="I52132" t="s">
        <v>22</v>
      </c>
      <c r="J52132" t="s">
        <v>23</v>
      </c>
      <c r="K52132">
        <v>6921293</v>
      </c>
    </row>
    <row r="52133" spans="1:11" x14ac:dyDescent="0.3">
      <c r="A52133" t="s">
        <v>291</v>
      </c>
      <c r="B52133" t="s">
        <v>292</v>
      </c>
      <c r="C52133" t="s">
        <v>494</v>
      </c>
      <c r="D52133" t="s">
        <v>499</v>
      </c>
      <c r="E52133">
        <v>2011</v>
      </c>
      <c r="F52133">
        <v>19.979166490000001</v>
      </c>
      <c r="G52133" t="s">
        <v>497</v>
      </c>
      <c r="H52133" t="s">
        <v>291</v>
      </c>
      <c r="I52133" t="s">
        <v>18</v>
      </c>
      <c r="J52133" t="s">
        <v>19</v>
      </c>
      <c r="K52133">
        <v>34907437</v>
      </c>
    </row>
    <row r="52134" spans="1:11" x14ac:dyDescent="0.3">
      <c r="A52134" t="s">
        <v>291</v>
      </c>
      <c r="B52134" t="s">
        <v>292</v>
      </c>
      <c r="C52134" t="s">
        <v>494</v>
      </c>
      <c r="D52134" t="s">
        <v>499</v>
      </c>
      <c r="E52134">
        <v>2011</v>
      </c>
      <c r="F52134">
        <v>19.979166490000001</v>
      </c>
      <c r="G52134" t="s">
        <v>497</v>
      </c>
      <c r="H52134" t="s">
        <v>291</v>
      </c>
      <c r="I52134" t="s">
        <v>20</v>
      </c>
      <c r="J52134" t="s">
        <v>21</v>
      </c>
      <c r="K52134">
        <v>77037261</v>
      </c>
    </row>
    <row r="52135" spans="1:11" x14ac:dyDescent="0.3">
      <c r="A52135" t="s">
        <v>291</v>
      </c>
      <c r="B52135" t="s">
        <v>292</v>
      </c>
      <c r="C52135" t="s">
        <v>494</v>
      </c>
      <c r="D52135" t="s">
        <v>499</v>
      </c>
      <c r="E52135">
        <v>2011</v>
      </c>
      <c r="F52135">
        <v>19.979166490000001</v>
      </c>
      <c r="G52135" t="s">
        <v>497</v>
      </c>
      <c r="H52135" t="s">
        <v>291</v>
      </c>
      <c r="I52135" t="s">
        <v>22</v>
      </c>
      <c r="J52135" t="s">
        <v>23</v>
      </c>
      <c r="K52135">
        <v>7145319</v>
      </c>
    </row>
    <row r="52136" spans="1:11" x14ac:dyDescent="0.3">
      <c r="A52136" t="s">
        <v>291</v>
      </c>
      <c r="B52136" t="s">
        <v>292</v>
      </c>
      <c r="C52136" t="s">
        <v>494</v>
      </c>
      <c r="D52136" t="s">
        <v>499</v>
      </c>
      <c r="E52136">
        <v>2012</v>
      </c>
      <c r="F52136">
        <v>20.044242300000001</v>
      </c>
      <c r="G52136" t="s">
        <v>497</v>
      </c>
      <c r="H52136" t="s">
        <v>291</v>
      </c>
      <c r="I52136" t="s">
        <v>18</v>
      </c>
      <c r="J52136" t="s">
        <v>19</v>
      </c>
      <c r="K52136">
        <v>34847148</v>
      </c>
    </row>
    <row r="52137" spans="1:11" x14ac:dyDescent="0.3">
      <c r="A52137" t="s">
        <v>291</v>
      </c>
      <c r="B52137" t="s">
        <v>292</v>
      </c>
      <c r="C52137" t="s">
        <v>494</v>
      </c>
      <c r="D52137" t="s">
        <v>499</v>
      </c>
      <c r="E52137">
        <v>2012</v>
      </c>
      <c r="F52137">
        <v>20.044242300000001</v>
      </c>
      <c r="G52137" t="s">
        <v>497</v>
      </c>
      <c r="H52137" t="s">
        <v>291</v>
      </c>
      <c r="I52137" t="s">
        <v>20</v>
      </c>
      <c r="J52137" t="s">
        <v>21</v>
      </c>
      <c r="K52137">
        <v>78615819</v>
      </c>
    </row>
    <row r="52138" spans="1:11" x14ac:dyDescent="0.3">
      <c r="A52138" t="s">
        <v>291</v>
      </c>
      <c r="B52138" t="s">
        <v>292</v>
      </c>
      <c r="C52138" t="s">
        <v>494</v>
      </c>
      <c r="D52138" t="s">
        <v>499</v>
      </c>
      <c r="E52138">
        <v>2012</v>
      </c>
      <c r="F52138">
        <v>20.044242300000001</v>
      </c>
      <c r="G52138" t="s">
        <v>497</v>
      </c>
      <c r="H52138" t="s">
        <v>291</v>
      </c>
      <c r="I52138" t="s">
        <v>22</v>
      </c>
      <c r="J52138" t="s">
        <v>23</v>
      </c>
      <c r="K52138">
        <v>7365340</v>
      </c>
    </row>
    <row r="52139" spans="1:11" x14ac:dyDescent="0.3">
      <c r="A52139" t="s">
        <v>291</v>
      </c>
      <c r="B52139" t="s">
        <v>292</v>
      </c>
      <c r="C52139" t="s">
        <v>494</v>
      </c>
      <c r="D52139" t="s">
        <v>499</v>
      </c>
      <c r="E52139">
        <v>2013</v>
      </c>
      <c r="F52139">
        <v>20.062288070000001</v>
      </c>
      <c r="G52139" t="s">
        <v>497</v>
      </c>
      <c r="H52139" t="s">
        <v>291</v>
      </c>
      <c r="I52139" t="s">
        <v>18</v>
      </c>
      <c r="J52139" t="s">
        <v>19</v>
      </c>
      <c r="K52139">
        <v>34775974</v>
      </c>
    </row>
    <row r="52140" spans="1:11" x14ac:dyDescent="0.3">
      <c r="A52140" t="s">
        <v>291</v>
      </c>
      <c r="B52140" t="s">
        <v>292</v>
      </c>
      <c r="C52140" t="s">
        <v>494</v>
      </c>
      <c r="D52140" t="s">
        <v>499</v>
      </c>
      <c r="E52140">
        <v>2013</v>
      </c>
      <c r="F52140">
        <v>20.062288070000001</v>
      </c>
      <c r="G52140" t="s">
        <v>497</v>
      </c>
      <c r="H52140" t="s">
        <v>291</v>
      </c>
      <c r="I52140" t="s">
        <v>20</v>
      </c>
      <c r="J52140" t="s">
        <v>21</v>
      </c>
      <c r="K52140">
        <v>80164318</v>
      </c>
    </row>
    <row r="52141" spans="1:11" x14ac:dyDescent="0.3">
      <c r="A52141" t="s">
        <v>291</v>
      </c>
      <c r="B52141" t="s">
        <v>292</v>
      </c>
      <c r="C52141" t="s">
        <v>494</v>
      </c>
      <c r="D52141" t="s">
        <v>499</v>
      </c>
      <c r="E52141">
        <v>2013</v>
      </c>
      <c r="F52141">
        <v>20.062288070000001</v>
      </c>
      <c r="G52141" t="s">
        <v>497</v>
      </c>
      <c r="H52141" t="s">
        <v>291</v>
      </c>
      <c r="I52141" t="s">
        <v>22</v>
      </c>
      <c r="J52141" t="s">
        <v>23</v>
      </c>
      <c r="K52141">
        <v>7595677</v>
      </c>
    </row>
    <row r="52142" spans="1:11" x14ac:dyDescent="0.3">
      <c r="A52142" t="s">
        <v>291</v>
      </c>
      <c r="B52142" t="s">
        <v>292</v>
      </c>
      <c r="C52142" t="s">
        <v>494</v>
      </c>
      <c r="D52142" t="s">
        <v>499</v>
      </c>
      <c r="E52142">
        <v>2014</v>
      </c>
      <c r="F52142">
        <v>20.235256</v>
      </c>
      <c r="G52142" t="s">
        <v>497</v>
      </c>
      <c r="H52142" t="s">
        <v>291</v>
      </c>
      <c r="I52142" t="s">
        <v>18</v>
      </c>
      <c r="J52142" t="s">
        <v>19</v>
      </c>
      <c r="K52142">
        <v>34689062</v>
      </c>
    </row>
    <row r="52143" spans="1:11" x14ac:dyDescent="0.3">
      <c r="A52143" t="s">
        <v>291</v>
      </c>
      <c r="B52143" t="s">
        <v>292</v>
      </c>
      <c r="C52143" t="s">
        <v>494</v>
      </c>
      <c r="D52143" t="s">
        <v>499</v>
      </c>
      <c r="E52143">
        <v>2014</v>
      </c>
      <c r="F52143">
        <v>20.235256</v>
      </c>
      <c r="G52143" t="s">
        <v>497</v>
      </c>
      <c r="H52143" t="s">
        <v>291</v>
      </c>
      <c r="I52143" t="s">
        <v>20</v>
      </c>
      <c r="J52143" t="s">
        <v>21</v>
      </c>
      <c r="K52143">
        <v>81676066</v>
      </c>
    </row>
    <row r="52144" spans="1:11" x14ac:dyDescent="0.3">
      <c r="A52144" t="s">
        <v>291</v>
      </c>
      <c r="B52144" t="s">
        <v>292</v>
      </c>
      <c r="C52144" t="s">
        <v>494</v>
      </c>
      <c r="D52144" t="s">
        <v>499</v>
      </c>
      <c r="E52144">
        <v>2014</v>
      </c>
      <c r="F52144">
        <v>20.235256</v>
      </c>
      <c r="G52144" t="s">
        <v>497</v>
      </c>
      <c r="H52144" t="s">
        <v>291</v>
      </c>
      <c r="I52144" t="s">
        <v>22</v>
      </c>
      <c r="J52144" t="s">
        <v>23</v>
      </c>
      <c r="K52144">
        <v>7856472</v>
      </c>
    </row>
    <row r="52145" spans="1:11" x14ac:dyDescent="0.3">
      <c r="A52145" t="s">
        <v>291</v>
      </c>
      <c r="B52145" t="s">
        <v>292</v>
      </c>
      <c r="C52145" t="s">
        <v>494</v>
      </c>
      <c r="D52145" t="s">
        <v>499</v>
      </c>
      <c r="E52145">
        <v>2015</v>
      </c>
      <c r="F52145">
        <v>19.776443369999999</v>
      </c>
      <c r="G52145" t="s">
        <v>497</v>
      </c>
      <c r="H52145" t="s">
        <v>291</v>
      </c>
      <c r="I52145" t="s">
        <v>18</v>
      </c>
      <c r="J52145" t="s">
        <v>19</v>
      </c>
      <c r="K52145">
        <v>34585254</v>
      </c>
    </row>
    <row r="52146" spans="1:11" x14ac:dyDescent="0.3">
      <c r="A52146" t="s">
        <v>291</v>
      </c>
      <c r="B52146" t="s">
        <v>292</v>
      </c>
      <c r="C52146" t="s">
        <v>494</v>
      </c>
      <c r="D52146" t="s">
        <v>499</v>
      </c>
      <c r="E52146">
        <v>2015</v>
      </c>
      <c r="F52146">
        <v>19.776443369999999</v>
      </c>
      <c r="G52146" t="s">
        <v>497</v>
      </c>
      <c r="H52146" t="s">
        <v>291</v>
      </c>
      <c r="I52146" t="s">
        <v>20</v>
      </c>
      <c r="J52146" t="s">
        <v>21</v>
      </c>
      <c r="K52146">
        <v>83145725</v>
      </c>
    </row>
    <row r="52147" spans="1:11" x14ac:dyDescent="0.3">
      <c r="A52147" t="s">
        <v>291</v>
      </c>
      <c r="B52147" t="s">
        <v>292</v>
      </c>
      <c r="C52147" t="s">
        <v>494</v>
      </c>
      <c r="D52147" t="s">
        <v>499</v>
      </c>
      <c r="E52147">
        <v>2015</v>
      </c>
      <c r="F52147">
        <v>19.776443369999999</v>
      </c>
      <c r="G52147" t="s">
        <v>497</v>
      </c>
      <c r="H52147" t="s">
        <v>291</v>
      </c>
      <c r="I52147" t="s">
        <v>22</v>
      </c>
      <c r="J52147" t="s">
        <v>23</v>
      </c>
      <c r="K52147">
        <v>8159970</v>
      </c>
    </row>
    <row r="52148" spans="1:11" x14ac:dyDescent="0.3">
      <c r="A52148" t="s">
        <v>291</v>
      </c>
      <c r="B52148" t="s">
        <v>292</v>
      </c>
      <c r="C52148" t="s">
        <v>494</v>
      </c>
      <c r="D52148" t="s">
        <v>499</v>
      </c>
      <c r="E52148">
        <v>2016</v>
      </c>
      <c r="F52148">
        <v>19.28474392</v>
      </c>
      <c r="G52148" t="s">
        <v>497</v>
      </c>
      <c r="H52148" t="s">
        <v>291</v>
      </c>
      <c r="I52148" t="s">
        <v>18</v>
      </c>
      <c r="J52148" t="s">
        <v>19</v>
      </c>
      <c r="K52148">
        <v>34538104</v>
      </c>
    </row>
    <row r="52149" spans="1:11" x14ac:dyDescent="0.3">
      <c r="A52149" t="s">
        <v>291</v>
      </c>
      <c r="B52149" t="s">
        <v>292</v>
      </c>
      <c r="C52149" t="s">
        <v>494</v>
      </c>
      <c r="D52149" t="s">
        <v>499</v>
      </c>
      <c r="E52149">
        <v>2016</v>
      </c>
      <c r="F52149">
        <v>19.28474392</v>
      </c>
      <c r="G52149" t="s">
        <v>497</v>
      </c>
      <c r="H52149" t="s">
        <v>291</v>
      </c>
      <c r="I52149" t="s">
        <v>20</v>
      </c>
      <c r="J52149" t="s">
        <v>21</v>
      </c>
      <c r="K52149">
        <v>84512801</v>
      </c>
    </row>
    <row r="52150" spans="1:11" x14ac:dyDescent="0.3">
      <c r="A52150" t="s">
        <v>291</v>
      </c>
      <c r="B52150" t="s">
        <v>292</v>
      </c>
      <c r="C52150" t="s">
        <v>494</v>
      </c>
      <c r="D52150" t="s">
        <v>499</v>
      </c>
      <c r="E52150">
        <v>2016</v>
      </c>
      <c r="F52150">
        <v>19.28474392</v>
      </c>
      <c r="G52150" t="s">
        <v>497</v>
      </c>
      <c r="H52150" t="s">
        <v>291</v>
      </c>
      <c r="I52150" t="s">
        <v>22</v>
      </c>
      <c r="J52150" t="s">
        <v>23</v>
      </c>
      <c r="K52150">
        <v>8489518</v>
      </c>
    </row>
    <row r="52151" spans="1:11" x14ac:dyDescent="0.3">
      <c r="A52151" t="s">
        <v>291</v>
      </c>
      <c r="B52151" t="s">
        <v>292</v>
      </c>
      <c r="C52151" t="s">
        <v>494</v>
      </c>
      <c r="D52151" t="s">
        <v>499</v>
      </c>
      <c r="E52151">
        <v>2017</v>
      </c>
      <c r="F52151">
        <v>19.222917110000001</v>
      </c>
      <c r="G52151" t="s">
        <v>497</v>
      </c>
    </row>
    <row r="52152" spans="1:11" x14ac:dyDescent="0.3">
      <c r="A52152" t="s">
        <v>291</v>
      </c>
      <c r="B52152" t="s">
        <v>292</v>
      </c>
      <c r="C52152" t="s">
        <v>494</v>
      </c>
      <c r="D52152" t="s">
        <v>499</v>
      </c>
      <c r="E52152">
        <v>2018</v>
      </c>
      <c r="F52152">
        <v>18.939341970000001</v>
      </c>
      <c r="G52152" t="s">
        <v>497</v>
      </c>
    </row>
    <row r="52153" spans="1:11" x14ac:dyDescent="0.3">
      <c r="A52153" t="s">
        <v>291</v>
      </c>
      <c r="B52153" t="s">
        <v>292</v>
      </c>
      <c r="C52153" t="s">
        <v>494</v>
      </c>
      <c r="D52153" t="s">
        <v>499</v>
      </c>
      <c r="E52153">
        <v>2019</v>
      </c>
      <c r="F52153">
        <v>18.588260699999999</v>
      </c>
      <c r="G52153" t="s">
        <v>497</v>
      </c>
    </row>
    <row r="52154" spans="1:11" x14ac:dyDescent="0.3">
      <c r="A52154" t="s">
        <v>291</v>
      </c>
      <c r="B52154" t="s">
        <v>292</v>
      </c>
      <c r="C52154" t="s">
        <v>494</v>
      </c>
      <c r="D52154" t="s">
        <v>499</v>
      </c>
      <c r="E52154">
        <v>2020</v>
      </c>
      <c r="F52154">
        <v>18.642989400000001</v>
      </c>
      <c r="G52154" t="s">
        <v>497</v>
      </c>
    </row>
    <row r="52155" spans="1:11" x14ac:dyDescent="0.3">
      <c r="A52155" t="s">
        <v>291</v>
      </c>
      <c r="B52155" t="s">
        <v>292</v>
      </c>
      <c r="C52155" t="s">
        <v>494</v>
      </c>
      <c r="D52155" t="s">
        <v>499</v>
      </c>
      <c r="E52155">
        <v>2021</v>
      </c>
      <c r="F52155">
        <v>18.618055739999999</v>
      </c>
      <c r="G52155" t="s">
        <v>497</v>
      </c>
    </row>
    <row r="52156" spans="1:11" x14ac:dyDescent="0.3">
      <c r="A52156" t="s">
        <v>291</v>
      </c>
      <c r="B52156" t="s">
        <v>292</v>
      </c>
      <c r="C52156" t="s">
        <v>494</v>
      </c>
      <c r="D52156" t="s">
        <v>499</v>
      </c>
      <c r="E52156">
        <v>2022</v>
      </c>
      <c r="F52156">
        <v>17.62669975</v>
      </c>
      <c r="G52156" t="s">
        <v>497</v>
      </c>
    </row>
    <row r="52157" spans="1:11" x14ac:dyDescent="0.3">
      <c r="A52157" t="s">
        <v>291</v>
      </c>
      <c r="B52157" t="s">
        <v>292</v>
      </c>
      <c r="C52157" t="s">
        <v>494</v>
      </c>
      <c r="D52157" t="s">
        <v>499</v>
      </c>
      <c r="E52157">
        <v>2023</v>
      </c>
      <c r="F52157">
        <v>16.770931449999999</v>
      </c>
      <c r="G52157" t="s">
        <v>497</v>
      </c>
    </row>
    <row r="52158" spans="1:11" x14ac:dyDescent="0.3">
      <c r="A52158" t="s">
        <v>293</v>
      </c>
      <c r="B52158" t="s">
        <v>294</v>
      </c>
      <c r="C52158" t="s">
        <v>494</v>
      </c>
      <c r="D52158" t="s">
        <v>499</v>
      </c>
      <c r="E52158">
        <v>2002</v>
      </c>
      <c r="F52158">
        <v>46.144642320000003</v>
      </c>
      <c r="G52158" t="s">
        <v>497</v>
      </c>
      <c r="H52158" t="s">
        <v>293</v>
      </c>
      <c r="I52158" t="s">
        <v>18</v>
      </c>
      <c r="J52158" t="s">
        <v>19</v>
      </c>
      <c r="K52158">
        <v>1405157303</v>
      </c>
    </row>
    <row r="52159" spans="1:11" x14ac:dyDescent="0.3">
      <c r="A52159" t="s">
        <v>293</v>
      </c>
      <c r="B52159" t="s">
        <v>294</v>
      </c>
      <c r="C52159" t="s">
        <v>494</v>
      </c>
      <c r="D52159" t="s">
        <v>499</v>
      </c>
      <c r="E52159">
        <v>2002</v>
      </c>
      <c r="F52159">
        <v>46.144642320000003</v>
      </c>
      <c r="G52159" t="s">
        <v>497</v>
      </c>
      <c r="H52159" t="s">
        <v>293</v>
      </c>
      <c r="I52159" t="s">
        <v>20</v>
      </c>
      <c r="J52159" t="s">
        <v>21</v>
      </c>
      <c r="K52159">
        <v>2979268800</v>
      </c>
    </row>
    <row r="52160" spans="1:11" x14ac:dyDescent="0.3">
      <c r="A52160" t="s">
        <v>293</v>
      </c>
      <c r="B52160" t="s">
        <v>294</v>
      </c>
      <c r="C52160" t="s">
        <v>494</v>
      </c>
      <c r="D52160" t="s">
        <v>499</v>
      </c>
      <c r="E52160">
        <v>2002</v>
      </c>
      <c r="F52160">
        <v>46.144642320000003</v>
      </c>
      <c r="G52160" t="s">
        <v>497</v>
      </c>
      <c r="H52160" t="s">
        <v>293</v>
      </c>
      <c r="I52160" t="s">
        <v>22</v>
      </c>
      <c r="J52160" t="s">
        <v>23</v>
      </c>
      <c r="K52160">
        <v>272136745</v>
      </c>
    </row>
    <row r="52161" spans="1:11" x14ac:dyDescent="0.3">
      <c r="A52161" t="s">
        <v>293</v>
      </c>
      <c r="B52161" t="s">
        <v>294</v>
      </c>
      <c r="C52161" t="s">
        <v>494</v>
      </c>
      <c r="D52161" t="s">
        <v>499</v>
      </c>
      <c r="E52161">
        <v>2003</v>
      </c>
      <c r="F52161">
        <v>45.347123259999996</v>
      </c>
      <c r="G52161" t="s">
        <v>497</v>
      </c>
      <c r="H52161" t="s">
        <v>293</v>
      </c>
      <c r="I52161" t="s">
        <v>18</v>
      </c>
      <c r="J52161" t="s">
        <v>19</v>
      </c>
      <c r="K52161">
        <v>1394894729</v>
      </c>
    </row>
    <row r="52162" spans="1:11" x14ac:dyDescent="0.3">
      <c r="A52162" t="s">
        <v>293</v>
      </c>
      <c r="B52162" t="s">
        <v>294</v>
      </c>
      <c r="C52162" t="s">
        <v>494</v>
      </c>
      <c r="D52162" t="s">
        <v>499</v>
      </c>
      <c r="E52162">
        <v>2003</v>
      </c>
      <c r="F52162">
        <v>45.347123259999996</v>
      </c>
      <c r="G52162" t="s">
        <v>497</v>
      </c>
      <c r="H52162" t="s">
        <v>293</v>
      </c>
      <c r="I52162" t="s">
        <v>20</v>
      </c>
      <c r="J52162" t="s">
        <v>21</v>
      </c>
      <c r="K52162">
        <v>3039443616</v>
      </c>
    </row>
    <row r="52163" spans="1:11" x14ac:dyDescent="0.3">
      <c r="A52163" t="s">
        <v>293</v>
      </c>
      <c r="B52163" t="s">
        <v>294</v>
      </c>
      <c r="C52163" t="s">
        <v>494</v>
      </c>
      <c r="D52163" t="s">
        <v>499</v>
      </c>
      <c r="E52163">
        <v>2003</v>
      </c>
      <c r="F52163">
        <v>45.347123259999996</v>
      </c>
      <c r="G52163" t="s">
        <v>497</v>
      </c>
      <c r="H52163" t="s">
        <v>293</v>
      </c>
      <c r="I52163" t="s">
        <v>22</v>
      </c>
      <c r="J52163" t="s">
        <v>23</v>
      </c>
      <c r="K52163">
        <v>280214486</v>
      </c>
    </row>
    <row r="52164" spans="1:11" x14ac:dyDescent="0.3">
      <c r="A52164" t="s">
        <v>293</v>
      </c>
      <c r="B52164" t="s">
        <v>294</v>
      </c>
      <c r="C52164" t="s">
        <v>494</v>
      </c>
      <c r="D52164" t="s">
        <v>499</v>
      </c>
      <c r="E52164">
        <v>2004</v>
      </c>
      <c r="F52164">
        <v>43.994472709999997</v>
      </c>
      <c r="G52164" t="s">
        <v>497</v>
      </c>
      <c r="H52164" t="s">
        <v>293</v>
      </c>
      <c r="I52164" t="s">
        <v>18</v>
      </c>
      <c r="J52164" t="s">
        <v>19</v>
      </c>
      <c r="K52164">
        <v>1385333851</v>
      </c>
    </row>
    <row r="52165" spans="1:11" x14ac:dyDescent="0.3">
      <c r="A52165" t="s">
        <v>293</v>
      </c>
      <c r="B52165" t="s">
        <v>294</v>
      </c>
      <c r="C52165" t="s">
        <v>494</v>
      </c>
      <c r="D52165" t="s">
        <v>499</v>
      </c>
      <c r="E52165">
        <v>2004</v>
      </c>
      <c r="F52165">
        <v>43.994472709999997</v>
      </c>
      <c r="G52165" t="s">
        <v>497</v>
      </c>
      <c r="H52165" t="s">
        <v>293</v>
      </c>
      <c r="I52165" t="s">
        <v>20</v>
      </c>
      <c r="J52165" t="s">
        <v>21</v>
      </c>
      <c r="K52165">
        <v>3099327373</v>
      </c>
    </row>
    <row r="52166" spans="1:11" x14ac:dyDescent="0.3">
      <c r="A52166" t="s">
        <v>293</v>
      </c>
      <c r="B52166" t="s">
        <v>294</v>
      </c>
      <c r="C52166" t="s">
        <v>494</v>
      </c>
      <c r="D52166" t="s">
        <v>499</v>
      </c>
      <c r="E52166">
        <v>2004</v>
      </c>
      <c r="F52166">
        <v>43.994472709999997</v>
      </c>
      <c r="G52166" t="s">
        <v>497</v>
      </c>
      <c r="H52166" t="s">
        <v>293</v>
      </c>
      <c r="I52166" t="s">
        <v>22</v>
      </c>
      <c r="J52166" t="s">
        <v>23</v>
      </c>
      <c r="K52166">
        <v>287654991</v>
      </c>
    </row>
    <row r="52167" spans="1:11" x14ac:dyDescent="0.3">
      <c r="A52167" t="s">
        <v>293</v>
      </c>
      <c r="B52167" t="s">
        <v>294</v>
      </c>
      <c r="C52167" t="s">
        <v>494</v>
      </c>
      <c r="D52167" t="s">
        <v>499</v>
      </c>
      <c r="E52167">
        <v>2005</v>
      </c>
      <c r="F52167">
        <v>42.793738679999997</v>
      </c>
      <c r="G52167" t="s">
        <v>497</v>
      </c>
      <c r="H52167" t="s">
        <v>293</v>
      </c>
      <c r="I52167" t="s">
        <v>18</v>
      </c>
      <c r="J52167" t="s">
        <v>19</v>
      </c>
      <c r="K52167">
        <v>1378299846</v>
      </c>
    </row>
    <row r="52168" spans="1:11" x14ac:dyDescent="0.3">
      <c r="A52168" t="s">
        <v>293</v>
      </c>
      <c r="B52168" t="s">
        <v>294</v>
      </c>
      <c r="C52168" t="s">
        <v>494</v>
      </c>
      <c r="D52168" t="s">
        <v>499</v>
      </c>
      <c r="E52168">
        <v>2005</v>
      </c>
      <c r="F52168">
        <v>42.793738679999997</v>
      </c>
      <c r="G52168" t="s">
        <v>497</v>
      </c>
      <c r="H52168" t="s">
        <v>293</v>
      </c>
      <c r="I52168" t="s">
        <v>20</v>
      </c>
      <c r="J52168" t="s">
        <v>21</v>
      </c>
      <c r="K52168">
        <v>3157516527</v>
      </c>
    </row>
    <row r="52169" spans="1:11" x14ac:dyDescent="0.3">
      <c r="A52169" t="s">
        <v>293</v>
      </c>
      <c r="B52169" t="s">
        <v>294</v>
      </c>
      <c r="C52169" t="s">
        <v>494</v>
      </c>
      <c r="D52169" t="s">
        <v>499</v>
      </c>
      <c r="E52169">
        <v>2005</v>
      </c>
      <c r="F52169">
        <v>42.793738679999997</v>
      </c>
      <c r="G52169" t="s">
        <v>497</v>
      </c>
      <c r="H52169" t="s">
        <v>293</v>
      </c>
      <c r="I52169" t="s">
        <v>22</v>
      </c>
      <c r="J52169" t="s">
        <v>23</v>
      </c>
      <c r="K52169">
        <v>294246006</v>
      </c>
    </row>
    <row r="52170" spans="1:11" x14ac:dyDescent="0.3">
      <c r="A52170" t="s">
        <v>293</v>
      </c>
      <c r="B52170" t="s">
        <v>294</v>
      </c>
      <c r="C52170" t="s">
        <v>494</v>
      </c>
      <c r="D52170" t="s">
        <v>499</v>
      </c>
      <c r="E52170">
        <v>2006</v>
      </c>
      <c r="F52170">
        <v>41.612369399999999</v>
      </c>
      <c r="G52170" t="s">
        <v>497</v>
      </c>
      <c r="H52170" t="s">
        <v>293</v>
      </c>
      <c r="I52170" t="s">
        <v>18</v>
      </c>
      <c r="J52170" t="s">
        <v>19</v>
      </c>
      <c r="K52170">
        <v>1375471340</v>
      </c>
    </row>
    <row r="52171" spans="1:11" x14ac:dyDescent="0.3">
      <c r="A52171" t="s">
        <v>293</v>
      </c>
      <c r="B52171" t="s">
        <v>294</v>
      </c>
      <c r="C52171" t="s">
        <v>494</v>
      </c>
      <c r="D52171" t="s">
        <v>499</v>
      </c>
      <c r="E52171">
        <v>2006</v>
      </c>
      <c r="F52171">
        <v>41.612369399999999</v>
      </c>
      <c r="G52171" t="s">
        <v>497</v>
      </c>
      <c r="H52171" t="s">
        <v>293</v>
      </c>
      <c r="I52171" t="s">
        <v>20</v>
      </c>
      <c r="J52171" t="s">
        <v>21</v>
      </c>
      <c r="K52171">
        <v>3210742163</v>
      </c>
    </row>
    <row r="52172" spans="1:11" x14ac:dyDescent="0.3">
      <c r="A52172" t="s">
        <v>293</v>
      </c>
      <c r="B52172" t="s">
        <v>294</v>
      </c>
      <c r="C52172" t="s">
        <v>494</v>
      </c>
      <c r="D52172" t="s">
        <v>499</v>
      </c>
      <c r="E52172">
        <v>2006</v>
      </c>
      <c r="F52172">
        <v>41.612369399999999</v>
      </c>
      <c r="G52172" t="s">
        <v>497</v>
      </c>
      <c r="H52172" t="s">
        <v>293</v>
      </c>
      <c r="I52172" t="s">
        <v>22</v>
      </c>
      <c r="J52172" t="s">
        <v>23</v>
      </c>
      <c r="K52172">
        <v>301298001</v>
      </c>
    </row>
    <row r="52173" spans="1:11" x14ac:dyDescent="0.3">
      <c r="A52173" t="s">
        <v>293</v>
      </c>
      <c r="B52173" t="s">
        <v>294</v>
      </c>
      <c r="C52173" t="s">
        <v>494</v>
      </c>
      <c r="D52173" t="s">
        <v>499</v>
      </c>
      <c r="E52173">
        <v>2007</v>
      </c>
      <c r="F52173">
        <v>40.531050440000001</v>
      </c>
      <c r="G52173" t="s">
        <v>497</v>
      </c>
      <c r="H52173" t="s">
        <v>293</v>
      </c>
      <c r="I52173" t="s">
        <v>18</v>
      </c>
      <c r="J52173" t="s">
        <v>19</v>
      </c>
      <c r="K52173">
        <v>1374128425</v>
      </c>
    </row>
    <row r="52174" spans="1:11" x14ac:dyDescent="0.3">
      <c r="A52174" t="s">
        <v>293</v>
      </c>
      <c r="B52174" t="s">
        <v>294</v>
      </c>
      <c r="C52174" t="s">
        <v>494</v>
      </c>
      <c r="D52174" t="s">
        <v>499</v>
      </c>
      <c r="E52174">
        <v>2007</v>
      </c>
      <c r="F52174">
        <v>40.531050440000001</v>
      </c>
      <c r="G52174" t="s">
        <v>497</v>
      </c>
      <c r="H52174" t="s">
        <v>293</v>
      </c>
      <c r="I52174" t="s">
        <v>20</v>
      </c>
      <c r="J52174" t="s">
        <v>21</v>
      </c>
      <c r="K52174">
        <v>3262794936</v>
      </c>
    </row>
    <row r="52175" spans="1:11" x14ac:dyDescent="0.3">
      <c r="A52175" t="s">
        <v>293</v>
      </c>
      <c r="B52175" t="s">
        <v>294</v>
      </c>
      <c r="C52175" t="s">
        <v>494</v>
      </c>
      <c r="D52175" t="s">
        <v>499</v>
      </c>
      <c r="E52175">
        <v>2007</v>
      </c>
      <c r="F52175">
        <v>40.531050440000001</v>
      </c>
      <c r="G52175" t="s">
        <v>497</v>
      </c>
      <c r="H52175" t="s">
        <v>293</v>
      </c>
      <c r="I52175" t="s">
        <v>22</v>
      </c>
      <c r="J52175" t="s">
        <v>23</v>
      </c>
      <c r="K52175">
        <v>307695087</v>
      </c>
    </row>
    <row r="52176" spans="1:11" x14ac:dyDescent="0.3">
      <c r="A52176" t="s">
        <v>293</v>
      </c>
      <c r="B52176" t="s">
        <v>294</v>
      </c>
      <c r="C52176" t="s">
        <v>494</v>
      </c>
      <c r="D52176" t="s">
        <v>499</v>
      </c>
      <c r="E52176">
        <v>2008</v>
      </c>
      <c r="F52176">
        <v>39.857613530000002</v>
      </c>
      <c r="G52176" t="s">
        <v>497</v>
      </c>
      <c r="H52176" t="s">
        <v>293</v>
      </c>
      <c r="I52176" t="s">
        <v>18</v>
      </c>
      <c r="J52176" t="s">
        <v>19</v>
      </c>
      <c r="K52176">
        <v>1374744358</v>
      </c>
    </row>
    <row r="52177" spans="1:11" x14ac:dyDescent="0.3">
      <c r="A52177" t="s">
        <v>293</v>
      </c>
      <c r="B52177" t="s">
        <v>294</v>
      </c>
      <c r="C52177" t="s">
        <v>494</v>
      </c>
      <c r="D52177" t="s">
        <v>499</v>
      </c>
      <c r="E52177">
        <v>2008</v>
      </c>
      <c r="F52177">
        <v>39.857613530000002</v>
      </c>
      <c r="G52177" t="s">
        <v>497</v>
      </c>
      <c r="H52177" t="s">
        <v>293</v>
      </c>
      <c r="I52177" t="s">
        <v>20</v>
      </c>
      <c r="J52177" t="s">
        <v>21</v>
      </c>
      <c r="K52177">
        <v>3313549269</v>
      </c>
    </row>
    <row r="52178" spans="1:11" x14ac:dyDescent="0.3">
      <c r="A52178" t="s">
        <v>293</v>
      </c>
      <c r="B52178" t="s">
        <v>294</v>
      </c>
      <c r="C52178" t="s">
        <v>494</v>
      </c>
      <c r="D52178" t="s">
        <v>499</v>
      </c>
      <c r="E52178">
        <v>2008</v>
      </c>
      <c r="F52178">
        <v>39.857613530000002</v>
      </c>
      <c r="G52178" t="s">
        <v>497</v>
      </c>
      <c r="H52178" t="s">
        <v>293</v>
      </c>
      <c r="I52178" t="s">
        <v>22</v>
      </c>
      <c r="J52178" t="s">
        <v>23</v>
      </c>
      <c r="K52178">
        <v>313862968</v>
      </c>
    </row>
    <row r="52179" spans="1:11" x14ac:dyDescent="0.3">
      <c r="A52179" t="s">
        <v>293</v>
      </c>
      <c r="B52179" t="s">
        <v>294</v>
      </c>
      <c r="C52179" t="s">
        <v>494</v>
      </c>
      <c r="D52179" t="s">
        <v>499</v>
      </c>
      <c r="E52179">
        <v>2009</v>
      </c>
      <c r="F52179">
        <v>39.058669569999999</v>
      </c>
      <c r="G52179" t="s">
        <v>497</v>
      </c>
      <c r="H52179" t="s">
        <v>293</v>
      </c>
      <c r="I52179" t="s">
        <v>18</v>
      </c>
      <c r="J52179" t="s">
        <v>19</v>
      </c>
      <c r="K52179">
        <v>1377128492</v>
      </c>
    </row>
    <row r="52180" spans="1:11" x14ac:dyDescent="0.3">
      <c r="A52180" t="s">
        <v>293</v>
      </c>
      <c r="B52180" t="s">
        <v>294</v>
      </c>
      <c r="C52180" t="s">
        <v>494</v>
      </c>
      <c r="D52180" t="s">
        <v>499</v>
      </c>
      <c r="E52180">
        <v>2009</v>
      </c>
      <c r="F52180">
        <v>39.058669569999999</v>
      </c>
      <c r="G52180" t="s">
        <v>497</v>
      </c>
      <c r="H52180" t="s">
        <v>293</v>
      </c>
      <c r="I52180" t="s">
        <v>20</v>
      </c>
      <c r="J52180" t="s">
        <v>21</v>
      </c>
      <c r="K52180">
        <v>3363169002</v>
      </c>
    </row>
    <row r="52181" spans="1:11" x14ac:dyDescent="0.3">
      <c r="A52181" t="s">
        <v>293</v>
      </c>
      <c r="B52181" t="s">
        <v>294</v>
      </c>
      <c r="C52181" t="s">
        <v>494</v>
      </c>
      <c r="D52181" t="s">
        <v>499</v>
      </c>
      <c r="E52181">
        <v>2009</v>
      </c>
      <c r="F52181">
        <v>39.058669569999999</v>
      </c>
      <c r="G52181" t="s">
        <v>497</v>
      </c>
      <c r="H52181" t="s">
        <v>293</v>
      </c>
      <c r="I52181" t="s">
        <v>22</v>
      </c>
      <c r="J52181" t="s">
        <v>23</v>
      </c>
      <c r="K52181">
        <v>320346375</v>
      </c>
    </row>
    <row r="52182" spans="1:11" x14ac:dyDescent="0.3">
      <c r="A52182" t="s">
        <v>293</v>
      </c>
      <c r="B52182" t="s">
        <v>294</v>
      </c>
      <c r="C52182" t="s">
        <v>494</v>
      </c>
      <c r="D52182" t="s">
        <v>499</v>
      </c>
      <c r="E52182">
        <v>2010</v>
      </c>
      <c r="F52182">
        <v>38.166486280000001</v>
      </c>
      <c r="G52182" t="s">
        <v>497</v>
      </c>
      <c r="H52182" t="s">
        <v>293</v>
      </c>
      <c r="I52182" t="s">
        <v>18</v>
      </c>
      <c r="J52182" t="s">
        <v>19</v>
      </c>
      <c r="K52182">
        <v>1380976362</v>
      </c>
    </row>
    <row r="52183" spans="1:11" x14ac:dyDescent="0.3">
      <c r="A52183" t="s">
        <v>293</v>
      </c>
      <c r="B52183" t="s">
        <v>294</v>
      </c>
      <c r="C52183" t="s">
        <v>494</v>
      </c>
      <c r="D52183" t="s">
        <v>499</v>
      </c>
      <c r="E52183">
        <v>2010</v>
      </c>
      <c r="F52183">
        <v>38.166486280000001</v>
      </c>
      <c r="G52183" t="s">
        <v>497</v>
      </c>
      <c r="H52183" t="s">
        <v>293</v>
      </c>
      <c r="I52183" t="s">
        <v>20</v>
      </c>
      <c r="J52183" t="s">
        <v>21</v>
      </c>
      <c r="K52183">
        <v>3411412621</v>
      </c>
    </row>
    <row r="52184" spans="1:11" x14ac:dyDescent="0.3">
      <c r="A52184" t="s">
        <v>293</v>
      </c>
      <c r="B52184" t="s">
        <v>294</v>
      </c>
      <c r="C52184" t="s">
        <v>494</v>
      </c>
      <c r="D52184" t="s">
        <v>499</v>
      </c>
      <c r="E52184">
        <v>2010</v>
      </c>
      <c r="F52184">
        <v>38.166486280000001</v>
      </c>
      <c r="G52184" t="s">
        <v>497</v>
      </c>
      <c r="H52184" t="s">
        <v>293</v>
      </c>
      <c r="I52184" t="s">
        <v>22</v>
      </c>
      <c r="J52184" t="s">
        <v>23</v>
      </c>
      <c r="K52184">
        <v>327443106</v>
      </c>
    </row>
    <row r="52185" spans="1:11" x14ac:dyDescent="0.3">
      <c r="A52185" t="s">
        <v>293</v>
      </c>
      <c r="B52185" t="s">
        <v>294</v>
      </c>
      <c r="C52185" t="s">
        <v>494</v>
      </c>
      <c r="D52185" t="s">
        <v>499</v>
      </c>
      <c r="E52185">
        <v>2011</v>
      </c>
      <c r="F52185">
        <v>37.072676450000003</v>
      </c>
      <c r="G52185" t="s">
        <v>497</v>
      </c>
      <c r="H52185" t="s">
        <v>293</v>
      </c>
      <c r="I52185" t="s">
        <v>18</v>
      </c>
      <c r="J52185" t="s">
        <v>19</v>
      </c>
      <c r="K52185">
        <v>1386829574</v>
      </c>
    </row>
    <row r="52186" spans="1:11" x14ac:dyDescent="0.3">
      <c r="A52186" t="s">
        <v>293</v>
      </c>
      <c r="B52186" t="s">
        <v>294</v>
      </c>
      <c r="C52186" t="s">
        <v>494</v>
      </c>
      <c r="D52186" t="s">
        <v>499</v>
      </c>
      <c r="E52186">
        <v>2011</v>
      </c>
      <c r="F52186">
        <v>37.072676450000003</v>
      </c>
      <c r="G52186" t="s">
        <v>497</v>
      </c>
      <c r="H52186" t="s">
        <v>293</v>
      </c>
      <c r="I52186" t="s">
        <v>20</v>
      </c>
      <c r="J52186" t="s">
        <v>21</v>
      </c>
      <c r="K52186">
        <v>3456935660</v>
      </c>
    </row>
    <row r="52187" spans="1:11" x14ac:dyDescent="0.3">
      <c r="A52187" t="s">
        <v>293</v>
      </c>
      <c r="B52187" t="s">
        <v>294</v>
      </c>
      <c r="C52187" t="s">
        <v>494</v>
      </c>
      <c r="D52187" t="s">
        <v>499</v>
      </c>
      <c r="E52187">
        <v>2011</v>
      </c>
      <c r="F52187">
        <v>37.072676450000003</v>
      </c>
      <c r="G52187" t="s">
        <v>497</v>
      </c>
      <c r="H52187" t="s">
        <v>293</v>
      </c>
      <c r="I52187" t="s">
        <v>22</v>
      </c>
      <c r="J52187" t="s">
        <v>23</v>
      </c>
      <c r="K52187">
        <v>336091466</v>
      </c>
    </row>
    <row r="52188" spans="1:11" x14ac:dyDescent="0.3">
      <c r="A52188" t="s">
        <v>293</v>
      </c>
      <c r="B52188" t="s">
        <v>294</v>
      </c>
      <c r="C52188" t="s">
        <v>494</v>
      </c>
      <c r="D52188" t="s">
        <v>499</v>
      </c>
      <c r="E52188">
        <v>2012</v>
      </c>
      <c r="F52188">
        <v>36.116285769999998</v>
      </c>
      <c r="G52188" t="s">
        <v>497</v>
      </c>
      <c r="H52188" t="s">
        <v>293</v>
      </c>
      <c r="I52188" t="s">
        <v>18</v>
      </c>
      <c r="J52188" t="s">
        <v>19</v>
      </c>
      <c r="K52188">
        <v>1394133434</v>
      </c>
    </row>
    <row r="52189" spans="1:11" x14ac:dyDescent="0.3">
      <c r="A52189" t="s">
        <v>293</v>
      </c>
      <c r="B52189" t="s">
        <v>294</v>
      </c>
      <c r="C52189" t="s">
        <v>494</v>
      </c>
      <c r="D52189" t="s">
        <v>499</v>
      </c>
      <c r="E52189">
        <v>2012</v>
      </c>
      <c r="F52189">
        <v>36.116285769999998</v>
      </c>
      <c r="G52189" t="s">
        <v>497</v>
      </c>
      <c r="H52189" t="s">
        <v>293</v>
      </c>
      <c r="I52189" t="s">
        <v>20</v>
      </c>
      <c r="J52189" t="s">
        <v>21</v>
      </c>
      <c r="K52189">
        <v>3501442380</v>
      </c>
    </row>
    <row r="52190" spans="1:11" x14ac:dyDescent="0.3">
      <c r="A52190" t="s">
        <v>293</v>
      </c>
      <c r="B52190" t="s">
        <v>294</v>
      </c>
      <c r="C52190" t="s">
        <v>494</v>
      </c>
      <c r="D52190" t="s">
        <v>499</v>
      </c>
      <c r="E52190">
        <v>2012</v>
      </c>
      <c r="F52190">
        <v>36.116285769999998</v>
      </c>
      <c r="G52190" t="s">
        <v>497</v>
      </c>
      <c r="H52190" t="s">
        <v>293</v>
      </c>
      <c r="I52190" t="s">
        <v>22</v>
      </c>
      <c r="J52190" t="s">
        <v>23</v>
      </c>
      <c r="K52190">
        <v>345015697</v>
      </c>
    </row>
    <row r="52191" spans="1:11" x14ac:dyDescent="0.3">
      <c r="A52191" t="s">
        <v>293</v>
      </c>
      <c r="B52191" t="s">
        <v>294</v>
      </c>
      <c r="C52191" t="s">
        <v>494</v>
      </c>
      <c r="D52191" t="s">
        <v>499</v>
      </c>
      <c r="E52191">
        <v>2013</v>
      </c>
      <c r="F52191">
        <v>35.064226689999998</v>
      </c>
      <c r="G52191" t="s">
        <v>497</v>
      </c>
      <c r="H52191" t="s">
        <v>293</v>
      </c>
      <c r="I52191" t="s">
        <v>18</v>
      </c>
      <c r="J52191" t="s">
        <v>19</v>
      </c>
      <c r="K52191">
        <v>1402422135</v>
      </c>
    </row>
    <row r="52192" spans="1:11" x14ac:dyDescent="0.3">
      <c r="A52192" t="s">
        <v>293</v>
      </c>
      <c r="B52192" t="s">
        <v>294</v>
      </c>
      <c r="C52192" t="s">
        <v>494</v>
      </c>
      <c r="D52192" t="s">
        <v>499</v>
      </c>
      <c r="E52192">
        <v>2013</v>
      </c>
      <c r="F52192">
        <v>35.064226689999998</v>
      </c>
      <c r="G52192" t="s">
        <v>497</v>
      </c>
      <c r="H52192" t="s">
        <v>293</v>
      </c>
      <c r="I52192" t="s">
        <v>20</v>
      </c>
      <c r="J52192" t="s">
        <v>21</v>
      </c>
      <c r="K52192">
        <v>3544876241</v>
      </c>
    </row>
    <row r="52193" spans="1:11" x14ac:dyDescent="0.3">
      <c r="A52193" t="s">
        <v>293</v>
      </c>
      <c r="B52193" t="s">
        <v>294</v>
      </c>
      <c r="C52193" t="s">
        <v>494</v>
      </c>
      <c r="D52193" t="s">
        <v>499</v>
      </c>
      <c r="E52193">
        <v>2013</v>
      </c>
      <c r="F52193">
        <v>35.064226689999998</v>
      </c>
      <c r="G52193" t="s">
        <v>497</v>
      </c>
      <c r="H52193" t="s">
        <v>293</v>
      </c>
      <c r="I52193" t="s">
        <v>22</v>
      </c>
      <c r="J52193" t="s">
        <v>23</v>
      </c>
      <c r="K52193">
        <v>354705366</v>
      </c>
    </row>
    <row r="52194" spans="1:11" x14ac:dyDescent="0.3">
      <c r="A52194" t="s">
        <v>293</v>
      </c>
      <c r="B52194" t="s">
        <v>294</v>
      </c>
      <c r="C52194" t="s">
        <v>494</v>
      </c>
      <c r="D52194" t="s">
        <v>499</v>
      </c>
      <c r="E52194">
        <v>2014</v>
      </c>
      <c r="F52194">
        <v>33.917566370000003</v>
      </c>
      <c r="G52194" t="s">
        <v>497</v>
      </c>
      <c r="H52194" t="s">
        <v>293</v>
      </c>
      <c r="I52194" t="s">
        <v>18</v>
      </c>
      <c r="J52194" t="s">
        <v>19</v>
      </c>
      <c r="K52194">
        <v>1410703453</v>
      </c>
    </row>
    <row r="52195" spans="1:11" x14ac:dyDescent="0.3">
      <c r="A52195" t="s">
        <v>293</v>
      </c>
      <c r="B52195" t="s">
        <v>294</v>
      </c>
      <c r="C52195" t="s">
        <v>494</v>
      </c>
      <c r="D52195" t="s">
        <v>499</v>
      </c>
      <c r="E52195">
        <v>2014</v>
      </c>
      <c r="F52195">
        <v>33.917566370000003</v>
      </c>
      <c r="G52195" t="s">
        <v>497</v>
      </c>
      <c r="H52195" t="s">
        <v>293</v>
      </c>
      <c r="I52195" t="s">
        <v>20</v>
      </c>
      <c r="J52195" t="s">
        <v>21</v>
      </c>
      <c r="K52195">
        <v>3586956945</v>
      </c>
    </row>
    <row r="52196" spans="1:11" x14ac:dyDescent="0.3">
      <c r="A52196" t="s">
        <v>293</v>
      </c>
      <c r="B52196" t="s">
        <v>294</v>
      </c>
      <c r="C52196" t="s">
        <v>494</v>
      </c>
      <c r="D52196" t="s">
        <v>499</v>
      </c>
      <c r="E52196">
        <v>2014</v>
      </c>
      <c r="F52196">
        <v>33.917566370000003</v>
      </c>
      <c r="G52196" t="s">
        <v>497</v>
      </c>
      <c r="H52196" t="s">
        <v>293</v>
      </c>
      <c r="I52196" t="s">
        <v>22</v>
      </c>
      <c r="J52196" t="s">
        <v>23</v>
      </c>
      <c r="K52196">
        <v>365852776</v>
      </c>
    </row>
    <row r="52197" spans="1:11" x14ac:dyDescent="0.3">
      <c r="A52197" t="s">
        <v>293</v>
      </c>
      <c r="B52197" t="s">
        <v>294</v>
      </c>
      <c r="C52197" t="s">
        <v>494</v>
      </c>
      <c r="D52197" t="s">
        <v>499</v>
      </c>
      <c r="E52197">
        <v>2015</v>
      </c>
      <c r="F52197">
        <v>32.972854589999997</v>
      </c>
      <c r="G52197" t="s">
        <v>497</v>
      </c>
      <c r="H52197" t="s">
        <v>293</v>
      </c>
      <c r="I52197" t="s">
        <v>18</v>
      </c>
      <c r="J52197" t="s">
        <v>19</v>
      </c>
      <c r="K52197">
        <v>1418259865</v>
      </c>
    </row>
    <row r="52198" spans="1:11" x14ac:dyDescent="0.3">
      <c r="A52198" t="s">
        <v>293</v>
      </c>
      <c r="B52198" t="s">
        <v>294</v>
      </c>
      <c r="C52198" t="s">
        <v>494</v>
      </c>
      <c r="D52198" t="s">
        <v>499</v>
      </c>
      <c r="E52198">
        <v>2015</v>
      </c>
      <c r="F52198">
        <v>32.972854589999997</v>
      </c>
      <c r="G52198" t="s">
        <v>497</v>
      </c>
      <c r="H52198" t="s">
        <v>293</v>
      </c>
      <c r="I52198" t="s">
        <v>20</v>
      </c>
      <c r="J52198" t="s">
        <v>21</v>
      </c>
      <c r="K52198">
        <v>3627589172</v>
      </c>
    </row>
    <row r="52199" spans="1:11" x14ac:dyDescent="0.3">
      <c r="A52199" t="s">
        <v>293</v>
      </c>
      <c r="B52199" t="s">
        <v>294</v>
      </c>
      <c r="C52199" t="s">
        <v>494</v>
      </c>
      <c r="D52199" t="s">
        <v>499</v>
      </c>
      <c r="E52199">
        <v>2015</v>
      </c>
      <c r="F52199">
        <v>32.972854589999997</v>
      </c>
      <c r="G52199" t="s">
        <v>497</v>
      </c>
      <c r="H52199" t="s">
        <v>293</v>
      </c>
      <c r="I52199" t="s">
        <v>22</v>
      </c>
      <c r="J52199" t="s">
        <v>23</v>
      </c>
      <c r="K52199">
        <v>378930950</v>
      </c>
    </row>
    <row r="52200" spans="1:11" x14ac:dyDescent="0.3">
      <c r="A52200" t="s">
        <v>293</v>
      </c>
      <c r="B52200" t="s">
        <v>294</v>
      </c>
      <c r="C52200" t="s">
        <v>494</v>
      </c>
      <c r="D52200" t="s">
        <v>499</v>
      </c>
      <c r="E52200">
        <v>2016</v>
      </c>
      <c r="F52200">
        <v>32.330737149999997</v>
      </c>
      <c r="G52200" t="s">
        <v>497</v>
      </c>
      <c r="H52200" t="s">
        <v>293</v>
      </c>
      <c r="I52200" t="s">
        <v>18</v>
      </c>
      <c r="J52200" t="s">
        <v>19</v>
      </c>
      <c r="K52200">
        <v>1426454259</v>
      </c>
    </row>
    <row r="52201" spans="1:11" x14ac:dyDescent="0.3">
      <c r="A52201" t="s">
        <v>293</v>
      </c>
      <c r="B52201" t="s">
        <v>294</v>
      </c>
      <c r="C52201" t="s">
        <v>494</v>
      </c>
      <c r="D52201" t="s">
        <v>499</v>
      </c>
      <c r="E52201">
        <v>2016</v>
      </c>
      <c r="F52201">
        <v>32.330737149999997</v>
      </c>
      <c r="G52201" t="s">
        <v>497</v>
      </c>
      <c r="H52201" t="s">
        <v>293</v>
      </c>
      <c r="I52201" t="s">
        <v>20</v>
      </c>
      <c r="J52201" t="s">
        <v>21</v>
      </c>
      <c r="K52201">
        <v>3664794524</v>
      </c>
    </row>
    <row r="52202" spans="1:11" x14ac:dyDescent="0.3">
      <c r="A52202" t="s">
        <v>293</v>
      </c>
      <c r="B52202" t="s">
        <v>294</v>
      </c>
      <c r="C52202" t="s">
        <v>494</v>
      </c>
      <c r="D52202" t="s">
        <v>499</v>
      </c>
      <c r="E52202">
        <v>2016</v>
      </c>
      <c r="F52202">
        <v>32.330737149999997</v>
      </c>
      <c r="G52202" t="s">
        <v>497</v>
      </c>
      <c r="H52202" t="s">
        <v>293</v>
      </c>
      <c r="I52202" t="s">
        <v>22</v>
      </c>
      <c r="J52202" t="s">
        <v>23</v>
      </c>
      <c r="K52202">
        <v>394726109</v>
      </c>
    </row>
    <row r="52203" spans="1:11" x14ac:dyDescent="0.3">
      <c r="A52203" t="s">
        <v>293</v>
      </c>
      <c r="B52203" t="s">
        <v>294</v>
      </c>
      <c r="C52203" t="s">
        <v>494</v>
      </c>
      <c r="D52203" t="s">
        <v>499</v>
      </c>
      <c r="E52203">
        <v>2017</v>
      </c>
      <c r="F52203">
        <v>31.65735935</v>
      </c>
      <c r="G52203" t="s">
        <v>497</v>
      </c>
    </row>
    <row r="52204" spans="1:11" x14ac:dyDescent="0.3">
      <c r="A52204" t="s">
        <v>293</v>
      </c>
      <c r="B52204" t="s">
        <v>294</v>
      </c>
      <c r="C52204" t="s">
        <v>494</v>
      </c>
      <c r="D52204" t="s">
        <v>499</v>
      </c>
      <c r="E52204">
        <v>2018</v>
      </c>
      <c r="F52204">
        <v>30.87048064</v>
      </c>
      <c r="G52204" t="s">
        <v>497</v>
      </c>
    </row>
    <row r="52205" spans="1:11" x14ac:dyDescent="0.3">
      <c r="A52205" t="s">
        <v>293</v>
      </c>
      <c r="B52205" t="s">
        <v>294</v>
      </c>
      <c r="C52205" t="s">
        <v>494</v>
      </c>
      <c r="D52205" t="s">
        <v>499</v>
      </c>
      <c r="E52205">
        <v>2019</v>
      </c>
      <c r="F52205">
        <v>30.17789294</v>
      </c>
      <c r="G52205" t="s">
        <v>497</v>
      </c>
    </row>
    <row r="52206" spans="1:11" x14ac:dyDescent="0.3">
      <c r="A52206" t="s">
        <v>293</v>
      </c>
      <c r="B52206" t="s">
        <v>294</v>
      </c>
      <c r="C52206" t="s">
        <v>494</v>
      </c>
      <c r="D52206" t="s">
        <v>499</v>
      </c>
      <c r="E52206">
        <v>2020</v>
      </c>
      <c r="F52206">
        <v>31.0856739</v>
      </c>
      <c r="G52206" t="s">
        <v>497</v>
      </c>
    </row>
    <row r="52207" spans="1:11" x14ac:dyDescent="0.3">
      <c r="A52207" t="s">
        <v>293</v>
      </c>
      <c r="B52207" t="s">
        <v>294</v>
      </c>
      <c r="C52207" t="s">
        <v>494</v>
      </c>
      <c r="D52207" t="s">
        <v>499</v>
      </c>
      <c r="E52207">
        <v>2021</v>
      </c>
      <c r="F52207">
        <v>30.271902180000001</v>
      </c>
      <c r="G52207" t="s">
        <v>497</v>
      </c>
    </row>
    <row r="52208" spans="1:11" x14ac:dyDescent="0.3">
      <c r="A52208" t="s">
        <v>293</v>
      </c>
      <c r="B52208" t="s">
        <v>294</v>
      </c>
      <c r="C52208" t="s">
        <v>494</v>
      </c>
      <c r="D52208" t="s">
        <v>499</v>
      </c>
      <c r="E52208">
        <v>2022</v>
      </c>
      <c r="F52208">
        <v>29.470627539999999</v>
      </c>
      <c r="G52208" t="s">
        <v>497</v>
      </c>
    </row>
    <row r="52209" spans="1:11" x14ac:dyDescent="0.3">
      <c r="A52209" t="s">
        <v>293</v>
      </c>
      <c r="B52209" t="s">
        <v>294</v>
      </c>
      <c r="C52209" t="s">
        <v>494</v>
      </c>
      <c r="D52209" t="s">
        <v>499</v>
      </c>
      <c r="E52209">
        <v>2023</v>
      </c>
      <c r="F52209">
        <v>29.1103144</v>
      </c>
      <c r="G52209" t="s">
        <v>497</v>
      </c>
    </row>
    <row r="52210" spans="1:11" x14ac:dyDescent="0.3">
      <c r="A52210" t="s">
        <v>295</v>
      </c>
      <c r="B52210" t="s">
        <v>296</v>
      </c>
      <c r="C52210" t="s">
        <v>494</v>
      </c>
      <c r="D52210" t="s">
        <v>499</v>
      </c>
      <c r="E52210">
        <v>2002</v>
      </c>
      <c r="F52210">
        <v>23.375931229999999</v>
      </c>
      <c r="G52210" t="s">
        <v>497</v>
      </c>
      <c r="H52210" t="s">
        <v>297</v>
      </c>
      <c r="I52210" t="s">
        <v>18</v>
      </c>
      <c r="J52210" t="s">
        <v>19</v>
      </c>
      <c r="K52210">
        <v>443405</v>
      </c>
    </row>
    <row r="52211" spans="1:11" x14ac:dyDescent="0.3">
      <c r="A52211" t="s">
        <v>295</v>
      </c>
      <c r="B52211" t="s">
        <v>296</v>
      </c>
      <c r="C52211" t="s">
        <v>494</v>
      </c>
      <c r="D52211" t="s">
        <v>499</v>
      </c>
      <c r="E52211">
        <v>2002</v>
      </c>
      <c r="F52211">
        <v>23.375931229999999</v>
      </c>
      <c r="G52211" t="s">
        <v>497</v>
      </c>
      <c r="H52211" t="s">
        <v>297</v>
      </c>
      <c r="I52211" t="s">
        <v>20</v>
      </c>
      <c r="J52211" t="s">
        <v>21</v>
      </c>
      <c r="K52211">
        <v>1392563</v>
      </c>
    </row>
    <row r="52212" spans="1:11" x14ac:dyDescent="0.3">
      <c r="A52212" t="s">
        <v>295</v>
      </c>
      <c r="B52212" t="s">
        <v>296</v>
      </c>
      <c r="C52212" t="s">
        <v>494</v>
      </c>
      <c r="D52212" t="s">
        <v>499</v>
      </c>
      <c r="E52212">
        <v>2002</v>
      </c>
      <c r="F52212">
        <v>23.375931229999999</v>
      </c>
      <c r="G52212" t="s">
        <v>497</v>
      </c>
      <c r="H52212" t="s">
        <v>297</v>
      </c>
      <c r="I52212" t="s">
        <v>22</v>
      </c>
      <c r="J52212" t="s">
        <v>23</v>
      </c>
      <c r="K52212">
        <v>212960</v>
      </c>
    </row>
    <row r="52213" spans="1:11" x14ac:dyDescent="0.3">
      <c r="A52213" t="s">
        <v>295</v>
      </c>
      <c r="B52213" t="s">
        <v>296</v>
      </c>
      <c r="C52213" t="s">
        <v>494</v>
      </c>
      <c r="D52213" t="s">
        <v>499</v>
      </c>
      <c r="E52213">
        <v>2003</v>
      </c>
      <c r="F52213">
        <v>21.887518419999999</v>
      </c>
      <c r="G52213" t="s">
        <v>497</v>
      </c>
      <c r="H52213" t="s">
        <v>297</v>
      </c>
      <c r="I52213" t="s">
        <v>18</v>
      </c>
      <c r="J52213" t="s">
        <v>19</v>
      </c>
      <c r="K52213">
        <v>435097</v>
      </c>
    </row>
    <row r="52214" spans="1:11" x14ac:dyDescent="0.3">
      <c r="A52214" t="s">
        <v>295</v>
      </c>
      <c r="B52214" t="s">
        <v>296</v>
      </c>
      <c r="C52214" t="s">
        <v>494</v>
      </c>
      <c r="D52214" t="s">
        <v>499</v>
      </c>
      <c r="E52214">
        <v>2003</v>
      </c>
      <c r="F52214">
        <v>21.887518419999999</v>
      </c>
      <c r="G52214" t="s">
        <v>497</v>
      </c>
      <c r="H52214" t="s">
        <v>297</v>
      </c>
      <c r="I52214" t="s">
        <v>20</v>
      </c>
      <c r="J52214" t="s">
        <v>21</v>
      </c>
      <c r="K52214">
        <v>1400340</v>
      </c>
    </row>
    <row r="52215" spans="1:11" x14ac:dyDescent="0.3">
      <c r="A52215" t="s">
        <v>295</v>
      </c>
      <c r="B52215" t="s">
        <v>296</v>
      </c>
      <c r="C52215" t="s">
        <v>494</v>
      </c>
      <c r="D52215" t="s">
        <v>499</v>
      </c>
      <c r="E52215">
        <v>2003</v>
      </c>
      <c r="F52215">
        <v>21.887518419999999</v>
      </c>
      <c r="G52215" t="s">
        <v>497</v>
      </c>
      <c r="H52215" t="s">
        <v>297</v>
      </c>
      <c r="I52215" t="s">
        <v>22</v>
      </c>
      <c r="J52215" t="s">
        <v>23</v>
      </c>
      <c r="K52215">
        <v>217989</v>
      </c>
    </row>
    <row r="52216" spans="1:11" x14ac:dyDescent="0.3">
      <c r="A52216" t="s">
        <v>295</v>
      </c>
      <c r="B52216" t="s">
        <v>296</v>
      </c>
      <c r="C52216" t="s">
        <v>494</v>
      </c>
      <c r="D52216" t="s">
        <v>499</v>
      </c>
      <c r="E52216">
        <v>2004</v>
      </c>
      <c r="F52216">
        <v>17.881928940000002</v>
      </c>
      <c r="G52216" t="s">
        <v>497</v>
      </c>
      <c r="H52216" t="s">
        <v>297</v>
      </c>
      <c r="I52216" t="s">
        <v>18</v>
      </c>
      <c r="J52216" t="s">
        <v>19</v>
      </c>
      <c r="K52216">
        <v>426171</v>
      </c>
    </row>
    <row r="52217" spans="1:11" x14ac:dyDescent="0.3">
      <c r="A52217" t="s">
        <v>295</v>
      </c>
      <c r="B52217" t="s">
        <v>296</v>
      </c>
      <c r="C52217" t="s">
        <v>494</v>
      </c>
      <c r="D52217" t="s">
        <v>499</v>
      </c>
      <c r="E52217">
        <v>2004</v>
      </c>
      <c r="F52217">
        <v>17.881928940000002</v>
      </c>
      <c r="G52217" t="s">
        <v>497</v>
      </c>
      <c r="H52217" t="s">
        <v>297</v>
      </c>
      <c r="I52217" t="s">
        <v>20</v>
      </c>
      <c r="J52217" t="s">
        <v>21</v>
      </c>
      <c r="K52217">
        <v>1408318</v>
      </c>
    </row>
    <row r="52218" spans="1:11" x14ac:dyDescent="0.3">
      <c r="A52218" t="s">
        <v>295</v>
      </c>
      <c r="B52218" t="s">
        <v>296</v>
      </c>
      <c r="C52218" t="s">
        <v>494</v>
      </c>
      <c r="D52218" t="s">
        <v>499</v>
      </c>
      <c r="E52218">
        <v>2004</v>
      </c>
      <c r="F52218">
        <v>17.881928940000002</v>
      </c>
      <c r="G52218" t="s">
        <v>497</v>
      </c>
      <c r="H52218" t="s">
        <v>297</v>
      </c>
      <c r="I52218" t="s">
        <v>22</v>
      </c>
      <c r="J52218" t="s">
        <v>23</v>
      </c>
      <c r="K52218">
        <v>222558</v>
      </c>
    </row>
    <row r="52219" spans="1:11" x14ac:dyDescent="0.3">
      <c r="A52219" t="s">
        <v>295</v>
      </c>
      <c r="B52219" t="s">
        <v>296</v>
      </c>
      <c r="C52219" t="s">
        <v>494</v>
      </c>
      <c r="D52219" t="s">
        <v>499</v>
      </c>
      <c r="E52219">
        <v>2005</v>
      </c>
      <c r="F52219">
        <v>18.157909289999999</v>
      </c>
      <c r="G52219" t="s">
        <v>497</v>
      </c>
      <c r="H52219" t="s">
        <v>297</v>
      </c>
      <c r="I52219" t="s">
        <v>18</v>
      </c>
      <c r="J52219" t="s">
        <v>19</v>
      </c>
      <c r="K52219">
        <v>416301</v>
      </c>
    </row>
    <row r="52220" spans="1:11" x14ac:dyDescent="0.3">
      <c r="A52220" t="s">
        <v>295</v>
      </c>
      <c r="B52220" t="s">
        <v>296</v>
      </c>
      <c r="C52220" t="s">
        <v>494</v>
      </c>
      <c r="D52220" t="s">
        <v>499</v>
      </c>
      <c r="E52220">
        <v>2005</v>
      </c>
      <c r="F52220">
        <v>18.157909289999999</v>
      </c>
      <c r="G52220" t="s">
        <v>497</v>
      </c>
      <c r="H52220" t="s">
        <v>297</v>
      </c>
      <c r="I52220" t="s">
        <v>20</v>
      </c>
      <c r="J52220" t="s">
        <v>21</v>
      </c>
      <c r="K52220">
        <v>1417258</v>
      </c>
    </row>
    <row r="52221" spans="1:11" x14ac:dyDescent="0.3">
      <c r="A52221" t="s">
        <v>295</v>
      </c>
      <c r="B52221" t="s">
        <v>296</v>
      </c>
      <c r="C52221" t="s">
        <v>494</v>
      </c>
      <c r="D52221" t="s">
        <v>499</v>
      </c>
      <c r="E52221">
        <v>2005</v>
      </c>
      <c r="F52221">
        <v>18.157909289999999</v>
      </c>
      <c r="G52221" t="s">
        <v>497</v>
      </c>
      <c r="H52221" t="s">
        <v>297</v>
      </c>
      <c r="I52221" t="s">
        <v>22</v>
      </c>
      <c r="J52221" t="s">
        <v>23</v>
      </c>
      <c r="K52221">
        <v>226713</v>
      </c>
    </row>
    <row r="52222" spans="1:11" x14ac:dyDescent="0.3">
      <c r="A52222" t="s">
        <v>295</v>
      </c>
      <c r="B52222" t="s">
        <v>296</v>
      </c>
      <c r="C52222" t="s">
        <v>494</v>
      </c>
      <c r="D52222" t="s">
        <v>499</v>
      </c>
      <c r="E52222">
        <v>2006</v>
      </c>
      <c r="F52222">
        <v>18.340598440000001</v>
      </c>
      <c r="G52222" t="s">
        <v>497</v>
      </c>
      <c r="H52222" t="s">
        <v>297</v>
      </c>
      <c r="I52222" t="s">
        <v>18</v>
      </c>
      <c r="J52222" t="s">
        <v>19</v>
      </c>
      <c r="K52222">
        <v>407916</v>
      </c>
    </row>
    <row r="52223" spans="1:11" x14ac:dyDescent="0.3">
      <c r="A52223" t="s">
        <v>295</v>
      </c>
      <c r="B52223" t="s">
        <v>296</v>
      </c>
      <c r="C52223" t="s">
        <v>494</v>
      </c>
      <c r="D52223" t="s">
        <v>499</v>
      </c>
      <c r="E52223">
        <v>2006</v>
      </c>
      <c r="F52223">
        <v>18.340598440000001</v>
      </c>
      <c r="G52223" t="s">
        <v>497</v>
      </c>
      <c r="H52223" t="s">
        <v>297</v>
      </c>
      <c r="I52223" t="s">
        <v>20</v>
      </c>
      <c r="J52223" t="s">
        <v>21</v>
      </c>
      <c r="K52223">
        <v>1425333</v>
      </c>
    </row>
    <row r="52224" spans="1:11" x14ac:dyDescent="0.3">
      <c r="A52224" t="s">
        <v>295</v>
      </c>
      <c r="B52224" t="s">
        <v>296</v>
      </c>
      <c r="C52224" t="s">
        <v>494</v>
      </c>
      <c r="D52224" t="s">
        <v>499</v>
      </c>
      <c r="E52224">
        <v>2006</v>
      </c>
      <c r="F52224">
        <v>18.340598440000001</v>
      </c>
      <c r="G52224" t="s">
        <v>497</v>
      </c>
      <c r="H52224" t="s">
        <v>297</v>
      </c>
      <c r="I52224" t="s">
        <v>22</v>
      </c>
      <c r="J52224" t="s">
        <v>23</v>
      </c>
      <c r="K52224">
        <v>229896</v>
      </c>
    </row>
    <row r="52225" spans="1:11" x14ac:dyDescent="0.3">
      <c r="A52225" t="s">
        <v>295</v>
      </c>
      <c r="B52225" t="s">
        <v>296</v>
      </c>
      <c r="C52225" t="s">
        <v>494</v>
      </c>
      <c r="D52225" t="s">
        <v>499</v>
      </c>
      <c r="E52225">
        <v>2007</v>
      </c>
      <c r="F52225">
        <v>18.726393980000001</v>
      </c>
      <c r="G52225" t="s">
        <v>497</v>
      </c>
      <c r="H52225" t="s">
        <v>297</v>
      </c>
      <c r="I52225" t="s">
        <v>18</v>
      </c>
      <c r="J52225" t="s">
        <v>19</v>
      </c>
      <c r="K52225">
        <v>398039</v>
      </c>
    </row>
    <row r="52226" spans="1:11" x14ac:dyDescent="0.3">
      <c r="A52226" t="s">
        <v>295</v>
      </c>
      <c r="B52226" t="s">
        <v>296</v>
      </c>
      <c r="C52226" t="s">
        <v>494</v>
      </c>
      <c r="D52226" t="s">
        <v>499</v>
      </c>
      <c r="E52226">
        <v>2007</v>
      </c>
      <c r="F52226">
        <v>18.726393980000001</v>
      </c>
      <c r="G52226" t="s">
        <v>497</v>
      </c>
      <c r="H52226" t="s">
        <v>297</v>
      </c>
      <c r="I52226" t="s">
        <v>20</v>
      </c>
      <c r="J52226" t="s">
        <v>21</v>
      </c>
      <c r="K52226">
        <v>1434706</v>
      </c>
    </row>
    <row r="52227" spans="1:11" x14ac:dyDescent="0.3">
      <c r="A52227" t="s">
        <v>295</v>
      </c>
      <c r="B52227" t="s">
        <v>296</v>
      </c>
      <c r="C52227" t="s">
        <v>494</v>
      </c>
      <c r="D52227" t="s">
        <v>499</v>
      </c>
      <c r="E52227">
        <v>2007</v>
      </c>
      <c r="F52227">
        <v>18.726393980000001</v>
      </c>
      <c r="G52227" t="s">
        <v>497</v>
      </c>
      <c r="H52227" t="s">
        <v>297</v>
      </c>
      <c r="I52227" t="s">
        <v>22</v>
      </c>
      <c r="J52227" t="s">
        <v>23</v>
      </c>
      <c r="K52227">
        <v>232713</v>
      </c>
    </row>
    <row r="52228" spans="1:11" x14ac:dyDescent="0.3">
      <c r="A52228" t="s">
        <v>295</v>
      </c>
      <c r="B52228" t="s">
        <v>296</v>
      </c>
      <c r="C52228" t="s">
        <v>494</v>
      </c>
      <c r="D52228" t="s">
        <v>499</v>
      </c>
      <c r="E52228">
        <v>2008</v>
      </c>
      <c r="F52228">
        <v>19.35111397</v>
      </c>
      <c r="G52228" t="s">
        <v>497</v>
      </c>
      <c r="H52228" t="s">
        <v>297</v>
      </c>
      <c r="I52228" t="s">
        <v>18</v>
      </c>
      <c r="J52228" t="s">
        <v>19</v>
      </c>
      <c r="K52228">
        <v>387640</v>
      </c>
    </row>
    <row r="52229" spans="1:11" x14ac:dyDescent="0.3">
      <c r="A52229" t="s">
        <v>295</v>
      </c>
      <c r="B52229" t="s">
        <v>296</v>
      </c>
      <c r="C52229" t="s">
        <v>494</v>
      </c>
      <c r="D52229" t="s">
        <v>499</v>
      </c>
      <c r="E52229">
        <v>2008</v>
      </c>
      <c r="F52229">
        <v>19.35111397</v>
      </c>
      <c r="G52229" t="s">
        <v>497</v>
      </c>
      <c r="H52229" t="s">
        <v>297</v>
      </c>
      <c r="I52229" t="s">
        <v>20</v>
      </c>
      <c r="J52229" t="s">
        <v>21</v>
      </c>
      <c r="K52229">
        <v>1444448</v>
      </c>
    </row>
    <row r="52230" spans="1:11" x14ac:dyDescent="0.3">
      <c r="A52230" t="s">
        <v>295</v>
      </c>
      <c r="B52230" t="s">
        <v>296</v>
      </c>
      <c r="C52230" t="s">
        <v>494</v>
      </c>
      <c r="D52230" t="s">
        <v>499</v>
      </c>
      <c r="E52230">
        <v>2008</v>
      </c>
      <c r="F52230">
        <v>19.35111397</v>
      </c>
      <c r="G52230" t="s">
        <v>497</v>
      </c>
      <c r="H52230" t="s">
        <v>297</v>
      </c>
      <c r="I52230" t="s">
        <v>22</v>
      </c>
      <c r="J52230" t="s">
        <v>23</v>
      </c>
      <c r="K52230">
        <v>235290</v>
      </c>
    </row>
    <row r="52231" spans="1:11" x14ac:dyDescent="0.3">
      <c r="A52231" t="s">
        <v>295</v>
      </c>
      <c r="B52231" t="s">
        <v>296</v>
      </c>
      <c r="C52231" t="s">
        <v>494</v>
      </c>
      <c r="D52231" t="s">
        <v>499</v>
      </c>
      <c r="E52231">
        <v>2009</v>
      </c>
      <c r="F52231">
        <v>17.923634450000002</v>
      </c>
      <c r="G52231" t="s">
        <v>497</v>
      </c>
      <c r="H52231" t="s">
        <v>297</v>
      </c>
      <c r="I52231" t="s">
        <v>18</v>
      </c>
      <c r="J52231" t="s">
        <v>19</v>
      </c>
      <c r="K52231">
        <v>378272</v>
      </c>
    </row>
    <row r="52232" spans="1:11" x14ac:dyDescent="0.3">
      <c r="A52232" t="s">
        <v>295</v>
      </c>
      <c r="B52232" t="s">
        <v>296</v>
      </c>
      <c r="C52232" t="s">
        <v>494</v>
      </c>
      <c r="D52232" t="s">
        <v>499</v>
      </c>
      <c r="E52232">
        <v>2009</v>
      </c>
      <c r="F52232">
        <v>17.923634450000002</v>
      </c>
      <c r="G52232" t="s">
        <v>497</v>
      </c>
      <c r="H52232" t="s">
        <v>297</v>
      </c>
      <c r="I52232" t="s">
        <v>20</v>
      </c>
      <c r="J52232" t="s">
        <v>21</v>
      </c>
      <c r="K52232">
        <v>1453092</v>
      </c>
    </row>
    <row r="52233" spans="1:11" x14ac:dyDescent="0.3">
      <c r="A52233" t="s">
        <v>295</v>
      </c>
      <c r="B52233" t="s">
        <v>296</v>
      </c>
      <c r="C52233" t="s">
        <v>494</v>
      </c>
      <c r="D52233" t="s">
        <v>499</v>
      </c>
      <c r="E52233">
        <v>2009</v>
      </c>
      <c r="F52233">
        <v>17.923634450000002</v>
      </c>
      <c r="G52233" t="s">
        <v>497</v>
      </c>
      <c r="H52233" t="s">
        <v>297</v>
      </c>
      <c r="I52233" t="s">
        <v>22</v>
      </c>
      <c r="J52233" t="s">
        <v>23</v>
      </c>
      <c r="K52233">
        <v>237729</v>
      </c>
    </row>
    <row r="52234" spans="1:11" x14ac:dyDescent="0.3">
      <c r="A52234" t="s">
        <v>295</v>
      </c>
      <c r="B52234" t="s">
        <v>296</v>
      </c>
      <c r="C52234" t="s">
        <v>494</v>
      </c>
      <c r="D52234" t="s">
        <v>499</v>
      </c>
      <c r="E52234">
        <v>2010</v>
      </c>
      <c r="F52234">
        <v>17.77980913</v>
      </c>
      <c r="G52234" t="s">
        <v>497</v>
      </c>
      <c r="H52234" t="s">
        <v>297</v>
      </c>
      <c r="I52234" t="s">
        <v>18</v>
      </c>
      <c r="J52234" t="s">
        <v>19</v>
      </c>
      <c r="K52234">
        <v>370777</v>
      </c>
    </row>
    <row r="52235" spans="1:11" x14ac:dyDescent="0.3">
      <c r="A52235" t="s">
        <v>295</v>
      </c>
      <c r="B52235" t="s">
        <v>296</v>
      </c>
      <c r="C52235" t="s">
        <v>494</v>
      </c>
      <c r="D52235" t="s">
        <v>499</v>
      </c>
      <c r="E52235">
        <v>2010</v>
      </c>
      <c r="F52235">
        <v>17.77980913</v>
      </c>
      <c r="G52235" t="s">
        <v>497</v>
      </c>
      <c r="H52235" t="s">
        <v>297</v>
      </c>
      <c r="I52235" t="s">
        <v>20</v>
      </c>
      <c r="J52235" t="s">
        <v>21</v>
      </c>
      <c r="K52235">
        <v>1459824</v>
      </c>
    </row>
    <row r="52236" spans="1:11" x14ac:dyDescent="0.3">
      <c r="A52236" t="s">
        <v>295</v>
      </c>
      <c r="B52236" t="s">
        <v>296</v>
      </c>
      <c r="C52236" t="s">
        <v>494</v>
      </c>
      <c r="D52236" t="s">
        <v>499</v>
      </c>
      <c r="E52236">
        <v>2010</v>
      </c>
      <c r="F52236">
        <v>17.77980913</v>
      </c>
      <c r="G52236" t="s">
        <v>497</v>
      </c>
      <c r="H52236" t="s">
        <v>297</v>
      </c>
      <c r="I52236" t="s">
        <v>22</v>
      </c>
      <c r="J52236" t="s">
        <v>23</v>
      </c>
      <c r="K52236">
        <v>240138</v>
      </c>
    </row>
    <row r="52237" spans="1:11" x14ac:dyDescent="0.3">
      <c r="A52237" t="s">
        <v>295</v>
      </c>
      <c r="B52237" t="s">
        <v>296</v>
      </c>
      <c r="C52237" t="s">
        <v>494</v>
      </c>
      <c r="D52237" t="s">
        <v>499</v>
      </c>
      <c r="E52237">
        <v>2011</v>
      </c>
      <c r="F52237">
        <v>17.980043179999999</v>
      </c>
      <c r="G52237" t="s">
        <v>497</v>
      </c>
      <c r="H52237" t="s">
        <v>297</v>
      </c>
      <c r="I52237" t="s">
        <v>18</v>
      </c>
      <c r="J52237" t="s">
        <v>19</v>
      </c>
      <c r="K52237">
        <v>363093</v>
      </c>
    </row>
    <row r="52238" spans="1:11" x14ac:dyDescent="0.3">
      <c r="A52238" t="s">
        <v>295</v>
      </c>
      <c r="B52238" t="s">
        <v>296</v>
      </c>
      <c r="C52238" t="s">
        <v>494</v>
      </c>
      <c r="D52238" t="s">
        <v>499</v>
      </c>
      <c r="E52238">
        <v>2011</v>
      </c>
      <c r="F52238">
        <v>17.980043179999999</v>
      </c>
      <c r="G52238" t="s">
        <v>497</v>
      </c>
      <c r="H52238" t="s">
        <v>297</v>
      </c>
      <c r="I52238" t="s">
        <v>20</v>
      </c>
      <c r="J52238" t="s">
        <v>21</v>
      </c>
      <c r="K52238">
        <v>1465611</v>
      </c>
    </row>
    <row r="52239" spans="1:11" x14ac:dyDescent="0.3">
      <c r="A52239" t="s">
        <v>295</v>
      </c>
      <c r="B52239" t="s">
        <v>296</v>
      </c>
      <c r="C52239" t="s">
        <v>494</v>
      </c>
      <c r="D52239" t="s">
        <v>499</v>
      </c>
      <c r="E52239">
        <v>2011</v>
      </c>
      <c r="F52239">
        <v>17.980043179999999</v>
      </c>
      <c r="G52239" t="s">
        <v>497</v>
      </c>
      <c r="H52239" t="s">
        <v>297</v>
      </c>
      <c r="I52239" t="s">
        <v>22</v>
      </c>
      <c r="J52239" t="s">
        <v>23</v>
      </c>
      <c r="K52239">
        <v>243679</v>
      </c>
    </row>
    <row r="52240" spans="1:11" x14ac:dyDescent="0.3">
      <c r="A52240" t="s">
        <v>295</v>
      </c>
      <c r="B52240" t="s">
        <v>296</v>
      </c>
      <c r="C52240" t="s">
        <v>494</v>
      </c>
      <c r="D52240" t="s">
        <v>499</v>
      </c>
      <c r="E52240">
        <v>2012</v>
      </c>
      <c r="F52240">
        <v>17.0613198</v>
      </c>
      <c r="G52240" t="s">
        <v>497</v>
      </c>
      <c r="H52240" t="s">
        <v>297</v>
      </c>
      <c r="I52240" t="s">
        <v>18</v>
      </c>
      <c r="J52240" t="s">
        <v>19</v>
      </c>
      <c r="K52240">
        <v>358063</v>
      </c>
    </row>
    <row r="52241" spans="1:11" x14ac:dyDescent="0.3">
      <c r="A52241" t="s">
        <v>295</v>
      </c>
      <c r="B52241" t="s">
        <v>296</v>
      </c>
      <c r="C52241" t="s">
        <v>494</v>
      </c>
      <c r="D52241" t="s">
        <v>499</v>
      </c>
      <c r="E52241">
        <v>2012</v>
      </c>
      <c r="F52241">
        <v>17.0613198</v>
      </c>
      <c r="G52241" t="s">
        <v>497</v>
      </c>
      <c r="H52241" t="s">
        <v>297</v>
      </c>
      <c r="I52241" t="s">
        <v>20</v>
      </c>
      <c r="J52241" t="s">
        <v>21</v>
      </c>
      <c r="K52241">
        <v>1469022</v>
      </c>
    </row>
    <row r="52242" spans="1:11" x14ac:dyDescent="0.3">
      <c r="A52242" t="s">
        <v>295</v>
      </c>
      <c r="B52242" t="s">
        <v>296</v>
      </c>
      <c r="C52242" t="s">
        <v>494</v>
      </c>
      <c r="D52242" t="s">
        <v>499</v>
      </c>
      <c r="E52242">
        <v>2012</v>
      </c>
      <c r="F52242">
        <v>17.0613198</v>
      </c>
      <c r="G52242" t="s">
        <v>497</v>
      </c>
      <c r="H52242" t="s">
        <v>297</v>
      </c>
      <c r="I52242" t="s">
        <v>22</v>
      </c>
      <c r="J52242" t="s">
        <v>23</v>
      </c>
      <c r="K52242">
        <v>246951</v>
      </c>
    </row>
    <row r="52243" spans="1:11" x14ac:dyDescent="0.3">
      <c r="A52243" t="s">
        <v>295</v>
      </c>
      <c r="B52243" t="s">
        <v>296</v>
      </c>
      <c r="C52243" t="s">
        <v>494</v>
      </c>
      <c r="D52243" t="s">
        <v>499</v>
      </c>
      <c r="E52243">
        <v>2013</v>
      </c>
      <c r="F52243">
        <v>17.64176058</v>
      </c>
      <c r="G52243" t="s">
        <v>497</v>
      </c>
      <c r="H52243" t="s">
        <v>297</v>
      </c>
      <c r="I52243" t="s">
        <v>18</v>
      </c>
      <c r="J52243" t="s">
        <v>19</v>
      </c>
      <c r="K52243">
        <v>355037</v>
      </c>
    </row>
    <row r="52244" spans="1:11" x14ac:dyDescent="0.3">
      <c r="A52244" t="s">
        <v>295</v>
      </c>
      <c r="B52244" t="s">
        <v>296</v>
      </c>
      <c r="C52244" t="s">
        <v>494</v>
      </c>
      <c r="D52244" t="s">
        <v>499</v>
      </c>
      <c r="E52244">
        <v>2013</v>
      </c>
      <c r="F52244">
        <v>17.64176058</v>
      </c>
      <c r="G52244" t="s">
        <v>497</v>
      </c>
      <c r="H52244" t="s">
        <v>297</v>
      </c>
      <c r="I52244" t="s">
        <v>20</v>
      </c>
      <c r="J52244" t="s">
        <v>21</v>
      </c>
      <c r="K52244">
        <v>1470270</v>
      </c>
    </row>
    <row r="52245" spans="1:11" x14ac:dyDescent="0.3">
      <c r="A52245" t="s">
        <v>295</v>
      </c>
      <c r="B52245" t="s">
        <v>296</v>
      </c>
      <c r="C52245" t="s">
        <v>494</v>
      </c>
      <c r="D52245" t="s">
        <v>499</v>
      </c>
      <c r="E52245">
        <v>2013</v>
      </c>
      <c r="F52245">
        <v>17.64176058</v>
      </c>
      <c r="G52245" t="s">
        <v>497</v>
      </c>
      <c r="H52245" t="s">
        <v>297</v>
      </c>
      <c r="I52245" t="s">
        <v>22</v>
      </c>
      <c r="J52245" t="s">
        <v>23</v>
      </c>
      <c r="K52245">
        <v>250432</v>
      </c>
    </row>
    <row r="52246" spans="1:11" x14ac:dyDescent="0.3">
      <c r="A52246" t="s">
        <v>295</v>
      </c>
      <c r="B52246" t="s">
        <v>296</v>
      </c>
      <c r="C52246" t="s">
        <v>494</v>
      </c>
      <c r="D52246" t="s">
        <v>499</v>
      </c>
      <c r="E52246">
        <v>2014</v>
      </c>
      <c r="F52246">
        <v>18.410623359999999</v>
      </c>
      <c r="G52246" t="s">
        <v>497</v>
      </c>
      <c r="H52246" t="s">
        <v>297</v>
      </c>
      <c r="I52246" t="s">
        <v>18</v>
      </c>
      <c r="J52246" t="s">
        <v>19</v>
      </c>
      <c r="K52246">
        <v>352657</v>
      </c>
    </row>
    <row r="52247" spans="1:11" x14ac:dyDescent="0.3">
      <c r="A52247" t="s">
        <v>295</v>
      </c>
      <c r="B52247" t="s">
        <v>296</v>
      </c>
      <c r="C52247" t="s">
        <v>494</v>
      </c>
      <c r="D52247" t="s">
        <v>499</v>
      </c>
      <c r="E52247">
        <v>2014</v>
      </c>
      <c r="F52247">
        <v>18.410623359999999</v>
      </c>
      <c r="G52247" t="s">
        <v>497</v>
      </c>
      <c r="H52247" t="s">
        <v>297</v>
      </c>
      <c r="I52247" t="s">
        <v>20</v>
      </c>
      <c r="J52247" t="s">
        <v>21</v>
      </c>
      <c r="K52247">
        <v>1470032</v>
      </c>
    </row>
    <row r="52248" spans="1:11" x14ac:dyDescent="0.3">
      <c r="A52248" t="s">
        <v>295</v>
      </c>
      <c r="B52248" t="s">
        <v>296</v>
      </c>
      <c r="C52248" t="s">
        <v>494</v>
      </c>
      <c r="D52248" t="s">
        <v>499</v>
      </c>
      <c r="E52248">
        <v>2014</v>
      </c>
      <c r="F52248">
        <v>18.410623359999999</v>
      </c>
      <c r="G52248" t="s">
        <v>497</v>
      </c>
      <c r="H52248" t="s">
        <v>297</v>
      </c>
      <c r="I52248" t="s">
        <v>22</v>
      </c>
      <c r="J52248" t="s">
        <v>23</v>
      </c>
      <c r="K52248">
        <v>254806</v>
      </c>
    </row>
    <row r="52249" spans="1:11" x14ac:dyDescent="0.3">
      <c r="A52249" t="s">
        <v>295</v>
      </c>
      <c r="B52249" t="s">
        <v>296</v>
      </c>
      <c r="C52249" t="s">
        <v>494</v>
      </c>
      <c r="D52249" t="s">
        <v>499</v>
      </c>
      <c r="E52249">
        <v>2015</v>
      </c>
      <c r="F52249">
        <v>18.046308100000001</v>
      </c>
      <c r="G52249" t="s">
        <v>497</v>
      </c>
      <c r="H52249" t="s">
        <v>297</v>
      </c>
      <c r="I52249" t="s">
        <v>18</v>
      </c>
      <c r="J52249" t="s">
        <v>19</v>
      </c>
      <c r="K52249">
        <v>350156</v>
      </c>
    </row>
    <row r="52250" spans="1:11" x14ac:dyDescent="0.3">
      <c r="A52250" t="s">
        <v>295</v>
      </c>
      <c r="B52250" t="s">
        <v>296</v>
      </c>
      <c r="C52250" t="s">
        <v>494</v>
      </c>
      <c r="D52250" t="s">
        <v>499</v>
      </c>
      <c r="E52250">
        <v>2015</v>
      </c>
      <c r="F52250">
        <v>18.046308100000001</v>
      </c>
      <c r="G52250" t="s">
        <v>497</v>
      </c>
      <c r="H52250" t="s">
        <v>297</v>
      </c>
      <c r="I52250" t="s">
        <v>20</v>
      </c>
      <c r="J52250" t="s">
        <v>21</v>
      </c>
      <c r="K52250">
        <v>1468711</v>
      </c>
    </row>
    <row r="52251" spans="1:11" x14ac:dyDescent="0.3">
      <c r="A52251" t="s">
        <v>295</v>
      </c>
      <c r="B52251" t="s">
        <v>296</v>
      </c>
      <c r="C52251" t="s">
        <v>494</v>
      </c>
      <c r="D52251" t="s">
        <v>499</v>
      </c>
      <c r="E52251">
        <v>2015</v>
      </c>
      <c r="F52251">
        <v>18.046308100000001</v>
      </c>
      <c r="G52251" t="s">
        <v>497</v>
      </c>
      <c r="H52251" t="s">
        <v>297</v>
      </c>
      <c r="I52251" t="s">
        <v>22</v>
      </c>
      <c r="J52251" t="s">
        <v>23</v>
      </c>
      <c r="K52251">
        <v>260441</v>
      </c>
    </row>
    <row r="52252" spans="1:11" x14ac:dyDescent="0.3">
      <c r="A52252" t="s">
        <v>295</v>
      </c>
      <c r="B52252" t="s">
        <v>296</v>
      </c>
      <c r="C52252" t="s">
        <v>494</v>
      </c>
      <c r="D52252" t="s">
        <v>499</v>
      </c>
      <c r="E52252">
        <v>2016</v>
      </c>
      <c r="F52252">
        <v>16.928583700000001</v>
      </c>
      <c r="G52252" t="s">
        <v>497</v>
      </c>
      <c r="H52252" t="s">
        <v>297</v>
      </c>
      <c r="I52252" t="s">
        <v>18</v>
      </c>
      <c r="J52252" t="s">
        <v>19</v>
      </c>
      <c r="K52252">
        <v>349332</v>
      </c>
    </row>
    <row r="52253" spans="1:11" x14ac:dyDescent="0.3">
      <c r="A52253" t="s">
        <v>295</v>
      </c>
      <c r="B52253" t="s">
        <v>296</v>
      </c>
      <c r="C52253" t="s">
        <v>494</v>
      </c>
      <c r="D52253" t="s">
        <v>499</v>
      </c>
      <c r="E52253">
        <v>2016</v>
      </c>
      <c r="F52253">
        <v>16.928583700000001</v>
      </c>
      <c r="G52253" t="s">
        <v>497</v>
      </c>
      <c r="H52253" t="s">
        <v>297</v>
      </c>
      <c r="I52253" t="s">
        <v>20</v>
      </c>
      <c r="J52253" t="s">
        <v>21</v>
      </c>
      <c r="K52253">
        <v>1464085</v>
      </c>
    </row>
    <row r="52254" spans="1:11" x14ac:dyDescent="0.3">
      <c r="A52254" t="s">
        <v>295</v>
      </c>
      <c r="B52254" t="s">
        <v>296</v>
      </c>
      <c r="C52254" t="s">
        <v>494</v>
      </c>
      <c r="D52254" t="s">
        <v>499</v>
      </c>
      <c r="E52254">
        <v>2016</v>
      </c>
      <c r="F52254">
        <v>16.928583700000001</v>
      </c>
      <c r="G52254" t="s">
        <v>497</v>
      </c>
      <c r="H52254" t="s">
        <v>297</v>
      </c>
      <c r="I52254" t="s">
        <v>22</v>
      </c>
      <c r="J52254" t="s">
        <v>23</v>
      </c>
      <c r="K52254">
        <v>267789</v>
      </c>
    </row>
    <row r="52255" spans="1:11" x14ac:dyDescent="0.3">
      <c r="A52255" t="s">
        <v>295</v>
      </c>
      <c r="B52255" t="s">
        <v>296</v>
      </c>
      <c r="C52255" t="s">
        <v>494</v>
      </c>
      <c r="D52255" t="s">
        <v>499</v>
      </c>
      <c r="E52255">
        <v>2017</v>
      </c>
      <c r="F52255">
        <v>15.8425315</v>
      </c>
      <c r="G52255" t="s">
        <v>497</v>
      </c>
    </row>
    <row r="52256" spans="1:11" x14ac:dyDescent="0.3">
      <c r="A52256" t="s">
        <v>295</v>
      </c>
      <c r="B52256" t="s">
        <v>296</v>
      </c>
      <c r="C52256" t="s">
        <v>494</v>
      </c>
      <c r="D52256" t="s">
        <v>499</v>
      </c>
      <c r="E52256">
        <v>2018</v>
      </c>
      <c r="F52256">
        <v>15.125998790000001</v>
      </c>
      <c r="G52256" t="s">
        <v>497</v>
      </c>
    </row>
    <row r="52257" spans="1:11" x14ac:dyDescent="0.3">
      <c r="A52257" t="s">
        <v>295</v>
      </c>
      <c r="B52257" t="s">
        <v>296</v>
      </c>
      <c r="C52257" t="s">
        <v>494</v>
      </c>
      <c r="D52257" t="s">
        <v>499</v>
      </c>
      <c r="E52257">
        <v>2019</v>
      </c>
      <c r="F52257">
        <v>13.90351441</v>
      </c>
      <c r="G52257" t="s">
        <v>497</v>
      </c>
    </row>
    <row r="52258" spans="1:11" x14ac:dyDescent="0.3">
      <c r="A52258" t="s">
        <v>295</v>
      </c>
      <c r="B52258" t="s">
        <v>296</v>
      </c>
      <c r="C52258" t="s">
        <v>494</v>
      </c>
      <c r="D52258" t="s">
        <v>499</v>
      </c>
      <c r="E52258">
        <v>2020</v>
      </c>
      <c r="F52258">
        <v>11.992621809999999</v>
      </c>
      <c r="G52258" t="s">
        <v>497</v>
      </c>
    </row>
    <row r="52259" spans="1:11" x14ac:dyDescent="0.3">
      <c r="A52259" t="s">
        <v>295</v>
      </c>
      <c r="B52259" t="s">
        <v>296</v>
      </c>
      <c r="C52259" t="s">
        <v>494</v>
      </c>
      <c r="D52259" t="s">
        <v>499</v>
      </c>
      <c r="E52259">
        <v>2021</v>
      </c>
      <c r="F52259">
        <v>12.02668822</v>
      </c>
      <c r="G52259" t="s">
        <v>497</v>
      </c>
    </row>
    <row r="52260" spans="1:11" x14ac:dyDescent="0.3">
      <c r="A52260" t="s">
        <v>295</v>
      </c>
      <c r="B52260" t="s">
        <v>296</v>
      </c>
      <c r="C52260" t="s">
        <v>494</v>
      </c>
      <c r="D52260" t="s">
        <v>499</v>
      </c>
      <c r="E52260">
        <v>2022</v>
      </c>
      <c r="F52260">
        <v>10.368203169999999</v>
      </c>
      <c r="G52260" t="s">
        <v>497</v>
      </c>
    </row>
    <row r="52261" spans="1:11" x14ac:dyDescent="0.3">
      <c r="A52261" t="s">
        <v>295</v>
      </c>
      <c r="B52261" t="s">
        <v>296</v>
      </c>
      <c r="C52261" t="s">
        <v>494</v>
      </c>
      <c r="D52261" t="s">
        <v>499</v>
      </c>
      <c r="E52261">
        <v>2023</v>
      </c>
      <c r="F52261">
        <v>10.18321867</v>
      </c>
      <c r="G52261" t="s">
        <v>497</v>
      </c>
    </row>
    <row r="52262" spans="1:11" x14ac:dyDescent="0.3">
      <c r="A52262" t="s">
        <v>298</v>
      </c>
      <c r="B52262" t="s">
        <v>299</v>
      </c>
      <c r="C52262" t="s">
        <v>494</v>
      </c>
      <c r="D52262" t="s">
        <v>499</v>
      </c>
      <c r="E52262">
        <v>2002</v>
      </c>
      <c r="F52262">
        <v>66.308971499999998</v>
      </c>
      <c r="G52262" t="s">
        <v>497</v>
      </c>
      <c r="H52262" t="s">
        <v>298</v>
      </c>
      <c r="I52262" t="s">
        <v>18</v>
      </c>
      <c r="J52262" t="s">
        <v>19</v>
      </c>
      <c r="K52262">
        <v>5437325</v>
      </c>
    </row>
    <row r="52263" spans="1:11" x14ac:dyDescent="0.3">
      <c r="A52263" t="s">
        <v>298</v>
      </c>
      <c r="B52263" t="s">
        <v>299</v>
      </c>
      <c r="C52263" t="s">
        <v>494</v>
      </c>
      <c r="D52263" t="s">
        <v>499</v>
      </c>
      <c r="E52263">
        <v>2002</v>
      </c>
      <c r="F52263">
        <v>66.308971499999998</v>
      </c>
      <c r="G52263" t="s">
        <v>497</v>
      </c>
      <c r="H52263" t="s">
        <v>298</v>
      </c>
      <c r="I52263" t="s">
        <v>20</v>
      </c>
      <c r="J52263" t="s">
        <v>21</v>
      </c>
      <c r="K52263">
        <v>5834667</v>
      </c>
    </row>
    <row r="52264" spans="1:11" x14ac:dyDescent="0.3">
      <c r="A52264" t="s">
        <v>298</v>
      </c>
      <c r="B52264" t="s">
        <v>299</v>
      </c>
      <c r="C52264" t="s">
        <v>494</v>
      </c>
      <c r="D52264" t="s">
        <v>499</v>
      </c>
      <c r="E52264">
        <v>2002</v>
      </c>
      <c r="F52264">
        <v>66.308971499999998</v>
      </c>
      <c r="G52264" t="s">
        <v>497</v>
      </c>
      <c r="H52264" t="s">
        <v>298</v>
      </c>
      <c r="I52264" t="s">
        <v>22</v>
      </c>
      <c r="J52264" t="s">
        <v>23</v>
      </c>
      <c r="K52264">
        <v>366937</v>
      </c>
    </row>
    <row r="52265" spans="1:11" x14ac:dyDescent="0.3">
      <c r="A52265" t="s">
        <v>298</v>
      </c>
      <c r="B52265" t="s">
        <v>299</v>
      </c>
      <c r="C52265" t="s">
        <v>494</v>
      </c>
      <c r="D52265" t="s">
        <v>499</v>
      </c>
      <c r="E52265">
        <v>2003</v>
      </c>
      <c r="F52265">
        <v>65.319687579999993</v>
      </c>
      <c r="G52265" t="s">
        <v>497</v>
      </c>
      <c r="H52265" t="s">
        <v>298</v>
      </c>
      <c r="I52265" t="s">
        <v>18</v>
      </c>
      <c r="J52265" t="s">
        <v>19</v>
      </c>
      <c r="K52265">
        <v>5615966</v>
      </c>
    </row>
    <row r="52266" spans="1:11" x14ac:dyDescent="0.3">
      <c r="A52266" t="s">
        <v>298</v>
      </c>
      <c r="B52266" t="s">
        <v>299</v>
      </c>
      <c r="C52266" t="s">
        <v>494</v>
      </c>
      <c r="D52266" t="s">
        <v>499</v>
      </c>
      <c r="E52266">
        <v>2003</v>
      </c>
      <c r="F52266">
        <v>65.319687579999993</v>
      </c>
      <c r="G52266" t="s">
        <v>497</v>
      </c>
      <c r="H52266" t="s">
        <v>298</v>
      </c>
      <c r="I52266" t="s">
        <v>20</v>
      </c>
      <c r="J52266" t="s">
        <v>21</v>
      </c>
      <c r="K52266">
        <v>6020280</v>
      </c>
    </row>
    <row r="52267" spans="1:11" x14ac:dyDescent="0.3">
      <c r="A52267" t="s">
        <v>298</v>
      </c>
      <c r="B52267" t="s">
        <v>299</v>
      </c>
      <c r="C52267" t="s">
        <v>494</v>
      </c>
      <c r="D52267" t="s">
        <v>499</v>
      </c>
      <c r="E52267">
        <v>2003</v>
      </c>
      <c r="F52267">
        <v>65.319687579999993</v>
      </c>
      <c r="G52267" t="s">
        <v>497</v>
      </c>
      <c r="H52267" t="s">
        <v>298</v>
      </c>
      <c r="I52267" t="s">
        <v>22</v>
      </c>
      <c r="J52267" t="s">
        <v>23</v>
      </c>
      <c r="K52267">
        <v>368882</v>
      </c>
    </row>
    <row r="52268" spans="1:11" x14ac:dyDescent="0.3">
      <c r="A52268" t="s">
        <v>298</v>
      </c>
      <c r="B52268" t="s">
        <v>299</v>
      </c>
      <c r="C52268" t="s">
        <v>494</v>
      </c>
      <c r="D52268" t="s">
        <v>499</v>
      </c>
      <c r="E52268">
        <v>2004</v>
      </c>
      <c r="F52268">
        <v>65.311509270000002</v>
      </c>
      <c r="G52268" t="s">
        <v>497</v>
      </c>
      <c r="H52268" t="s">
        <v>298</v>
      </c>
      <c r="I52268" t="s">
        <v>18</v>
      </c>
      <c r="J52268" t="s">
        <v>19</v>
      </c>
      <c r="K52268">
        <v>5802907</v>
      </c>
    </row>
    <row r="52269" spans="1:11" x14ac:dyDescent="0.3">
      <c r="A52269" t="s">
        <v>298</v>
      </c>
      <c r="B52269" t="s">
        <v>299</v>
      </c>
      <c r="C52269" t="s">
        <v>494</v>
      </c>
      <c r="D52269" t="s">
        <v>499</v>
      </c>
      <c r="E52269">
        <v>2004</v>
      </c>
      <c r="F52269">
        <v>65.311509270000002</v>
      </c>
      <c r="G52269" t="s">
        <v>497</v>
      </c>
      <c r="H52269" t="s">
        <v>298</v>
      </c>
      <c r="I52269" t="s">
        <v>20</v>
      </c>
      <c r="J52269" t="s">
        <v>21</v>
      </c>
      <c r="K52269">
        <v>6217733</v>
      </c>
    </row>
    <row r="52270" spans="1:11" x14ac:dyDescent="0.3">
      <c r="A52270" t="s">
        <v>298</v>
      </c>
      <c r="B52270" t="s">
        <v>299</v>
      </c>
      <c r="C52270" t="s">
        <v>494</v>
      </c>
      <c r="D52270" t="s">
        <v>499</v>
      </c>
      <c r="E52270">
        <v>2004</v>
      </c>
      <c r="F52270">
        <v>65.311509270000002</v>
      </c>
      <c r="G52270" t="s">
        <v>497</v>
      </c>
      <c r="H52270" t="s">
        <v>298</v>
      </c>
      <c r="I52270" t="s">
        <v>22</v>
      </c>
      <c r="J52270" t="s">
        <v>23</v>
      </c>
      <c r="K52270">
        <v>371266</v>
      </c>
    </row>
    <row r="52271" spans="1:11" x14ac:dyDescent="0.3">
      <c r="A52271" t="s">
        <v>298</v>
      </c>
      <c r="B52271" t="s">
        <v>299</v>
      </c>
      <c r="C52271" t="s">
        <v>494</v>
      </c>
      <c r="D52271" t="s">
        <v>499</v>
      </c>
      <c r="E52271">
        <v>2005</v>
      </c>
      <c r="F52271">
        <v>64.94299522</v>
      </c>
      <c r="G52271" t="s">
        <v>497</v>
      </c>
      <c r="H52271" t="s">
        <v>298</v>
      </c>
      <c r="I52271" t="s">
        <v>18</v>
      </c>
      <c r="J52271" t="s">
        <v>19</v>
      </c>
      <c r="K52271">
        <v>5997719</v>
      </c>
    </row>
    <row r="52272" spans="1:11" x14ac:dyDescent="0.3">
      <c r="A52272" t="s">
        <v>298</v>
      </c>
      <c r="B52272" t="s">
        <v>299</v>
      </c>
      <c r="C52272" t="s">
        <v>494</v>
      </c>
      <c r="D52272" t="s">
        <v>499</v>
      </c>
      <c r="E52272">
        <v>2005</v>
      </c>
      <c r="F52272">
        <v>64.94299522</v>
      </c>
      <c r="G52272" t="s">
        <v>497</v>
      </c>
      <c r="H52272" t="s">
        <v>298</v>
      </c>
      <c r="I52272" t="s">
        <v>20</v>
      </c>
      <c r="J52272" t="s">
        <v>21</v>
      </c>
      <c r="K52272">
        <v>6426588</v>
      </c>
    </row>
    <row r="52273" spans="1:11" x14ac:dyDescent="0.3">
      <c r="A52273" t="s">
        <v>298</v>
      </c>
      <c r="B52273" t="s">
        <v>299</v>
      </c>
      <c r="C52273" t="s">
        <v>494</v>
      </c>
      <c r="D52273" t="s">
        <v>499</v>
      </c>
      <c r="E52273">
        <v>2005</v>
      </c>
      <c r="F52273">
        <v>64.94299522</v>
      </c>
      <c r="G52273" t="s">
        <v>497</v>
      </c>
      <c r="H52273" t="s">
        <v>298</v>
      </c>
      <c r="I52273" t="s">
        <v>22</v>
      </c>
      <c r="J52273" t="s">
        <v>23</v>
      </c>
      <c r="K52273">
        <v>374456</v>
      </c>
    </row>
    <row r="52274" spans="1:11" x14ac:dyDescent="0.3">
      <c r="A52274" t="s">
        <v>298</v>
      </c>
      <c r="B52274" t="s">
        <v>299</v>
      </c>
      <c r="C52274" t="s">
        <v>494</v>
      </c>
      <c r="D52274" t="s">
        <v>499</v>
      </c>
      <c r="E52274">
        <v>2006</v>
      </c>
      <c r="F52274">
        <v>64.832296270000001</v>
      </c>
      <c r="G52274" t="s">
        <v>497</v>
      </c>
      <c r="H52274" t="s">
        <v>298</v>
      </c>
      <c r="I52274" t="s">
        <v>18</v>
      </c>
      <c r="J52274" t="s">
        <v>19</v>
      </c>
      <c r="K52274">
        <v>6226324</v>
      </c>
    </row>
    <row r="52275" spans="1:11" x14ac:dyDescent="0.3">
      <c r="A52275" t="s">
        <v>298</v>
      </c>
      <c r="B52275" t="s">
        <v>299</v>
      </c>
      <c r="C52275" t="s">
        <v>494</v>
      </c>
      <c r="D52275" t="s">
        <v>499</v>
      </c>
      <c r="E52275">
        <v>2006</v>
      </c>
      <c r="F52275">
        <v>64.832296270000001</v>
      </c>
      <c r="G52275" t="s">
        <v>497</v>
      </c>
      <c r="H52275" t="s">
        <v>298</v>
      </c>
      <c r="I52275" t="s">
        <v>20</v>
      </c>
      <c r="J52275" t="s">
        <v>21</v>
      </c>
      <c r="K52275">
        <v>6617901</v>
      </c>
    </row>
    <row r="52276" spans="1:11" x14ac:dyDescent="0.3">
      <c r="A52276" t="s">
        <v>298</v>
      </c>
      <c r="B52276" t="s">
        <v>299</v>
      </c>
      <c r="C52276" t="s">
        <v>494</v>
      </c>
      <c r="D52276" t="s">
        <v>499</v>
      </c>
      <c r="E52276">
        <v>2006</v>
      </c>
      <c r="F52276">
        <v>64.832296270000001</v>
      </c>
      <c r="G52276" t="s">
        <v>497</v>
      </c>
      <c r="H52276" t="s">
        <v>298</v>
      </c>
      <c r="I52276" t="s">
        <v>22</v>
      </c>
      <c r="J52276" t="s">
        <v>23</v>
      </c>
      <c r="K52276">
        <v>382839</v>
      </c>
    </row>
    <row r="52277" spans="1:11" x14ac:dyDescent="0.3">
      <c r="A52277" t="s">
        <v>298</v>
      </c>
      <c r="B52277" t="s">
        <v>299</v>
      </c>
      <c r="C52277" t="s">
        <v>494</v>
      </c>
      <c r="D52277" t="s">
        <v>499</v>
      </c>
      <c r="E52277">
        <v>2007</v>
      </c>
      <c r="F52277">
        <v>66.133391230000001</v>
      </c>
      <c r="G52277" t="s">
        <v>497</v>
      </c>
      <c r="H52277" t="s">
        <v>298</v>
      </c>
      <c r="I52277" t="s">
        <v>18</v>
      </c>
      <c r="J52277" t="s">
        <v>19</v>
      </c>
      <c r="K52277">
        <v>6458911</v>
      </c>
    </row>
    <row r="52278" spans="1:11" x14ac:dyDescent="0.3">
      <c r="A52278" t="s">
        <v>298</v>
      </c>
      <c r="B52278" t="s">
        <v>299</v>
      </c>
      <c r="C52278" t="s">
        <v>494</v>
      </c>
      <c r="D52278" t="s">
        <v>499</v>
      </c>
      <c r="E52278">
        <v>2007</v>
      </c>
      <c r="F52278">
        <v>66.133391230000001</v>
      </c>
      <c r="G52278" t="s">
        <v>497</v>
      </c>
      <c r="H52278" t="s">
        <v>298</v>
      </c>
      <c r="I52278" t="s">
        <v>20</v>
      </c>
      <c r="J52278" t="s">
        <v>21</v>
      </c>
      <c r="K52278">
        <v>6824747</v>
      </c>
    </row>
    <row r="52279" spans="1:11" x14ac:dyDescent="0.3">
      <c r="A52279" t="s">
        <v>298</v>
      </c>
      <c r="B52279" t="s">
        <v>299</v>
      </c>
      <c r="C52279" t="s">
        <v>494</v>
      </c>
      <c r="D52279" t="s">
        <v>499</v>
      </c>
      <c r="E52279">
        <v>2007</v>
      </c>
      <c r="F52279">
        <v>66.133391230000001</v>
      </c>
      <c r="G52279" t="s">
        <v>497</v>
      </c>
      <c r="H52279" t="s">
        <v>298</v>
      </c>
      <c r="I52279" t="s">
        <v>22</v>
      </c>
      <c r="J52279" t="s">
        <v>23</v>
      </c>
      <c r="K52279">
        <v>391948</v>
      </c>
    </row>
    <row r="52280" spans="1:11" x14ac:dyDescent="0.3">
      <c r="A52280" t="s">
        <v>298</v>
      </c>
      <c r="B52280" t="s">
        <v>299</v>
      </c>
      <c r="C52280" t="s">
        <v>494</v>
      </c>
      <c r="D52280" t="s">
        <v>499</v>
      </c>
      <c r="E52280">
        <v>2008</v>
      </c>
      <c r="F52280">
        <v>67.175778100000002</v>
      </c>
      <c r="G52280" t="s">
        <v>497</v>
      </c>
      <c r="H52280" t="s">
        <v>298</v>
      </c>
      <c r="I52280" t="s">
        <v>18</v>
      </c>
      <c r="J52280" t="s">
        <v>19</v>
      </c>
      <c r="K52280">
        <v>6693811</v>
      </c>
    </row>
    <row r="52281" spans="1:11" x14ac:dyDescent="0.3">
      <c r="A52281" t="s">
        <v>298</v>
      </c>
      <c r="B52281" t="s">
        <v>299</v>
      </c>
      <c r="C52281" t="s">
        <v>494</v>
      </c>
      <c r="D52281" t="s">
        <v>499</v>
      </c>
      <c r="E52281">
        <v>2008</v>
      </c>
      <c r="F52281">
        <v>67.175778100000002</v>
      </c>
      <c r="G52281" t="s">
        <v>497</v>
      </c>
      <c r="H52281" t="s">
        <v>298</v>
      </c>
      <c r="I52281" t="s">
        <v>20</v>
      </c>
      <c r="J52281" t="s">
        <v>21</v>
      </c>
      <c r="K52281">
        <v>7043532</v>
      </c>
    </row>
    <row r="52282" spans="1:11" x14ac:dyDescent="0.3">
      <c r="A52282" t="s">
        <v>298</v>
      </c>
      <c r="B52282" t="s">
        <v>299</v>
      </c>
      <c r="C52282" t="s">
        <v>494</v>
      </c>
      <c r="D52282" t="s">
        <v>499</v>
      </c>
      <c r="E52282">
        <v>2008</v>
      </c>
      <c r="F52282">
        <v>67.175778100000002</v>
      </c>
      <c r="G52282" t="s">
        <v>497</v>
      </c>
      <c r="H52282" t="s">
        <v>298</v>
      </c>
      <c r="I52282" t="s">
        <v>22</v>
      </c>
      <c r="J52282" t="s">
        <v>23</v>
      </c>
      <c r="K52282">
        <v>400873</v>
      </c>
    </row>
    <row r="52283" spans="1:11" x14ac:dyDescent="0.3">
      <c r="A52283" t="s">
        <v>298</v>
      </c>
      <c r="B52283" t="s">
        <v>299</v>
      </c>
      <c r="C52283" t="s">
        <v>494</v>
      </c>
      <c r="D52283" t="s">
        <v>499</v>
      </c>
      <c r="E52283">
        <v>2009</v>
      </c>
      <c r="F52283">
        <v>68.214161450000006</v>
      </c>
      <c r="G52283" t="s">
        <v>497</v>
      </c>
      <c r="H52283" t="s">
        <v>298</v>
      </c>
      <c r="I52283" t="s">
        <v>18</v>
      </c>
      <c r="J52283" t="s">
        <v>19</v>
      </c>
      <c r="K52283">
        <v>6927449</v>
      </c>
    </row>
    <row r="52284" spans="1:11" x14ac:dyDescent="0.3">
      <c r="A52284" t="s">
        <v>298</v>
      </c>
      <c r="B52284" t="s">
        <v>299</v>
      </c>
      <c r="C52284" t="s">
        <v>494</v>
      </c>
      <c r="D52284" t="s">
        <v>499</v>
      </c>
      <c r="E52284">
        <v>2009</v>
      </c>
      <c r="F52284">
        <v>68.214161450000006</v>
      </c>
      <c r="G52284" t="s">
        <v>497</v>
      </c>
      <c r="H52284" t="s">
        <v>298</v>
      </c>
      <c r="I52284" t="s">
        <v>20</v>
      </c>
      <c r="J52284" t="s">
        <v>21</v>
      </c>
      <c r="K52284">
        <v>7270796</v>
      </c>
    </row>
    <row r="52285" spans="1:11" x14ac:dyDescent="0.3">
      <c r="A52285" t="s">
        <v>298</v>
      </c>
      <c r="B52285" t="s">
        <v>299</v>
      </c>
      <c r="C52285" t="s">
        <v>494</v>
      </c>
      <c r="D52285" t="s">
        <v>499</v>
      </c>
      <c r="E52285">
        <v>2009</v>
      </c>
      <c r="F52285">
        <v>68.214161450000006</v>
      </c>
      <c r="G52285" t="s">
        <v>497</v>
      </c>
      <c r="H52285" t="s">
        <v>298</v>
      </c>
      <c r="I52285" t="s">
        <v>22</v>
      </c>
      <c r="J52285" t="s">
        <v>23</v>
      </c>
      <c r="K52285">
        <v>408352</v>
      </c>
    </row>
    <row r="52286" spans="1:11" x14ac:dyDescent="0.3">
      <c r="A52286" t="s">
        <v>298</v>
      </c>
      <c r="B52286" t="s">
        <v>299</v>
      </c>
      <c r="C52286" t="s">
        <v>494</v>
      </c>
      <c r="D52286" t="s">
        <v>499</v>
      </c>
      <c r="E52286">
        <v>2010</v>
      </c>
      <c r="F52286">
        <v>69.088769009999993</v>
      </c>
      <c r="G52286" t="s">
        <v>497</v>
      </c>
      <c r="H52286" t="s">
        <v>298</v>
      </c>
      <c r="I52286" t="s">
        <v>18</v>
      </c>
      <c r="J52286" t="s">
        <v>19</v>
      </c>
      <c r="K52286">
        <v>7156209</v>
      </c>
    </row>
    <row r="52287" spans="1:11" x14ac:dyDescent="0.3">
      <c r="A52287" t="s">
        <v>298</v>
      </c>
      <c r="B52287" t="s">
        <v>299</v>
      </c>
      <c r="C52287" t="s">
        <v>494</v>
      </c>
      <c r="D52287" t="s">
        <v>499</v>
      </c>
      <c r="E52287">
        <v>2010</v>
      </c>
      <c r="F52287">
        <v>69.088769009999993</v>
      </c>
      <c r="G52287" t="s">
        <v>497</v>
      </c>
      <c r="H52287" t="s">
        <v>298</v>
      </c>
      <c r="I52287" t="s">
        <v>20</v>
      </c>
      <c r="J52287" t="s">
        <v>21</v>
      </c>
      <c r="K52287">
        <v>7505060</v>
      </c>
    </row>
    <row r="52288" spans="1:11" x14ac:dyDescent="0.3">
      <c r="A52288" t="s">
        <v>298</v>
      </c>
      <c r="B52288" t="s">
        <v>299</v>
      </c>
      <c r="C52288" t="s">
        <v>494</v>
      </c>
      <c r="D52288" t="s">
        <v>499</v>
      </c>
      <c r="E52288">
        <v>2010</v>
      </c>
      <c r="F52288">
        <v>69.088769009999993</v>
      </c>
      <c r="G52288" t="s">
        <v>497</v>
      </c>
      <c r="H52288" t="s">
        <v>298</v>
      </c>
      <c r="I52288" t="s">
        <v>22</v>
      </c>
      <c r="J52288" t="s">
        <v>23</v>
      </c>
      <c r="K52288">
        <v>413816</v>
      </c>
    </row>
    <row r="52289" spans="1:11" x14ac:dyDescent="0.3">
      <c r="A52289" t="s">
        <v>298</v>
      </c>
      <c r="B52289" t="s">
        <v>299</v>
      </c>
      <c r="C52289" t="s">
        <v>494</v>
      </c>
      <c r="D52289" t="s">
        <v>499</v>
      </c>
      <c r="E52289">
        <v>2011</v>
      </c>
      <c r="F52289">
        <v>70.066470179999996</v>
      </c>
      <c r="G52289" t="s">
        <v>497</v>
      </c>
      <c r="H52289" t="s">
        <v>298</v>
      </c>
      <c r="I52289" t="s">
        <v>18</v>
      </c>
      <c r="J52289" t="s">
        <v>19</v>
      </c>
      <c r="K52289">
        <v>7413070</v>
      </c>
    </row>
    <row r="52290" spans="1:11" x14ac:dyDescent="0.3">
      <c r="A52290" t="s">
        <v>298</v>
      </c>
      <c r="B52290" t="s">
        <v>299</v>
      </c>
      <c r="C52290" t="s">
        <v>494</v>
      </c>
      <c r="D52290" t="s">
        <v>499</v>
      </c>
      <c r="E52290">
        <v>2011</v>
      </c>
      <c r="F52290">
        <v>70.066470179999996</v>
      </c>
      <c r="G52290" t="s">
        <v>497</v>
      </c>
      <c r="H52290" t="s">
        <v>298</v>
      </c>
      <c r="I52290" t="s">
        <v>20</v>
      </c>
      <c r="J52290" t="s">
        <v>21</v>
      </c>
      <c r="K52290">
        <v>7706660</v>
      </c>
    </row>
    <row r="52291" spans="1:11" x14ac:dyDescent="0.3">
      <c r="A52291" t="s">
        <v>298</v>
      </c>
      <c r="B52291" t="s">
        <v>299</v>
      </c>
      <c r="C52291" t="s">
        <v>494</v>
      </c>
      <c r="D52291" t="s">
        <v>499</v>
      </c>
      <c r="E52291">
        <v>2011</v>
      </c>
      <c r="F52291">
        <v>70.066470179999996</v>
      </c>
      <c r="G52291" t="s">
        <v>497</v>
      </c>
      <c r="H52291" t="s">
        <v>298</v>
      </c>
      <c r="I52291" t="s">
        <v>22</v>
      </c>
      <c r="J52291" t="s">
        <v>23</v>
      </c>
      <c r="K52291">
        <v>421259</v>
      </c>
    </row>
    <row r="52292" spans="1:11" x14ac:dyDescent="0.3">
      <c r="A52292" t="s">
        <v>298</v>
      </c>
      <c r="B52292" t="s">
        <v>299</v>
      </c>
      <c r="C52292" t="s">
        <v>494</v>
      </c>
      <c r="D52292" t="s">
        <v>499</v>
      </c>
      <c r="E52292">
        <v>2012</v>
      </c>
      <c r="F52292">
        <v>71.546214620000001</v>
      </c>
      <c r="G52292" t="s">
        <v>497</v>
      </c>
      <c r="H52292" t="s">
        <v>298</v>
      </c>
      <c r="I52292" t="s">
        <v>18</v>
      </c>
      <c r="J52292" t="s">
        <v>19</v>
      </c>
      <c r="K52292">
        <v>7658922</v>
      </c>
    </row>
    <row r="52293" spans="1:11" x14ac:dyDescent="0.3">
      <c r="A52293" t="s">
        <v>298</v>
      </c>
      <c r="B52293" t="s">
        <v>299</v>
      </c>
      <c r="C52293" t="s">
        <v>494</v>
      </c>
      <c r="D52293" t="s">
        <v>499</v>
      </c>
      <c r="E52293">
        <v>2012</v>
      </c>
      <c r="F52293">
        <v>71.546214620000001</v>
      </c>
      <c r="G52293" t="s">
        <v>497</v>
      </c>
      <c r="H52293" t="s">
        <v>298</v>
      </c>
      <c r="I52293" t="s">
        <v>20</v>
      </c>
      <c r="J52293" t="s">
        <v>21</v>
      </c>
      <c r="K52293">
        <v>7921006</v>
      </c>
    </row>
    <row r="52294" spans="1:11" x14ac:dyDescent="0.3">
      <c r="A52294" t="s">
        <v>298</v>
      </c>
      <c r="B52294" t="s">
        <v>299</v>
      </c>
      <c r="C52294" t="s">
        <v>494</v>
      </c>
      <c r="D52294" t="s">
        <v>499</v>
      </c>
      <c r="E52294">
        <v>2012</v>
      </c>
      <c r="F52294">
        <v>71.546214620000001</v>
      </c>
      <c r="G52294" t="s">
        <v>497</v>
      </c>
      <c r="H52294" t="s">
        <v>298</v>
      </c>
      <c r="I52294" t="s">
        <v>22</v>
      </c>
      <c r="J52294" t="s">
        <v>23</v>
      </c>
      <c r="K52294">
        <v>426742</v>
      </c>
    </row>
    <row r="52295" spans="1:11" x14ac:dyDescent="0.3">
      <c r="A52295" t="s">
        <v>298</v>
      </c>
      <c r="B52295" t="s">
        <v>299</v>
      </c>
      <c r="C52295" t="s">
        <v>494</v>
      </c>
      <c r="D52295" t="s">
        <v>499</v>
      </c>
      <c r="E52295">
        <v>2013</v>
      </c>
      <c r="F52295">
        <v>72.401136120000004</v>
      </c>
      <c r="G52295" t="s">
        <v>497</v>
      </c>
      <c r="H52295" t="s">
        <v>298</v>
      </c>
      <c r="I52295" t="s">
        <v>18</v>
      </c>
      <c r="J52295" t="s">
        <v>19</v>
      </c>
      <c r="K52295">
        <v>7897521</v>
      </c>
    </row>
    <row r="52296" spans="1:11" x14ac:dyDescent="0.3">
      <c r="A52296" t="s">
        <v>298</v>
      </c>
      <c r="B52296" t="s">
        <v>299</v>
      </c>
      <c r="C52296" t="s">
        <v>494</v>
      </c>
      <c r="D52296" t="s">
        <v>499</v>
      </c>
      <c r="E52296">
        <v>2013</v>
      </c>
      <c r="F52296">
        <v>72.401136120000004</v>
      </c>
      <c r="G52296" t="s">
        <v>497</v>
      </c>
      <c r="H52296" t="s">
        <v>298</v>
      </c>
      <c r="I52296" t="s">
        <v>20</v>
      </c>
      <c r="J52296" t="s">
        <v>21</v>
      </c>
      <c r="K52296">
        <v>8149012</v>
      </c>
    </row>
    <row r="52297" spans="1:11" x14ac:dyDescent="0.3">
      <c r="A52297" t="s">
        <v>298</v>
      </c>
      <c r="B52297" t="s">
        <v>299</v>
      </c>
      <c r="C52297" t="s">
        <v>494</v>
      </c>
      <c r="D52297" t="s">
        <v>499</v>
      </c>
      <c r="E52297">
        <v>2013</v>
      </c>
      <c r="F52297">
        <v>72.401136120000004</v>
      </c>
      <c r="G52297" t="s">
        <v>497</v>
      </c>
      <c r="H52297" t="s">
        <v>298</v>
      </c>
      <c r="I52297" t="s">
        <v>22</v>
      </c>
      <c r="J52297" t="s">
        <v>23</v>
      </c>
      <c r="K52297">
        <v>431285</v>
      </c>
    </row>
    <row r="52298" spans="1:11" x14ac:dyDescent="0.3">
      <c r="A52298" t="s">
        <v>298</v>
      </c>
      <c r="B52298" t="s">
        <v>299</v>
      </c>
      <c r="C52298" t="s">
        <v>494</v>
      </c>
      <c r="D52298" t="s">
        <v>499</v>
      </c>
      <c r="E52298">
        <v>2014</v>
      </c>
      <c r="F52298">
        <v>67.15887764</v>
      </c>
      <c r="G52298" t="s">
        <v>497</v>
      </c>
      <c r="H52298" t="s">
        <v>298</v>
      </c>
      <c r="I52298" t="s">
        <v>18</v>
      </c>
      <c r="J52298" t="s">
        <v>19</v>
      </c>
      <c r="K52298">
        <v>8134278</v>
      </c>
    </row>
    <row r="52299" spans="1:11" x14ac:dyDescent="0.3">
      <c r="A52299" t="s">
        <v>298</v>
      </c>
      <c r="B52299" t="s">
        <v>299</v>
      </c>
      <c r="C52299" t="s">
        <v>494</v>
      </c>
      <c r="D52299" t="s">
        <v>499</v>
      </c>
      <c r="E52299">
        <v>2014</v>
      </c>
      <c r="F52299">
        <v>67.15887764</v>
      </c>
      <c r="G52299" t="s">
        <v>497</v>
      </c>
      <c r="H52299" t="s">
        <v>298</v>
      </c>
      <c r="I52299" t="s">
        <v>20</v>
      </c>
      <c r="J52299" t="s">
        <v>21</v>
      </c>
      <c r="K52299">
        <v>8392260</v>
      </c>
    </row>
    <row r="52300" spans="1:11" x14ac:dyDescent="0.3">
      <c r="A52300" t="s">
        <v>298</v>
      </c>
      <c r="B52300" t="s">
        <v>299</v>
      </c>
      <c r="C52300" t="s">
        <v>494</v>
      </c>
      <c r="D52300" t="s">
        <v>499</v>
      </c>
      <c r="E52300">
        <v>2014</v>
      </c>
      <c r="F52300">
        <v>67.15887764</v>
      </c>
      <c r="G52300" t="s">
        <v>497</v>
      </c>
      <c r="H52300" t="s">
        <v>298</v>
      </c>
      <c r="I52300" t="s">
        <v>22</v>
      </c>
      <c r="J52300" t="s">
        <v>23</v>
      </c>
      <c r="K52300">
        <v>436308</v>
      </c>
    </row>
    <row r="52301" spans="1:11" x14ac:dyDescent="0.3">
      <c r="A52301" t="s">
        <v>298</v>
      </c>
      <c r="B52301" t="s">
        <v>299</v>
      </c>
      <c r="C52301" t="s">
        <v>494</v>
      </c>
      <c r="D52301" t="s">
        <v>499</v>
      </c>
      <c r="E52301">
        <v>2015</v>
      </c>
      <c r="F52301">
        <v>62.541243700000003</v>
      </c>
      <c r="G52301" t="s">
        <v>497</v>
      </c>
      <c r="H52301" t="s">
        <v>298</v>
      </c>
      <c r="I52301" t="s">
        <v>18</v>
      </c>
      <c r="J52301" t="s">
        <v>19</v>
      </c>
      <c r="K52301">
        <v>8372299</v>
      </c>
    </row>
    <row r="52302" spans="1:11" x14ac:dyDescent="0.3">
      <c r="A52302" t="s">
        <v>298</v>
      </c>
      <c r="B52302" t="s">
        <v>299</v>
      </c>
      <c r="C52302" t="s">
        <v>494</v>
      </c>
      <c r="D52302" t="s">
        <v>499</v>
      </c>
      <c r="E52302">
        <v>2015</v>
      </c>
      <c r="F52302">
        <v>62.541243700000003</v>
      </c>
      <c r="G52302" t="s">
        <v>497</v>
      </c>
      <c r="H52302" t="s">
        <v>298</v>
      </c>
      <c r="I52302" t="s">
        <v>20</v>
      </c>
      <c r="J52302" t="s">
        <v>21</v>
      </c>
      <c r="K52302">
        <v>8652977</v>
      </c>
    </row>
    <row r="52303" spans="1:11" x14ac:dyDescent="0.3">
      <c r="A52303" t="s">
        <v>298</v>
      </c>
      <c r="B52303" t="s">
        <v>299</v>
      </c>
      <c r="C52303" t="s">
        <v>494</v>
      </c>
      <c r="D52303" t="s">
        <v>499</v>
      </c>
      <c r="E52303">
        <v>2015</v>
      </c>
      <c r="F52303">
        <v>62.541243700000003</v>
      </c>
      <c r="G52303" t="s">
        <v>497</v>
      </c>
      <c r="H52303" t="s">
        <v>298</v>
      </c>
      <c r="I52303" t="s">
        <v>22</v>
      </c>
      <c r="J52303" t="s">
        <v>23</v>
      </c>
      <c r="K52303">
        <v>442629</v>
      </c>
    </row>
    <row r="52304" spans="1:11" x14ac:dyDescent="0.3">
      <c r="A52304" t="s">
        <v>298</v>
      </c>
      <c r="B52304" t="s">
        <v>299</v>
      </c>
      <c r="C52304" t="s">
        <v>494</v>
      </c>
      <c r="D52304" t="s">
        <v>499</v>
      </c>
      <c r="E52304">
        <v>2016</v>
      </c>
      <c r="F52304">
        <v>66.158482599999999</v>
      </c>
      <c r="G52304" t="s">
        <v>497</v>
      </c>
      <c r="H52304" t="s">
        <v>298</v>
      </c>
      <c r="I52304" t="s">
        <v>18</v>
      </c>
      <c r="J52304" t="s">
        <v>19</v>
      </c>
      <c r="K52304">
        <v>8608198</v>
      </c>
    </row>
    <row r="52305" spans="1:11" x14ac:dyDescent="0.3">
      <c r="A52305" t="s">
        <v>298</v>
      </c>
      <c r="B52305" t="s">
        <v>299</v>
      </c>
      <c r="C52305" t="s">
        <v>494</v>
      </c>
      <c r="D52305" t="s">
        <v>499</v>
      </c>
      <c r="E52305">
        <v>2016</v>
      </c>
      <c r="F52305">
        <v>66.158482599999999</v>
      </c>
      <c r="G52305" t="s">
        <v>497</v>
      </c>
      <c r="H52305" t="s">
        <v>298</v>
      </c>
      <c r="I52305" t="s">
        <v>20</v>
      </c>
      <c r="J52305" t="s">
        <v>21</v>
      </c>
      <c r="K52305">
        <v>8932211</v>
      </c>
    </row>
    <row r="52306" spans="1:11" x14ac:dyDescent="0.3">
      <c r="A52306" t="s">
        <v>298</v>
      </c>
      <c r="B52306" t="s">
        <v>299</v>
      </c>
      <c r="C52306" t="s">
        <v>494</v>
      </c>
      <c r="D52306" t="s">
        <v>499</v>
      </c>
      <c r="E52306">
        <v>2016</v>
      </c>
      <c r="F52306">
        <v>66.158482599999999</v>
      </c>
      <c r="G52306" t="s">
        <v>497</v>
      </c>
      <c r="H52306" t="s">
        <v>298</v>
      </c>
      <c r="I52306" t="s">
        <v>22</v>
      </c>
      <c r="J52306" t="s">
        <v>23</v>
      </c>
      <c r="K52306">
        <v>454428</v>
      </c>
    </row>
    <row r="52307" spans="1:11" x14ac:dyDescent="0.3">
      <c r="A52307" t="s">
        <v>298</v>
      </c>
      <c r="B52307" t="s">
        <v>299</v>
      </c>
      <c r="C52307" t="s">
        <v>494</v>
      </c>
      <c r="D52307" t="s">
        <v>499</v>
      </c>
      <c r="E52307">
        <v>2017</v>
      </c>
      <c r="F52307">
        <v>63.89716292</v>
      </c>
      <c r="G52307" t="s">
        <v>497</v>
      </c>
    </row>
    <row r="52308" spans="1:11" x14ac:dyDescent="0.3">
      <c r="A52308" t="s">
        <v>298</v>
      </c>
      <c r="B52308" t="s">
        <v>299</v>
      </c>
      <c r="C52308" t="s">
        <v>494</v>
      </c>
      <c r="D52308" t="s">
        <v>499</v>
      </c>
      <c r="E52308">
        <v>2018</v>
      </c>
      <c r="F52308">
        <v>62.645189539999997</v>
      </c>
      <c r="G52308" t="s">
        <v>497</v>
      </c>
    </row>
    <row r="52309" spans="1:11" x14ac:dyDescent="0.3">
      <c r="A52309" t="s">
        <v>298</v>
      </c>
      <c r="B52309" t="s">
        <v>299</v>
      </c>
      <c r="C52309" t="s">
        <v>494</v>
      </c>
      <c r="D52309" t="s">
        <v>499</v>
      </c>
      <c r="E52309">
        <v>2019</v>
      </c>
      <c r="F52309">
        <v>65.997067709999996</v>
      </c>
      <c r="G52309" t="s">
        <v>497</v>
      </c>
    </row>
    <row r="52310" spans="1:11" x14ac:dyDescent="0.3">
      <c r="A52310" t="s">
        <v>298</v>
      </c>
      <c r="B52310" t="s">
        <v>299</v>
      </c>
      <c r="C52310" t="s">
        <v>494</v>
      </c>
      <c r="D52310" t="s">
        <v>499</v>
      </c>
      <c r="E52310">
        <v>2020</v>
      </c>
      <c r="F52310">
        <v>69.638391670000004</v>
      </c>
      <c r="G52310" t="s">
        <v>497</v>
      </c>
    </row>
    <row r="52311" spans="1:11" x14ac:dyDescent="0.3">
      <c r="A52311" t="s">
        <v>298</v>
      </c>
      <c r="B52311" t="s">
        <v>299</v>
      </c>
      <c r="C52311" t="s">
        <v>494</v>
      </c>
      <c r="D52311" t="s">
        <v>499</v>
      </c>
      <c r="E52311">
        <v>2021</v>
      </c>
      <c r="F52311">
        <v>69.603676539999995</v>
      </c>
      <c r="G52311" t="s">
        <v>497</v>
      </c>
    </row>
    <row r="52312" spans="1:11" x14ac:dyDescent="0.3">
      <c r="A52312" t="s">
        <v>298</v>
      </c>
      <c r="B52312" t="s">
        <v>299</v>
      </c>
      <c r="C52312" t="s">
        <v>494</v>
      </c>
      <c r="D52312" t="s">
        <v>499</v>
      </c>
      <c r="E52312">
        <v>2022</v>
      </c>
      <c r="F52312">
        <v>69.514728450000007</v>
      </c>
      <c r="G52312" t="s">
        <v>497</v>
      </c>
    </row>
    <row r="52313" spans="1:11" x14ac:dyDescent="0.3">
      <c r="A52313" t="s">
        <v>298</v>
      </c>
      <c r="B52313" t="s">
        <v>299</v>
      </c>
      <c r="C52313" t="s">
        <v>494</v>
      </c>
      <c r="D52313" t="s">
        <v>499</v>
      </c>
      <c r="E52313">
        <v>2023</v>
      </c>
      <c r="F52313">
        <v>69.381337520000002</v>
      </c>
      <c r="G52313" t="s">
        <v>497</v>
      </c>
    </row>
    <row r="52314" spans="1:11" x14ac:dyDescent="0.3">
      <c r="A52314" t="s">
        <v>300</v>
      </c>
      <c r="B52314" t="s">
        <v>301</v>
      </c>
      <c r="C52314" t="s">
        <v>494</v>
      </c>
      <c r="D52314" t="s">
        <v>499</v>
      </c>
      <c r="E52314">
        <v>2002</v>
      </c>
      <c r="F52314">
        <v>3.07185854</v>
      </c>
      <c r="G52314" t="s">
        <v>497</v>
      </c>
      <c r="H52314" t="s">
        <v>300</v>
      </c>
      <c r="I52314" t="s">
        <v>18</v>
      </c>
      <c r="J52314" t="s">
        <v>19</v>
      </c>
      <c r="K52314">
        <v>75847</v>
      </c>
    </row>
    <row r="52315" spans="1:11" x14ac:dyDescent="0.3">
      <c r="A52315" t="s">
        <v>300</v>
      </c>
      <c r="B52315" t="s">
        <v>301</v>
      </c>
      <c r="C52315" t="s">
        <v>494</v>
      </c>
      <c r="D52315" t="s">
        <v>499</v>
      </c>
      <c r="E52315">
        <v>2002</v>
      </c>
      <c r="F52315">
        <v>3.07185854</v>
      </c>
      <c r="G52315" t="s">
        <v>497</v>
      </c>
      <c r="H52315" t="s">
        <v>300</v>
      </c>
      <c r="I52315" t="s">
        <v>20</v>
      </c>
      <c r="J52315" t="s">
        <v>21</v>
      </c>
      <c r="K52315">
        <v>269872</v>
      </c>
    </row>
    <row r="52316" spans="1:11" x14ac:dyDescent="0.3">
      <c r="A52316" t="s">
        <v>300</v>
      </c>
      <c r="B52316" t="s">
        <v>301</v>
      </c>
      <c r="C52316" t="s">
        <v>494</v>
      </c>
      <c r="D52316" t="s">
        <v>499</v>
      </c>
      <c r="E52316">
        <v>2002</v>
      </c>
      <c r="F52316">
        <v>3.07185854</v>
      </c>
      <c r="G52316" t="s">
        <v>497</v>
      </c>
      <c r="H52316" t="s">
        <v>300</v>
      </c>
      <c r="I52316" t="s">
        <v>22</v>
      </c>
      <c r="J52316" t="s">
        <v>23</v>
      </c>
      <c r="K52316">
        <v>50250</v>
      </c>
    </row>
    <row r="52317" spans="1:11" x14ac:dyDescent="0.3">
      <c r="A52317" t="s">
        <v>300</v>
      </c>
      <c r="B52317" t="s">
        <v>301</v>
      </c>
      <c r="C52317" t="s">
        <v>494</v>
      </c>
      <c r="D52317" t="s">
        <v>499</v>
      </c>
      <c r="E52317">
        <v>2003</v>
      </c>
      <c r="F52317">
        <v>3.2085312469999998</v>
      </c>
      <c r="G52317" t="s">
        <v>497</v>
      </c>
      <c r="H52317" t="s">
        <v>300</v>
      </c>
      <c r="I52317" t="s">
        <v>18</v>
      </c>
      <c r="J52317" t="s">
        <v>19</v>
      </c>
      <c r="K52317">
        <v>74427</v>
      </c>
    </row>
    <row r="52318" spans="1:11" x14ac:dyDescent="0.3">
      <c r="A52318" t="s">
        <v>300</v>
      </c>
      <c r="B52318" t="s">
        <v>301</v>
      </c>
      <c r="C52318" t="s">
        <v>494</v>
      </c>
      <c r="D52318" t="s">
        <v>499</v>
      </c>
      <c r="E52318">
        <v>2003</v>
      </c>
      <c r="F52318">
        <v>3.2085312469999998</v>
      </c>
      <c r="G52318" t="s">
        <v>497</v>
      </c>
      <c r="H52318" t="s">
        <v>300</v>
      </c>
      <c r="I52318" t="s">
        <v>20</v>
      </c>
      <c r="J52318" t="s">
        <v>21</v>
      </c>
      <c r="K52318">
        <v>272493</v>
      </c>
    </row>
    <row r="52319" spans="1:11" x14ac:dyDescent="0.3">
      <c r="A52319" t="s">
        <v>300</v>
      </c>
      <c r="B52319" t="s">
        <v>301</v>
      </c>
      <c r="C52319" t="s">
        <v>494</v>
      </c>
      <c r="D52319" t="s">
        <v>499</v>
      </c>
      <c r="E52319">
        <v>2003</v>
      </c>
      <c r="F52319">
        <v>3.2085312469999998</v>
      </c>
      <c r="G52319" t="s">
        <v>497</v>
      </c>
      <c r="H52319" t="s">
        <v>300</v>
      </c>
      <c r="I52319" t="s">
        <v>22</v>
      </c>
      <c r="J52319" t="s">
        <v>23</v>
      </c>
      <c r="K52319">
        <v>51662</v>
      </c>
    </row>
    <row r="52320" spans="1:11" x14ac:dyDescent="0.3">
      <c r="A52320" t="s">
        <v>300</v>
      </c>
      <c r="B52320" t="s">
        <v>301</v>
      </c>
      <c r="C52320" t="s">
        <v>494</v>
      </c>
      <c r="D52320" t="s">
        <v>499</v>
      </c>
      <c r="E52320">
        <v>2004</v>
      </c>
      <c r="F52320">
        <v>2.9094496620000001</v>
      </c>
      <c r="G52320" t="s">
        <v>497</v>
      </c>
      <c r="H52320" t="s">
        <v>300</v>
      </c>
      <c r="I52320" t="s">
        <v>18</v>
      </c>
      <c r="J52320" t="s">
        <v>19</v>
      </c>
      <c r="K52320">
        <v>72977</v>
      </c>
    </row>
    <row r="52321" spans="1:11" x14ac:dyDescent="0.3">
      <c r="A52321" t="s">
        <v>300</v>
      </c>
      <c r="B52321" t="s">
        <v>301</v>
      </c>
      <c r="C52321" t="s">
        <v>494</v>
      </c>
      <c r="D52321" t="s">
        <v>499</v>
      </c>
      <c r="E52321">
        <v>2004</v>
      </c>
      <c r="F52321">
        <v>2.9094496620000001</v>
      </c>
      <c r="G52321" t="s">
        <v>497</v>
      </c>
      <c r="H52321" t="s">
        <v>300</v>
      </c>
      <c r="I52321" t="s">
        <v>20</v>
      </c>
      <c r="J52321" t="s">
        <v>21</v>
      </c>
      <c r="K52321">
        <v>275131</v>
      </c>
    </row>
    <row r="52322" spans="1:11" x14ac:dyDescent="0.3">
      <c r="A52322" t="s">
        <v>300</v>
      </c>
      <c r="B52322" t="s">
        <v>301</v>
      </c>
      <c r="C52322" t="s">
        <v>494</v>
      </c>
      <c r="D52322" t="s">
        <v>499</v>
      </c>
      <c r="E52322">
        <v>2004</v>
      </c>
      <c r="F52322">
        <v>2.9094496620000001</v>
      </c>
      <c r="G52322" t="s">
        <v>497</v>
      </c>
      <c r="H52322" t="s">
        <v>300</v>
      </c>
      <c r="I52322" t="s">
        <v>22</v>
      </c>
      <c r="J52322" t="s">
        <v>23</v>
      </c>
      <c r="K52322">
        <v>53160</v>
      </c>
    </row>
    <row r="52323" spans="1:11" x14ac:dyDescent="0.3">
      <c r="A52323" t="s">
        <v>300</v>
      </c>
      <c r="B52323" t="s">
        <v>301</v>
      </c>
      <c r="C52323" t="s">
        <v>494</v>
      </c>
      <c r="D52323" t="s">
        <v>499</v>
      </c>
      <c r="E52323">
        <v>2005</v>
      </c>
      <c r="F52323">
        <v>2.7553413240000002</v>
      </c>
      <c r="G52323" t="s">
        <v>497</v>
      </c>
      <c r="H52323" t="s">
        <v>300</v>
      </c>
      <c r="I52323" t="s">
        <v>18</v>
      </c>
      <c r="J52323" t="s">
        <v>19</v>
      </c>
      <c r="K52323">
        <v>71620</v>
      </c>
    </row>
    <row r="52324" spans="1:11" x14ac:dyDescent="0.3">
      <c r="A52324" t="s">
        <v>300</v>
      </c>
      <c r="B52324" t="s">
        <v>301</v>
      </c>
      <c r="C52324" t="s">
        <v>494</v>
      </c>
      <c r="D52324" t="s">
        <v>499</v>
      </c>
      <c r="E52324">
        <v>2005</v>
      </c>
      <c r="F52324">
        <v>2.7553413240000002</v>
      </c>
      <c r="G52324" t="s">
        <v>497</v>
      </c>
      <c r="H52324" t="s">
        <v>300</v>
      </c>
      <c r="I52324" t="s">
        <v>20</v>
      </c>
      <c r="J52324" t="s">
        <v>21</v>
      </c>
      <c r="K52324">
        <v>277530</v>
      </c>
    </row>
    <row r="52325" spans="1:11" x14ac:dyDescent="0.3">
      <c r="A52325" t="s">
        <v>300</v>
      </c>
      <c r="B52325" t="s">
        <v>301</v>
      </c>
      <c r="C52325" t="s">
        <v>494</v>
      </c>
      <c r="D52325" t="s">
        <v>499</v>
      </c>
      <c r="E52325">
        <v>2005</v>
      </c>
      <c r="F52325">
        <v>2.7553413240000002</v>
      </c>
      <c r="G52325" t="s">
        <v>497</v>
      </c>
      <c r="H52325" t="s">
        <v>300</v>
      </c>
      <c r="I52325" t="s">
        <v>22</v>
      </c>
      <c r="J52325" t="s">
        <v>23</v>
      </c>
      <c r="K52325">
        <v>54684</v>
      </c>
    </row>
    <row r="52326" spans="1:11" x14ac:dyDescent="0.3">
      <c r="A52326" t="s">
        <v>300</v>
      </c>
      <c r="B52326" t="s">
        <v>301</v>
      </c>
      <c r="C52326" t="s">
        <v>494</v>
      </c>
      <c r="D52326" t="s">
        <v>499</v>
      </c>
      <c r="E52326">
        <v>2006</v>
      </c>
      <c r="F52326">
        <v>2.681376422</v>
      </c>
      <c r="G52326" t="s">
        <v>497</v>
      </c>
      <c r="H52326" t="s">
        <v>300</v>
      </c>
      <c r="I52326" t="s">
        <v>18</v>
      </c>
      <c r="J52326" t="s">
        <v>19</v>
      </c>
      <c r="K52326">
        <v>69198</v>
      </c>
    </row>
    <row r="52327" spans="1:11" x14ac:dyDescent="0.3">
      <c r="A52327" t="s">
        <v>300</v>
      </c>
      <c r="B52327" t="s">
        <v>301</v>
      </c>
      <c r="C52327" t="s">
        <v>494</v>
      </c>
      <c r="D52327" t="s">
        <v>499</v>
      </c>
      <c r="E52327">
        <v>2006</v>
      </c>
      <c r="F52327">
        <v>2.681376422</v>
      </c>
      <c r="G52327" t="s">
        <v>497</v>
      </c>
      <c r="H52327" t="s">
        <v>300</v>
      </c>
      <c r="I52327" t="s">
        <v>20</v>
      </c>
      <c r="J52327" t="s">
        <v>21</v>
      </c>
      <c r="K52327">
        <v>280029</v>
      </c>
    </row>
    <row r="52328" spans="1:11" x14ac:dyDescent="0.3">
      <c r="A52328" t="s">
        <v>300</v>
      </c>
      <c r="B52328" t="s">
        <v>301</v>
      </c>
      <c r="C52328" t="s">
        <v>494</v>
      </c>
      <c r="D52328" t="s">
        <v>499</v>
      </c>
      <c r="E52328">
        <v>2006</v>
      </c>
      <c r="F52328">
        <v>2.681376422</v>
      </c>
      <c r="G52328" t="s">
        <v>497</v>
      </c>
      <c r="H52328" t="s">
        <v>300</v>
      </c>
      <c r="I52328" t="s">
        <v>22</v>
      </c>
      <c r="J52328" t="s">
        <v>23</v>
      </c>
      <c r="K52328">
        <v>56081</v>
      </c>
    </row>
    <row r="52329" spans="1:11" x14ac:dyDescent="0.3">
      <c r="A52329" t="s">
        <v>300</v>
      </c>
      <c r="B52329" t="s">
        <v>301</v>
      </c>
      <c r="C52329" t="s">
        <v>494</v>
      </c>
      <c r="D52329" t="s">
        <v>499</v>
      </c>
      <c r="E52329">
        <v>2007</v>
      </c>
      <c r="F52329">
        <v>2.4346414169999999</v>
      </c>
      <c r="G52329" t="s">
        <v>497</v>
      </c>
      <c r="H52329" t="s">
        <v>300</v>
      </c>
      <c r="I52329" t="s">
        <v>18</v>
      </c>
      <c r="J52329" t="s">
        <v>19</v>
      </c>
      <c r="K52329">
        <v>67145</v>
      </c>
    </row>
    <row r="52330" spans="1:11" x14ac:dyDescent="0.3">
      <c r="A52330" t="s">
        <v>300</v>
      </c>
      <c r="B52330" t="s">
        <v>301</v>
      </c>
      <c r="C52330" t="s">
        <v>494</v>
      </c>
      <c r="D52330" t="s">
        <v>499</v>
      </c>
      <c r="E52330">
        <v>2007</v>
      </c>
      <c r="F52330">
        <v>2.4346414169999999</v>
      </c>
      <c r="G52330" t="s">
        <v>497</v>
      </c>
      <c r="H52330" t="s">
        <v>300</v>
      </c>
      <c r="I52330" t="s">
        <v>20</v>
      </c>
      <c r="J52330" t="s">
        <v>21</v>
      </c>
      <c r="K52330">
        <v>282102</v>
      </c>
    </row>
    <row r="52331" spans="1:11" x14ac:dyDescent="0.3">
      <c r="A52331" t="s">
        <v>300</v>
      </c>
      <c r="B52331" t="s">
        <v>301</v>
      </c>
      <c r="C52331" t="s">
        <v>494</v>
      </c>
      <c r="D52331" t="s">
        <v>499</v>
      </c>
      <c r="E52331">
        <v>2007</v>
      </c>
      <c r="F52331">
        <v>2.4346414169999999</v>
      </c>
      <c r="G52331" t="s">
        <v>497</v>
      </c>
      <c r="H52331" t="s">
        <v>300</v>
      </c>
      <c r="I52331" t="s">
        <v>22</v>
      </c>
      <c r="J52331" t="s">
        <v>23</v>
      </c>
      <c r="K52331">
        <v>57477</v>
      </c>
    </row>
    <row r="52332" spans="1:11" x14ac:dyDescent="0.3">
      <c r="A52332" t="s">
        <v>300</v>
      </c>
      <c r="B52332" t="s">
        <v>301</v>
      </c>
      <c r="C52332" t="s">
        <v>494</v>
      </c>
      <c r="D52332" t="s">
        <v>499</v>
      </c>
      <c r="E52332">
        <v>2008</v>
      </c>
      <c r="F52332">
        <v>2.4204879290000001</v>
      </c>
      <c r="G52332" t="s">
        <v>497</v>
      </c>
      <c r="H52332" t="s">
        <v>300</v>
      </c>
      <c r="I52332" t="s">
        <v>18</v>
      </c>
      <c r="J52332" t="s">
        <v>19</v>
      </c>
      <c r="K52332">
        <v>65597</v>
      </c>
    </row>
    <row r="52333" spans="1:11" x14ac:dyDescent="0.3">
      <c r="A52333" t="s">
        <v>300</v>
      </c>
      <c r="B52333" t="s">
        <v>301</v>
      </c>
      <c r="C52333" t="s">
        <v>494</v>
      </c>
      <c r="D52333" t="s">
        <v>499</v>
      </c>
      <c r="E52333">
        <v>2008</v>
      </c>
      <c r="F52333">
        <v>2.4204879290000001</v>
      </c>
      <c r="G52333" t="s">
        <v>497</v>
      </c>
      <c r="H52333" t="s">
        <v>300</v>
      </c>
      <c r="I52333" t="s">
        <v>20</v>
      </c>
      <c r="J52333" t="s">
        <v>21</v>
      </c>
      <c r="K52333">
        <v>284486</v>
      </c>
    </row>
    <row r="52334" spans="1:11" x14ac:dyDescent="0.3">
      <c r="A52334" t="s">
        <v>300</v>
      </c>
      <c r="B52334" t="s">
        <v>301</v>
      </c>
      <c r="C52334" t="s">
        <v>494</v>
      </c>
      <c r="D52334" t="s">
        <v>499</v>
      </c>
      <c r="E52334">
        <v>2008</v>
      </c>
      <c r="F52334">
        <v>2.4204879290000001</v>
      </c>
      <c r="G52334" t="s">
        <v>497</v>
      </c>
      <c r="H52334" t="s">
        <v>300</v>
      </c>
      <c r="I52334" t="s">
        <v>22</v>
      </c>
      <c r="J52334" t="s">
        <v>23</v>
      </c>
      <c r="K52334">
        <v>59297</v>
      </c>
    </row>
    <row r="52335" spans="1:11" x14ac:dyDescent="0.3">
      <c r="A52335" t="s">
        <v>300</v>
      </c>
      <c r="B52335" t="s">
        <v>301</v>
      </c>
      <c r="C52335" t="s">
        <v>494</v>
      </c>
      <c r="D52335" t="s">
        <v>499</v>
      </c>
      <c r="E52335">
        <v>2009</v>
      </c>
      <c r="F52335">
        <v>1.9769689530000001</v>
      </c>
      <c r="G52335" t="s">
        <v>497</v>
      </c>
      <c r="H52335" t="s">
        <v>300</v>
      </c>
      <c r="I52335" t="s">
        <v>18</v>
      </c>
      <c r="J52335" t="s">
        <v>19</v>
      </c>
      <c r="K52335">
        <v>64255</v>
      </c>
    </row>
    <row r="52336" spans="1:11" x14ac:dyDescent="0.3">
      <c r="A52336" t="s">
        <v>300</v>
      </c>
      <c r="B52336" t="s">
        <v>301</v>
      </c>
      <c r="C52336" t="s">
        <v>494</v>
      </c>
      <c r="D52336" t="s">
        <v>499</v>
      </c>
      <c r="E52336">
        <v>2009</v>
      </c>
      <c r="F52336">
        <v>1.9769689530000001</v>
      </c>
      <c r="G52336" t="s">
        <v>497</v>
      </c>
      <c r="H52336" t="s">
        <v>300</v>
      </c>
      <c r="I52336" t="s">
        <v>20</v>
      </c>
      <c r="J52336" t="s">
        <v>21</v>
      </c>
      <c r="K52336">
        <v>286551</v>
      </c>
    </row>
    <row r="52337" spans="1:11" x14ac:dyDescent="0.3">
      <c r="A52337" t="s">
        <v>300</v>
      </c>
      <c r="B52337" t="s">
        <v>301</v>
      </c>
      <c r="C52337" t="s">
        <v>494</v>
      </c>
      <c r="D52337" t="s">
        <v>499</v>
      </c>
      <c r="E52337">
        <v>2009</v>
      </c>
      <c r="F52337">
        <v>1.9769689530000001</v>
      </c>
      <c r="G52337" t="s">
        <v>497</v>
      </c>
      <c r="H52337" t="s">
        <v>300</v>
      </c>
      <c r="I52337" t="s">
        <v>22</v>
      </c>
      <c r="J52337" t="s">
        <v>23</v>
      </c>
      <c r="K52337">
        <v>61672</v>
      </c>
    </row>
    <row r="52338" spans="1:11" x14ac:dyDescent="0.3">
      <c r="A52338" t="s">
        <v>300</v>
      </c>
      <c r="B52338" t="s">
        <v>301</v>
      </c>
      <c r="C52338" t="s">
        <v>494</v>
      </c>
      <c r="D52338" t="s">
        <v>499</v>
      </c>
      <c r="E52338">
        <v>2010</v>
      </c>
      <c r="F52338">
        <v>1.8884290800000001</v>
      </c>
      <c r="G52338" t="s">
        <v>497</v>
      </c>
      <c r="H52338" t="s">
        <v>300</v>
      </c>
      <c r="I52338" t="s">
        <v>18</v>
      </c>
      <c r="J52338" t="s">
        <v>19</v>
      </c>
      <c r="K52338">
        <v>62829</v>
      </c>
    </row>
    <row r="52339" spans="1:11" x14ac:dyDescent="0.3">
      <c r="A52339" t="s">
        <v>300</v>
      </c>
      <c r="B52339" t="s">
        <v>301</v>
      </c>
      <c r="C52339" t="s">
        <v>494</v>
      </c>
      <c r="D52339" t="s">
        <v>499</v>
      </c>
      <c r="E52339">
        <v>2010</v>
      </c>
      <c r="F52339">
        <v>1.8884290800000001</v>
      </c>
      <c r="G52339" t="s">
        <v>497</v>
      </c>
      <c r="H52339" t="s">
        <v>300</v>
      </c>
      <c r="I52339" t="s">
        <v>20</v>
      </c>
      <c r="J52339" t="s">
        <v>21</v>
      </c>
      <c r="K52339">
        <v>287208</v>
      </c>
    </row>
    <row r="52340" spans="1:11" x14ac:dyDescent="0.3">
      <c r="A52340" t="s">
        <v>300</v>
      </c>
      <c r="B52340" t="s">
        <v>301</v>
      </c>
      <c r="C52340" t="s">
        <v>494</v>
      </c>
      <c r="D52340" t="s">
        <v>499</v>
      </c>
      <c r="E52340">
        <v>2010</v>
      </c>
      <c r="F52340">
        <v>1.8884290800000001</v>
      </c>
      <c r="G52340" t="s">
        <v>497</v>
      </c>
      <c r="H52340" t="s">
        <v>300</v>
      </c>
      <c r="I52340" t="s">
        <v>22</v>
      </c>
      <c r="J52340" t="s">
        <v>23</v>
      </c>
      <c r="K52340">
        <v>64471</v>
      </c>
    </row>
    <row r="52341" spans="1:11" x14ac:dyDescent="0.3">
      <c r="A52341" t="s">
        <v>300</v>
      </c>
      <c r="B52341" t="s">
        <v>301</v>
      </c>
      <c r="C52341" t="s">
        <v>494</v>
      </c>
      <c r="D52341" t="s">
        <v>499</v>
      </c>
      <c r="E52341">
        <v>2011</v>
      </c>
      <c r="F52341">
        <v>1.6775519969999999</v>
      </c>
      <c r="G52341" t="s">
        <v>497</v>
      </c>
      <c r="H52341" t="s">
        <v>300</v>
      </c>
      <c r="I52341" t="s">
        <v>18</v>
      </c>
      <c r="J52341" t="s">
        <v>19</v>
      </c>
      <c r="K52341">
        <v>62316</v>
      </c>
    </row>
    <row r="52342" spans="1:11" x14ac:dyDescent="0.3">
      <c r="A52342" t="s">
        <v>300</v>
      </c>
      <c r="B52342" t="s">
        <v>301</v>
      </c>
      <c r="C52342" t="s">
        <v>494</v>
      </c>
      <c r="D52342" t="s">
        <v>499</v>
      </c>
      <c r="E52342">
        <v>2011</v>
      </c>
      <c r="F52342">
        <v>1.6775519969999999</v>
      </c>
      <c r="G52342" t="s">
        <v>497</v>
      </c>
      <c r="H52342" t="s">
        <v>300</v>
      </c>
      <c r="I52342" t="s">
        <v>20</v>
      </c>
      <c r="J52342" t="s">
        <v>21</v>
      </c>
      <c r="K52342">
        <v>287347</v>
      </c>
    </row>
    <row r="52343" spans="1:11" x14ac:dyDescent="0.3">
      <c r="A52343" t="s">
        <v>300</v>
      </c>
      <c r="B52343" t="s">
        <v>301</v>
      </c>
      <c r="C52343" t="s">
        <v>494</v>
      </c>
      <c r="D52343" t="s">
        <v>499</v>
      </c>
      <c r="E52343">
        <v>2011</v>
      </c>
      <c r="F52343">
        <v>1.6775519969999999</v>
      </c>
      <c r="G52343" t="s">
        <v>497</v>
      </c>
      <c r="H52343" t="s">
        <v>300</v>
      </c>
      <c r="I52343" t="s">
        <v>22</v>
      </c>
      <c r="J52343" t="s">
        <v>23</v>
      </c>
      <c r="K52343">
        <v>66605</v>
      </c>
    </row>
    <row r="52344" spans="1:11" x14ac:dyDescent="0.3">
      <c r="A52344" t="s">
        <v>300</v>
      </c>
      <c r="B52344" t="s">
        <v>301</v>
      </c>
      <c r="C52344" t="s">
        <v>494</v>
      </c>
      <c r="D52344" t="s">
        <v>499</v>
      </c>
      <c r="E52344">
        <v>2012</v>
      </c>
      <c r="F52344">
        <v>1.431782383</v>
      </c>
      <c r="G52344" t="s">
        <v>497</v>
      </c>
      <c r="H52344" t="s">
        <v>300</v>
      </c>
      <c r="I52344" t="s">
        <v>18</v>
      </c>
      <c r="J52344" t="s">
        <v>19</v>
      </c>
      <c r="K52344">
        <v>62080</v>
      </c>
    </row>
    <row r="52345" spans="1:11" x14ac:dyDescent="0.3">
      <c r="A52345" t="s">
        <v>300</v>
      </c>
      <c r="B52345" t="s">
        <v>301</v>
      </c>
      <c r="C52345" t="s">
        <v>494</v>
      </c>
      <c r="D52345" t="s">
        <v>499</v>
      </c>
      <c r="E52345">
        <v>2012</v>
      </c>
      <c r="F52345">
        <v>1.431782383</v>
      </c>
      <c r="G52345" t="s">
        <v>497</v>
      </c>
      <c r="H52345" t="s">
        <v>300</v>
      </c>
      <c r="I52345" t="s">
        <v>20</v>
      </c>
      <c r="J52345" t="s">
        <v>21</v>
      </c>
      <c r="K52345">
        <v>288414</v>
      </c>
    </row>
    <row r="52346" spans="1:11" x14ac:dyDescent="0.3">
      <c r="A52346" t="s">
        <v>300</v>
      </c>
      <c r="B52346" t="s">
        <v>301</v>
      </c>
      <c r="C52346" t="s">
        <v>494</v>
      </c>
      <c r="D52346" t="s">
        <v>499</v>
      </c>
      <c r="E52346">
        <v>2012</v>
      </c>
      <c r="F52346">
        <v>1.431782383</v>
      </c>
      <c r="G52346" t="s">
        <v>497</v>
      </c>
      <c r="H52346" t="s">
        <v>300</v>
      </c>
      <c r="I52346" t="s">
        <v>22</v>
      </c>
      <c r="J52346" t="s">
        <v>23</v>
      </c>
      <c r="K52346">
        <v>69534</v>
      </c>
    </row>
    <row r="52347" spans="1:11" x14ac:dyDescent="0.3">
      <c r="A52347" t="s">
        <v>300</v>
      </c>
      <c r="B52347" t="s">
        <v>301</v>
      </c>
      <c r="C52347" t="s">
        <v>494</v>
      </c>
      <c r="D52347" t="s">
        <v>499</v>
      </c>
      <c r="E52347">
        <v>2013</v>
      </c>
      <c r="F52347">
        <v>1.7441353449999999</v>
      </c>
      <c r="G52347" t="s">
        <v>497</v>
      </c>
      <c r="H52347" t="s">
        <v>300</v>
      </c>
      <c r="I52347" t="s">
        <v>18</v>
      </c>
      <c r="J52347" t="s">
        <v>19</v>
      </c>
      <c r="K52347">
        <v>62237</v>
      </c>
    </row>
    <row r="52348" spans="1:11" x14ac:dyDescent="0.3">
      <c r="A52348" t="s">
        <v>300</v>
      </c>
      <c r="B52348" t="s">
        <v>301</v>
      </c>
      <c r="C52348" t="s">
        <v>494</v>
      </c>
      <c r="D52348" t="s">
        <v>499</v>
      </c>
      <c r="E52348">
        <v>2013</v>
      </c>
      <c r="F52348">
        <v>1.7441353449999999</v>
      </c>
      <c r="G52348" t="s">
        <v>497</v>
      </c>
      <c r="H52348" t="s">
        <v>300</v>
      </c>
      <c r="I52348" t="s">
        <v>20</v>
      </c>
      <c r="J52348" t="s">
        <v>21</v>
      </c>
      <c r="K52348">
        <v>290538</v>
      </c>
    </row>
    <row r="52349" spans="1:11" x14ac:dyDescent="0.3">
      <c r="A52349" t="s">
        <v>300</v>
      </c>
      <c r="B52349" t="s">
        <v>301</v>
      </c>
      <c r="C52349" t="s">
        <v>494</v>
      </c>
      <c r="D52349" t="s">
        <v>499</v>
      </c>
      <c r="E52349">
        <v>2013</v>
      </c>
      <c r="F52349">
        <v>1.7441353449999999</v>
      </c>
      <c r="G52349" t="s">
        <v>497</v>
      </c>
      <c r="H52349" t="s">
        <v>300</v>
      </c>
      <c r="I52349" t="s">
        <v>22</v>
      </c>
      <c r="J52349" t="s">
        <v>23</v>
      </c>
      <c r="K52349">
        <v>73193</v>
      </c>
    </row>
    <row r="52350" spans="1:11" x14ac:dyDescent="0.3">
      <c r="A52350" t="s">
        <v>300</v>
      </c>
      <c r="B52350" t="s">
        <v>301</v>
      </c>
      <c r="C52350" t="s">
        <v>494</v>
      </c>
      <c r="D52350" t="s">
        <v>499</v>
      </c>
      <c r="E52350">
        <v>2014</v>
      </c>
      <c r="F52350">
        <v>1.7833896309999999</v>
      </c>
      <c r="G52350" t="s">
        <v>497</v>
      </c>
      <c r="H52350" t="s">
        <v>300</v>
      </c>
      <c r="I52350" t="s">
        <v>18</v>
      </c>
      <c r="J52350" t="s">
        <v>19</v>
      </c>
      <c r="K52350">
        <v>62958</v>
      </c>
    </row>
    <row r="52351" spans="1:11" x14ac:dyDescent="0.3">
      <c r="A52351" t="s">
        <v>300</v>
      </c>
      <c r="B52351" t="s">
        <v>301</v>
      </c>
      <c r="C52351" t="s">
        <v>494</v>
      </c>
      <c r="D52351" t="s">
        <v>499</v>
      </c>
      <c r="E52351">
        <v>2014</v>
      </c>
      <c r="F52351">
        <v>1.7833896309999999</v>
      </c>
      <c r="G52351" t="s">
        <v>497</v>
      </c>
      <c r="H52351" t="s">
        <v>300</v>
      </c>
      <c r="I52351" t="s">
        <v>20</v>
      </c>
      <c r="J52351" t="s">
        <v>21</v>
      </c>
      <c r="K52351">
        <v>294225</v>
      </c>
    </row>
    <row r="52352" spans="1:11" x14ac:dyDescent="0.3">
      <c r="A52352" t="s">
        <v>300</v>
      </c>
      <c r="B52352" t="s">
        <v>301</v>
      </c>
      <c r="C52352" t="s">
        <v>494</v>
      </c>
      <c r="D52352" t="s">
        <v>499</v>
      </c>
      <c r="E52352">
        <v>2014</v>
      </c>
      <c r="F52352">
        <v>1.7833896309999999</v>
      </c>
      <c r="G52352" t="s">
        <v>497</v>
      </c>
      <c r="H52352" t="s">
        <v>300</v>
      </c>
      <c r="I52352" t="s">
        <v>22</v>
      </c>
      <c r="J52352" t="s">
        <v>23</v>
      </c>
      <c r="K52352">
        <v>77374</v>
      </c>
    </row>
    <row r="52353" spans="1:11" x14ac:dyDescent="0.3">
      <c r="A52353" t="s">
        <v>300</v>
      </c>
      <c r="B52353" t="s">
        <v>301</v>
      </c>
      <c r="C52353" t="s">
        <v>494</v>
      </c>
      <c r="D52353" t="s">
        <v>499</v>
      </c>
      <c r="E52353">
        <v>2015</v>
      </c>
      <c r="F52353">
        <v>2.1575375819999998</v>
      </c>
      <c r="G52353" t="s">
        <v>497</v>
      </c>
      <c r="H52353" t="s">
        <v>300</v>
      </c>
      <c r="I52353" t="s">
        <v>18</v>
      </c>
      <c r="J52353" t="s">
        <v>19</v>
      </c>
      <c r="K52353">
        <v>64147</v>
      </c>
    </row>
    <row r="52354" spans="1:11" x14ac:dyDescent="0.3">
      <c r="A52354" t="s">
        <v>300</v>
      </c>
      <c r="B52354" t="s">
        <v>301</v>
      </c>
      <c r="C52354" t="s">
        <v>494</v>
      </c>
      <c r="D52354" t="s">
        <v>499</v>
      </c>
      <c r="E52354">
        <v>2015</v>
      </c>
      <c r="F52354">
        <v>2.1575375819999998</v>
      </c>
      <c r="G52354" t="s">
        <v>497</v>
      </c>
      <c r="H52354" t="s">
        <v>300</v>
      </c>
      <c r="I52354" t="s">
        <v>20</v>
      </c>
      <c r="J52354" t="s">
        <v>21</v>
      </c>
      <c r="K52354">
        <v>299164</v>
      </c>
    </row>
    <row r="52355" spans="1:11" x14ac:dyDescent="0.3">
      <c r="A52355" t="s">
        <v>300</v>
      </c>
      <c r="B52355" t="s">
        <v>301</v>
      </c>
      <c r="C52355" t="s">
        <v>494</v>
      </c>
      <c r="D52355" t="s">
        <v>499</v>
      </c>
      <c r="E52355">
        <v>2015</v>
      </c>
      <c r="F52355">
        <v>2.1575375819999998</v>
      </c>
      <c r="G52355" t="s">
        <v>497</v>
      </c>
      <c r="H52355" t="s">
        <v>300</v>
      </c>
      <c r="I52355" t="s">
        <v>22</v>
      </c>
      <c r="J52355" t="s">
        <v>23</v>
      </c>
      <c r="K52355">
        <v>81742</v>
      </c>
    </row>
    <row r="52356" spans="1:11" x14ac:dyDescent="0.3">
      <c r="A52356" t="s">
        <v>300</v>
      </c>
      <c r="B52356" t="s">
        <v>301</v>
      </c>
      <c r="C52356" t="s">
        <v>494</v>
      </c>
      <c r="D52356" t="s">
        <v>499</v>
      </c>
      <c r="E52356">
        <v>2016</v>
      </c>
      <c r="F52356">
        <v>1.773588172</v>
      </c>
      <c r="G52356" t="s">
        <v>497</v>
      </c>
      <c r="H52356" t="s">
        <v>300</v>
      </c>
      <c r="I52356" t="s">
        <v>18</v>
      </c>
      <c r="J52356" t="s">
        <v>19</v>
      </c>
      <c r="K52356">
        <v>65608</v>
      </c>
    </row>
    <row r="52357" spans="1:11" x14ac:dyDescent="0.3">
      <c r="A52357" t="s">
        <v>300</v>
      </c>
      <c r="B52357" t="s">
        <v>301</v>
      </c>
      <c r="C52357" t="s">
        <v>494</v>
      </c>
      <c r="D52357" t="s">
        <v>499</v>
      </c>
      <c r="E52357">
        <v>2016</v>
      </c>
      <c r="F52357">
        <v>1.773588172</v>
      </c>
      <c r="G52357" t="s">
        <v>497</v>
      </c>
      <c r="H52357" t="s">
        <v>300</v>
      </c>
      <c r="I52357" t="s">
        <v>20</v>
      </c>
      <c r="J52357" t="s">
        <v>21</v>
      </c>
      <c r="K52357">
        <v>303510</v>
      </c>
    </row>
    <row r="52358" spans="1:11" x14ac:dyDescent="0.3">
      <c r="A52358" t="s">
        <v>300</v>
      </c>
      <c r="B52358" t="s">
        <v>301</v>
      </c>
      <c r="C52358" t="s">
        <v>494</v>
      </c>
      <c r="D52358" t="s">
        <v>499</v>
      </c>
      <c r="E52358">
        <v>2016</v>
      </c>
      <c r="F52358">
        <v>1.773588172</v>
      </c>
      <c r="G52358" t="s">
        <v>497</v>
      </c>
      <c r="H52358" t="s">
        <v>300</v>
      </c>
      <c r="I52358" t="s">
        <v>22</v>
      </c>
      <c r="J52358" t="s">
        <v>23</v>
      </c>
      <c r="K52358">
        <v>86238</v>
      </c>
    </row>
    <row r="52359" spans="1:11" x14ac:dyDescent="0.3">
      <c r="A52359" t="s">
        <v>300</v>
      </c>
      <c r="B52359" t="s">
        <v>301</v>
      </c>
      <c r="C52359" t="s">
        <v>494</v>
      </c>
      <c r="D52359" t="s">
        <v>499</v>
      </c>
      <c r="E52359">
        <v>2017</v>
      </c>
      <c r="F52359">
        <v>1.5188942030000001</v>
      </c>
      <c r="G52359" t="s">
        <v>497</v>
      </c>
    </row>
    <row r="52360" spans="1:11" x14ac:dyDescent="0.3">
      <c r="A52360" t="s">
        <v>300</v>
      </c>
      <c r="B52360" t="s">
        <v>301</v>
      </c>
      <c r="C52360" t="s">
        <v>494</v>
      </c>
      <c r="D52360" t="s">
        <v>499</v>
      </c>
      <c r="E52360">
        <v>2018</v>
      </c>
      <c r="F52360">
        <v>1.4553627870000001</v>
      </c>
      <c r="G52360" t="s">
        <v>497</v>
      </c>
    </row>
    <row r="52361" spans="1:11" x14ac:dyDescent="0.3">
      <c r="A52361" t="s">
        <v>300</v>
      </c>
      <c r="B52361" t="s">
        <v>301</v>
      </c>
      <c r="C52361" t="s">
        <v>494</v>
      </c>
      <c r="D52361" t="s">
        <v>499</v>
      </c>
      <c r="E52361">
        <v>2019</v>
      </c>
      <c r="F52361">
        <v>1.391707362</v>
      </c>
      <c r="G52361" t="s">
        <v>497</v>
      </c>
    </row>
    <row r="52362" spans="1:11" x14ac:dyDescent="0.3">
      <c r="A52362" t="s">
        <v>300</v>
      </c>
      <c r="B52362" t="s">
        <v>301</v>
      </c>
      <c r="C52362" t="s">
        <v>494</v>
      </c>
      <c r="D52362" t="s">
        <v>499</v>
      </c>
      <c r="E52362">
        <v>2020</v>
      </c>
      <c r="F52362">
        <v>1.627005246</v>
      </c>
      <c r="G52362" t="s">
        <v>497</v>
      </c>
    </row>
    <row r="52363" spans="1:11" x14ac:dyDescent="0.3">
      <c r="A52363" t="s">
        <v>300</v>
      </c>
      <c r="B52363" t="s">
        <v>301</v>
      </c>
      <c r="C52363" t="s">
        <v>494</v>
      </c>
      <c r="D52363" t="s">
        <v>499</v>
      </c>
      <c r="E52363">
        <v>2021</v>
      </c>
      <c r="F52363">
        <v>1.2106255100000001</v>
      </c>
      <c r="G52363" t="s">
        <v>497</v>
      </c>
    </row>
    <row r="52364" spans="1:11" x14ac:dyDescent="0.3">
      <c r="A52364" t="s">
        <v>300</v>
      </c>
      <c r="B52364" t="s">
        <v>301</v>
      </c>
      <c r="C52364" t="s">
        <v>494</v>
      </c>
      <c r="D52364" t="s">
        <v>499</v>
      </c>
      <c r="E52364">
        <v>2022</v>
      </c>
      <c r="F52364">
        <v>1.183460741</v>
      </c>
      <c r="G52364" t="s">
        <v>497</v>
      </c>
    </row>
    <row r="52365" spans="1:11" x14ac:dyDescent="0.3">
      <c r="A52365" t="s">
        <v>300</v>
      </c>
      <c r="B52365" t="s">
        <v>301</v>
      </c>
      <c r="C52365" t="s">
        <v>494</v>
      </c>
      <c r="D52365" t="s">
        <v>499</v>
      </c>
      <c r="E52365">
        <v>2023</v>
      </c>
      <c r="F52365">
        <v>1.634617118</v>
      </c>
      <c r="G52365" t="s">
        <v>497</v>
      </c>
    </row>
    <row r="52366" spans="1:11" x14ac:dyDescent="0.3">
      <c r="A52366" t="s">
        <v>302</v>
      </c>
      <c r="B52366" t="s">
        <v>303</v>
      </c>
      <c r="C52366" t="s">
        <v>494</v>
      </c>
      <c r="D52366" t="s">
        <v>499</v>
      </c>
      <c r="E52366">
        <v>2002</v>
      </c>
      <c r="F52366">
        <v>62.165944760000002</v>
      </c>
      <c r="G52366" t="s">
        <v>497</v>
      </c>
      <c r="H52366" t="s">
        <v>302</v>
      </c>
      <c r="I52366" t="s">
        <v>18</v>
      </c>
      <c r="J52366" t="s">
        <v>19</v>
      </c>
      <c r="K52366">
        <v>14876183</v>
      </c>
    </row>
    <row r="52367" spans="1:11" x14ac:dyDescent="0.3">
      <c r="A52367" t="s">
        <v>302</v>
      </c>
      <c r="B52367" t="s">
        <v>303</v>
      </c>
      <c r="C52367" t="s">
        <v>494</v>
      </c>
      <c r="D52367" t="s">
        <v>499</v>
      </c>
      <c r="E52367">
        <v>2002</v>
      </c>
      <c r="F52367">
        <v>62.165944760000002</v>
      </c>
      <c r="G52367" t="s">
        <v>497</v>
      </c>
      <c r="H52367" t="s">
        <v>302</v>
      </c>
      <c r="I52367" t="s">
        <v>20</v>
      </c>
      <c r="J52367" t="s">
        <v>21</v>
      </c>
      <c r="K52367">
        <v>29977410</v>
      </c>
    </row>
    <row r="52368" spans="1:11" x14ac:dyDescent="0.3">
      <c r="A52368" t="s">
        <v>302</v>
      </c>
      <c r="B52368" t="s">
        <v>303</v>
      </c>
      <c r="C52368" t="s">
        <v>494</v>
      </c>
      <c r="D52368" t="s">
        <v>499</v>
      </c>
      <c r="E52368">
        <v>2002</v>
      </c>
      <c r="F52368">
        <v>62.165944760000002</v>
      </c>
      <c r="G52368" t="s">
        <v>497</v>
      </c>
      <c r="H52368" t="s">
        <v>302</v>
      </c>
      <c r="I52368" t="s">
        <v>22</v>
      </c>
      <c r="J52368" t="s">
        <v>23</v>
      </c>
      <c r="K52368">
        <v>2286627</v>
      </c>
    </row>
    <row r="52369" spans="1:11" x14ac:dyDescent="0.3">
      <c r="A52369" t="s">
        <v>302</v>
      </c>
      <c r="B52369" t="s">
        <v>303</v>
      </c>
      <c r="C52369" t="s">
        <v>494</v>
      </c>
      <c r="D52369" t="s">
        <v>499</v>
      </c>
      <c r="E52369">
        <v>2003</v>
      </c>
      <c r="F52369">
        <v>61.076140279999997</v>
      </c>
      <c r="G52369" t="s">
        <v>497</v>
      </c>
      <c r="H52369" t="s">
        <v>302</v>
      </c>
      <c r="I52369" t="s">
        <v>18</v>
      </c>
      <c r="J52369" t="s">
        <v>19</v>
      </c>
      <c r="K52369">
        <v>14921307</v>
      </c>
    </row>
    <row r="52370" spans="1:11" x14ac:dyDescent="0.3">
      <c r="A52370" t="s">
        <v>302</v>
      </c>
      <c r="B52370" t="s">
        <v>303</v>
      </c>
      <c r="C52370" t="s">
        <v>494</v>
      </c>
      <c r="D52370" t="s">
        <v>499</v>
      </c>
      <c r="E52370">
        <v>2003</v>
      </c>
      <c r="F52370">
        <v>61.076140279999997</v>
      </c>
      <c r="G52370" t="s">
        <v>497</v>
      </c>
      <c r="H52370" t="s">
        <v>302</v>
      </c>
      <c r="I52370" t="s">
        <v>20</v>
      </c>
      <c r="J52370" t="s">
        <v>21</v>
      </c>
      <c r="K52370">
        <v>30396192</v>
      </c>
    </row>
    <row r="52371" spans="1:11" x14ac:dyDescent="0.3">
      <c r="A52371" t="s">
        <v>302</v>
      </c>
      <c r="B52371" t="s">
        <v>303</v>
      </c>
      <c r="C52371" t="s">
        <v>494</v>
      </c>
      <c r="D52371" t="s">
        <v>499</v>
      </c>
      <c r="E52371">
        <v>2003</v>
      </c>
      <c r="F52371">
        <v>61.076140279999997</v>
      </c>
      <c r="G52371" t="s">
        <v>497</v>
      </c>
      <c r="H52371" t="s">
        <v>302</v>
      </c>
      <c r="I52371" t="s">
        <v>22</v>
      </c>
      <c r="J52371" t="s">
        <v>23</v>
      </c>
      <c r="K52371">
        <v>2307395</v>
      </c>
    </row>
    <row r="52372" spans="1:11" x14ac:dyDescent="0.3">
      <c r="A52372" t="s">
        <v>302</v>
      </c>
      <c r="B52372" t="s">
        <v>303</v>
      </c>
      <c r="C52372" t="s">
        <v>494</v>
      </c>
      <c r="D52372" t="s">
        <v>499</v>
      </c>
      <c r="E52372">
        <v>2004</v>
      </c>
      <c r="F52372">
        <v>60.11751641</v>
      </c>
      <c r="G52372" t="s">
        <v>497</v>
      </c>
      <c r="H52372" t="s">
        <v>302</v>
      </c>
      <c r="I52372" t="s">
        <v>18</v>
      </c>
      <c r="J52372" t="s">
        <v>19</v>
      </c>
      <c r="K52372">
        <v>14962565</v>
      </c>
    </row>
    <row r="52373" spans="1:11" x14ac:dyDescent="0.3">
      <c r="A52373" t="s">
        <v>302</v>
      </c>
      <c r="B52373" t="s">
        <v>303</v>
      </c>
      <c r="C52373" t="s">
        <v>494</v>
      </c>
      <c r="D52373" t="s">
        <v>499</v>
      </c>
      <c r="E52373">
        <v>2004</v>
      </c>
      <c r="F52373">
        <v>60.11751641</v>
      </c>
      <c r="G52373" t="s">
        <v>497</v>
      </c>
      <c r="H52373" t="s">
        <v>302</v>
      </c>
      <c r="I52373" t="s">
        <v>20</v>
      </c>
      <c r="J52373" t="s">
        <v>21</v>
      </c>
      <c r="K52373">
        <v>30788909</v>
      </c>
    </row>
    <row r="52374" spans="1:11" x14ac:dyDescent="0.3">
      <c r="A52374" t="s">
        <v>302</v>
      </c>
      <c r="B52374" t="s">
        <v>303</v>
      </c>
      <c r="C52374" t="s">
        <v>494</v>
      </c>
      <c r="D52374" t="s">
        <v>499</v>
      </c>
      <c r="E52374">
        <v>2004</v>
      </c>
      <c r="F52374">
        <v>60.11751641</v>
      </c>
      <c r="G52374" t="s">
        <v>497</v>
      </c>
      <c r="H52374" t="s">
        <v>302</v>
      </c>
      <c r="I52374" t="s">
        <v>22</v>
      </c>
      <c r="J52374" t="s">
        <v>23</v>
      </c>
      <c r="K52374">
        <v>2322233</v>
      </c>
    </row>
    <row r="52375" spans="1:11" x14ac:dyDescent="0.3">
      <c r="A52375" t="s">
        <v>302</v>
      </c>
      <c r="B52375" t="s">
        <v>303</v>
      </c>
      <c r="C52375" t="s">
        <v>494</v>
      </c>
      <c r="D52375" t="s">
        <v>499</v>
      </c>
      <c r="E52375">
        <v>2005</v>
      </c>
      <c r="F52375">
        <v>59.306579509999999</v>
      </c>
      <c r="G52375" t="s">
        <v>497</v>
      </c>
      <c r="H52375" t="s">
        <v>302</v>
      </c>
      <c r="I52375" t="s">
        <v>18</v>
      </c>
      <c r="J52375" t="s">
        <v>19</v>
      </c>
      <c r="K52375">
        <v>14988056</v>
      </c>
    </row>
    <row r="52376" spans="1:11" x14ac:dyDescent="0.3">
      <c r="A52376" t="s">
        <v>302</v>
      </c>
      <c r="B52376" t="s">
        <v>303</v>
      </c>
      <c r="C52376" t="s">
        <v>494</v>
      </c>
      <c r="D52376" t="s">
        <v>499</v>
      </c>
      <c r="E52376">
        <v>2005</v>
      </c>
      <c r="F52376">
        <v>59.306579509999999</v>
      </c>
      <c r="G52376" t="s">
        <v>497</v>
      </c>
      <c r="H52376" t="s">
        <v>302</v>
      </c>
      <c r="I52376" t="s">
        <v>20</v>
      </c>
      <c r="J52376" t="s">
        <v>21</v>
      </c>
      <c r="K52376">
        <v>31161876</v>
      </c>
    </row>
    <row r="52377" spans="1:11" x14ac:dyDescent="0.3">
      <c r="A52377" t="s">
        <v>302</v>
      </c>
      <c r="B52377" t="s">
        <v>303</v>
      </c>
      <c r="C52377" t="s">
        <v>494</v>
      </c>
      <c r="D52377" t="s">
        <v>499</v>
      </c>
      <c r="E52377">
        <v>2005</v>
      </c>
      <c r="F52377">
        <v>59.306579509999999</v>
      </c>
      <c r="G52377" t="s">
        <v>497</v>
      </c>
      <c r="H52377" t="s">
        <v>302</v>
      </c>
      <c r="I52377" t="s">
        <v>22</v>
      </c>
      <c r="J52377" t="s">
        <v>23</v>
      </c>
      <c r="K52377">
        <v>2332682</v>
      </c>
    </row>
    <row r="52378" spans="1:11" x14ac:dyDescent="0.3">
      <c r="A52378" t="s">
        <v>302</v>
      </c>
      <c r="B52378" t="s">
        <v>303</v>
      </c>
      <c r="C52378" t="s">
        <v>494</v>
      </c>
      <c r="D52378" t="s">
        <v>499</v>
      </c>
      <c r="E52378">
        <v>2006</v>
      </c>
      <c r="F52378">
        <v>58.338907239999998</v>
      </c>
      <c r="G52378" t="s">
        <v>497</v>
      </c>
      <c r="H52378" t="s">
        <v>302</v>
      </c>
      <c r="I52378" t="s">
        <v>18</v>
      </c>
      <c r="J52378" t="s">
        <v>19</v>
      </c>
      <c r="K52378">
        <v>15047680</v>
      </c>
    </row>
    <row r="52379" spans="1:11" x14ac:dyDescent="0.3">
      <c r="A52379" t="s">
        <v>302</v>
      </c>
      <c r="B52379" t="s">
        <v>303</v>
      </c>
      <c r="C52379" t="s">
        <v>494</v>
      </c>
      <c r="D52379" t="s">
        <v>499</v>
      </c>
      <c r="E52379">
        <v>2006</v>
      </c>
      <c r="F52379">
        <v>58.338907239999998</v>
      </c>
      <c r="G52379" t="s">
        <v>497</v>
      </c>
      <c r="H52379" t="s">
        <v>302</v>
      </c>
      <c r="I52379" t="s">
        <v>20</v>
      </c>
      <c r="J52379" t="s">
        <v>21</v>
      </c>
      <c r="K52379">
        <v>31440943</v>
      </c>
    </row>
    <row r="52380" spans="1:11" x14ac:dyDescent="0.3">
      <c r="A52380" t="s">
        <v>302</v>
      </c>
      <c r="B52380" t="s">
        <v>303</v>
      </c>
      <c r="C52380" t="s">
        <v>494</v>
      </c>
      <c r="D52380" t="s">
        <v>499</v>
      </c>
      <c r="E52380">
        <v>2006</v>
      </c>
      <c r="F52380">
        <v>58.338907239999998</v>
      </c>
      <c r="G52380" t="s">
        <v>497</v>
      </c>
      <c r="H52380" t="s">
        <v>302</v>
      </c>
      <c r="I52380" t="s">
        <v>22</v>
      </c>
      <c r="J52380" t="s">
        <v>23</v>
      </c>
      <c r="K52380">
        <v>2357851</v>
      </c>
    </row>
    <row r="52381" spans="1:11" x14ac:dyDescent="0.3">
      <c r="A52381" t="s">
        <v>302</v>
      </c>
      <c r="B52381" t="s">
        <v>303</v>
      </c>
      <c r="C52381" t="s">
        <v>494</v>
      </c>
      <c r="D52381" t="s">
        <v>499</v>
      </c>
      <c r="E52381">
        <v>2007</v>
      </c>
      <c r="F52381">
        <v>57.721232129999997</v>
      </c>
      <c r="G52381" t="s">
        <v>497</v>
      </c>
      <c r="H52381" t="s">
        <v>302</v>
      </c>
      <c r="I52381" t="s">
        <v>18</v>
      </c>
      <c r="J52381" t="s">
        <v>19</v>
      </c>
      <c r="K52381">
        <v>15065369</v>
      </c>
    </row>
    <row r="52382" spans="1:11" x14ac:dyDescent="0.3">
      <c r="A52382" t="s">
        <v>302</v>
      </c>
      <c r="B52382" t="s">
        <v>303</v>
      </c>
      <c r="C52382" t="s">
        <v>494</v>
      </c>
      <c r="D52382" t="s">
        <v>499</v>
      </c>
      <c r="E52382">
        <v>2007</v>
      </c>
      <c r="F52382">
        <v>57.721232129999997</v>
      </c>
      <c r="G52382" t="s">
        <v>497</v>
      </c>
      <c r="H52382" t="s">
        <v>302</v>
      </c>
      <c r="I52382" t="s">
        <v>20</v>
      </c>
      <c r="J52382" t="s">
        <v>21</v>
      </c>
      <c r="K52382">
        <v>31724664</v>
      </c>
    </row>
    <row r="52383" spans="1:11" x14ac:dyDescent="0.3">
      <c r="A52383" t="s">
        <v>302</v>
      </c>
      <c r="B52383" t="s">
        <v>303</v>
      </c>
      <c r="C52383" t="s">
        <v>494</v>
      </c>
      <c r="D52383" t="s">
        <v>499</v>
      </c>
      <c r="E52383">
        <v>2007</v>
      </c>
      <c r="F52383">
        <v>57.721232129999997</v>
      </c>
      <c r="G52383" t="s">
        <v>497</v>
      </c>
      <c r="H52383" t="s">
        <v>302</v>
      </c>
      <c r="I52383" t="s">
        <v>22</v>
      </c>
      <c r="J52383" t="s">
        <v>23</v>
      </c>
      <c r="K52383">
        <v>2381553</v>
      </c>
    </row>
    <row r="52384" spans="1:11" x14ac:dyDescent="0.3">
      <c r="A52384" t="s">
        <v>302</v>
      </c>
      <c r="B52384" t="s">
        <v>303</v>
      </c>
      <c r="C52384" t="s">
        <v>494</v>
      </c>
      <c r="D52384" t="s">
        <v>499</v>
      </c>
      <c r="E52384">
        <v>2008</v>
      </c>
      <c r="F52384">
        <v>56.770631100000003</v>
      </c>
      <c r="G52384" t="s">
        <v>497</v>
      </c>
      <c r="H52384" t="s">
        <v>302</v>
      </c>
      <c r="I52384" t="s">
        <v>18</v>
      </c>
      <c r="J52384" t="s">
        <v>19</v>
      </c>
      <c r="K52384">
        <v>15054922</v>
      </c>
    </row>
    <row r="52385" spans="1:11" x14ac:dyDescent="0.3">
      <c r="A52385" t="s">
        <v>302</v>
      </c>
      <c r="B52385" t="s">
        <v>303</v>
      </c>
      <c r="C52385" t="s">
        <v>494</v>
      </c>
      <c r="D52385" t="s">
        <v>499</v>
      </c>
      <c r="E52385">
        <v>2008</v>
      </c>
      <c r="F52385">
        <v>56.770631100000003</v>
      </c>
      <c r="G52385" t="s">
        <v>497</v>
      </c>
      <c r="H52385" t="s">
        <v>302</v>
      </c>
      <c r="I52385" t="s">
        <v>20</v>
      </c>
      <c r="J52385" t="s">
        <v>21</v>
      </c>
      <c r="K52385">
        <v>32019605</v>
      </c>
    </row>
    <row r="52386" spans="1:11" x14ac:dyDescent="0.3">
      <c r="A52386" t="s">
        <v>302</v>
      </c>
      <c r="B52386" t="s">
        <v>303</v>
      </c>
      <c r="C52386" t="s">
        <v>494</v>
      </c>
      <c r="D52386" t="s">
        <v>499</v>
      </c>
      <c r="E52386">
        <v>2008</v>
      </c>
      <c r="F52386">
        <v>56.770631100000003</v>
      </c>
      <c r="G52386" t="s">
        <v>497</v>
      </c>
      <c r="H52386" t="s">
        <v>302</v>
      </c>
      <c r="I52386" t="s">
        <v>22</v>
      </c>
      <c r="J52386" t="s">
        <v>23</v>
      </c>
      <c r="K52386">
        <v>2405225</v>
      </c>
    </row>
    <row r="52387" spans="1:11" x14ac:dyDescent="0.3">
      <c r="A52387" t="s">
        <v>302</v>
      </c>
      <c r="B52387" t="s">
        <v>303</v>
      </c>
      <c r="C52387" t="s">
        <v>494</v>
      </c>
      <c r="D52387" t="s">
        <v>499</v>
      </c>
      <c r="E52387">
        <v>2009</v>
      </c>
      <c r="F52387">
        <v>55.987811290000003</v>
      </c>
      <c r="G52387" t="s">
        <v>497</v>
      </c>
      <c r="H52387" t="s">
        <v>302</v>
      </c>
      <c r="I52387" t="s">
        <v>18</v>
      </c>
      <c r="J52387" t="s">
        <v>19</v>
      </c>
      <c r="K52387">
        <v>15040647</v>
      </c>
    </row>
    <row r="52388" spans="1:11" x14ac:dyDescent="0.3">
      <c r="A52388" t="s">
        <v>302</v>
      </c>
      <c r="B52388" t="s">
        <v>303</v>
      </c>
      <c r="C52388" t="s">
        <v>494</v>
      </c>
      <c r="D52388" t="s">
        <v>499</v>
      </c>
      <c r="E52388">
        <v>2009</v>
      </c>
      <c r="F52388">
        <v>55.987811290000003</v>
      </c>
      <c r="G52388" t="s">
        <v>497</v>
      </c>
      <c r="H52388" t="s">
        <v>302</v>
      </c>
      <c r="I52388" t="s">
        <v>20</v>
      </c>
      <c r="J52388" t="s">
        <v>21</v>
      </c>
      <c r="K52388">
        <v>32329867</v>
      </c>
    </row>
    <row r="52389" spans="1:11" x14ac:dyDescent="0.3">
      <c r="A52389" t="s">
        <v>302</v>
      </c>
      <c r="B52389" t="s">
        <v>303</v>
      </c>
      <c r="C52389" t="s">
        <v>494</v>
      </c>
      <c r="D52389" t="s">
        <v>499</v>
      </c>
      <c r="E52389">
        <v>2009</v>
      </c>
      <c r="F52389">
        <v>55.987811290000003</v>
      </c>
      <c r="G52389" t="s">
        <v>497</v>
      </c>
      <c r="H52389" t="s">
        <v>302</v>
      </c>
      <c r="I52389" t="s">
        <v>22</v>
      </c>
      <c r="J52389" t="s">
        <v>23</v>
      </c>
      <c r="K52389">
        <v>2430176</v>
      </c>
    </row>
    <row r="52390" spans="1:11" x14ac:dyDescent="0.3">
      <c r="A52390" t="s">
        <v>302</v>
      </c>
      <c r="B52390" t="s">
        <v>303</v>
      </c>
      <c r="C52390" t="s">
        <v>494</v>
      </c>
      <c r="D52390" t="s">
        <v>499</v>
      </c>
      <c r="E52390">
        <v>2010</v>
      </c>
      <c r="F52390">
        <v>55.382355490000002</v>
      </c>
      <c r="G52390" t="s">
        <v>497</v>
      </c>
      <c r="H52390" t="s">
        <v>302</v>
      </c>
      <c r="I52390" t="s">
        <v>18</v>
      </c>
      <c r="J52390" t="s">
        <v>19</v>
      </c>
      <c r="K52390">
        <v>15035832</v>
      </c>
    </row>
    <row r="52391" spans="1:11" x14ac:dyDescent="0.3">
      <c r="A52391" t="s">
        <v>302</v>
      </c>
      <c r="B52391" t="s">
        <v>303</v>
      </c>
      <c r="C52391" t="s">
        <v>494</v>
      </c>
      <c r="D52391" t="s">
        <v>499</v>
      </c>
      <c r="E52391">
        <v>2010</v>
      </c>
      <c r="F52391">
        <v>55.382355490000002</v>
      </c>
      <c r="G52391" t="s">
        <v>497</v>
      </c>
      <c r="H52391" t="s">
        <v>302</v>
      </c>
      <c r="I52391" t="s">
        <v>20</v>
      </c>
      <c r="J52391" t="s">
        <v>21</v>
      </c>
      <c r="K52391">
        <v>32661644</v>
      </c>
    </row>
    <row r="52392" spans="1:11" x14ac:dyDescent="0.3">
      <c r="A52392" t="s">
        <v>302</v>
      </c>
      <c r="B52392" t="s">
        <v>303</v>
      </c>
      <c r="C52392" t="s">
        <v>494</v>
      </c>
      <c r="D52392" t="s">
        <v>499</v>
      </c>
      <c r="E52392">
        <v>2010</v>
      </c>
      <c r="F52392">
        <v>55.382355490000002</v>
      </c>
      <c r="G52392" t="s">
        <v>497</v>
      </c>
      <c r="H52392" t="s">
        <v>302</v>
      </c>
      <c r="I52392" t="s">
        <v>22</v>
      </c>
      <c r="J52392" t="s">
        <v>23</v>
      </c>
      <c r="K52392">
        <v>2458420</v>
      </c>
    </row>
    <row r="52393" spans="1:11" x14ac:dyDescent="0.3">
      <c r="A52393" t="s">
        <v>302</v>
      </c>
      <c r="B52393" t="s">
        <v>303</v>
      </c>
      <c r="C52393" t="s">
        <v>494</v>
      </c>
      <c r="D52393" t="s">
        <v>499</v>
      </c>
      <c r="E52393">
        <v>2011</v>
      </c>
      <c r="F52393">
        <v>54.749020270000003</v>
      </c>
      <c r="G52393" t="s">
        <v>497</v>
      </c>
      <c r="H52393" t="s">
        <v>302</v>
      </c>
      <c r="I52393" t="s">
        <v>18</v>
      </c>
      <c r="J52393" t="s">
        <v>19</v>
      </c>
      <c r="K52393">
        <v>14940620</v>
      </c>
    </row>
    <row r="52394" spans="1:11" x14ac:dyDescent="0.3">
      <c r="A52394" t="s">
        <v>302</v>
      </c>
      <c r="B52394" t="s">
        <v>303</v>
      </c>
      <c r="C52394" t="s">
        <v>494</v>
      </c>
      <c r="D52394" t="s">
        <v>499</v>
      </c>
      <c r="E52394">
        <v>2011</v>
      </c>
      <c r="F52394">
        <v>54.749020270000003</v>
      </c>
      <c r="G52394" t="s">
        <v>497</v>
      </c>
      <c r="H52394" t="s">
        <v>302</v>
      </c>
      <c r="I52394" t="s">
        <v>20</v>
      </c>
      <c r="J52394" t="s">
        <v>21</v>
      </c>
      <c r="K52394">
        <v>33104409</v>
      </c>
    </row>
    <row r="52395" spans="1:11" x14ac:dyDescent="0.3">
      <c r="A52395" t="s">
        <v>302</v>
      </c>
      <c r="B52395" t="s">
        <v>303</v>
      </c>
      <c r="C52395" t="s">
        <v>494</v>
      </c>
      <c r="D52395" t="s">
        <v>499</v>
      </c>
      <c r="E52395">
        <v>2011</v>
      </c>
      <c r="F52395">
        <v>54.749020270000003</v>
      </c>
      <c r="G52395" t="s">
        <v>497</v>
      </c>
      <c r="H52395" t="s">
        <v>302</v>
      </c>
      <c r="I52395" t="s">
        <v>22</v>
      </c>
      <c r="J52395" t="s">
        <v>23</v>
      </c>
      <c r="K52395">
        <v>2508002</v>
      </c>
    </row>
    <row r="52396" spans="1:11" x14ac:dyDescent="0.3">
      <c r="A52396" t="s">
        <v>302</v>
      </c>
      <c r="B52396" t="s">
        <v>303</v>
      </c>
      <c r="C52396" t="s">
        <v>494</v>
      </c>
      <c r="D52396" t="s">
        <v>499</v>
      </c>
      <c r="E52396">
        <v>2012</v>
      </c>
      <c r="F52396">
        <v>54.283982360000003</v>
      </c>
      <c r="G52396" t="s">
        <v>497</v>
      </c>
      <c r="H52396" t="s">
        <v>302</v>
      </c>
      <c r="I52396" t="s">
        <v>18</v>
      </c>
      <c r="J52396" t="s">
        <v>19</v>
      </c>
      <c r="K52396">
        <v>14872454</v>
      </c>
    </row>
    <row r="52397" spans="1:11" x14ac:dyDescent="0.3">
      <c r="A52397" t="s">
        <v>302</v>
      </c>
      <c r="B52397" t="s">
        <v>303</v>
      </c>
      <c r="C52397" t="s">
        <v>494</v>
      </c>
      <c r="D52397" t="s">
        <v>499</v>
      </c>
      <c r="E52397">
        <v>2012</v>
      </c>
      <c r="F52397">
        <v>54.283982360000003</v>
      </c>
      <c r="G52397" t="s">
        <v>497</v>
      </c>
      <c r="H52397" t="s">
        <v>302</v>
      </c>
      <c r="I52397" t="s">
        <v>20</v>
      </c>
      <c r="J52397" t="s">
        <v>21</v>
      </c>
      <c r="K52397">
        <v>33555999</v>
      </c>
    </row>
    <row r="52398" spans="1:11" x14ac:dyDescent="0.3">
      <c r="A52398" t="s">
        <v>302</v>
      </c>
      <c r="B52398" t="s">
        <v>303</v>
      </c>
      <c r="C52398" t="s">
        <v>494</v>
      </c>
      <c r="D52398" t="s">
        <v>499</v>
      </c>
      <c r="E52398">
        <v>2012</v>
      </c>
      <c r="F52398">
        <v>54.283982360000003</v>
      </c>
      <c r="G52398" t="s">
        <v>497</v>
      </c>
      <c r="H52398" t="s">
        <v>302</v>
      </c>
      <c r="I52398" t="s">
        <v>22</v>
      </c>
      <c r="J52398" t="s">
        <v>23</v>
      </c>
      <c r="K52398">
        <v>2558061</v>
      </c>
    </row>
    <row r="52399" spans="1:11" x14ac:dyDescent="0.3">
      <c r="A52399" t="s">
        <v>302</v>
      </c>
      <c r="B52399" t="s">
        <v>303</v>
      </c>
      <c r="C52399" t="s">
        <v>494</v>
      </c>
      <c r="D52399" t="s">
        <v>499</v>
      </c>
      <c r="E52399">
        <v>2013</v>
      </c>
      <c r="F52399">
        <v>53.917366950000002</v>
      </c>
      <c r="G52399" t="s">
        <v>497</v>
      </c>
      <c r="H52399" t="s">
        <v>302</v>
      </c>
      <c r="I52399" t="s">
        <v>18</v>
      </c>
      <c r="J52399" t="s">
        <v>19</v>
      </c>
      <c r="K52399">
        <v>14810859</v>
      </c>
    </row>
    <row r="52400" spans="1:11" x14ac:dyDescent="0.3">
      <c r="A52400" t="s">
        <v>302</v>
      </c>
      <c r="B52400" t="s">
        <v>303</v>
      </c>
      <c r="C52400" t="s">
        <v>494</v>
      </c>
      <c r="D52400" t="s">
        <v>499</v>
      </c>
      <c r="E52400">
        <v>2013</v>
      </c>
      <c r="F52400">
        <v>53.917366950000002</v>
      </c>
      <c r="G52400" t="s">
        <v>497</v>
      </c>
      <c r="H52400" t="s">
        <v>302</v>
      </c>
      <c r="I52400" t="s">
        <v>20</v>
      </c>
      <c r="J52400" t="s">
        <v>21</v>
      </c>
      <c r="K52400">
        <v>34021695</v>
      </c>
    </row>
    <row r="52401" spans="1:11" x14ac:dyDescent="0.3">
      <c r="A52401" t="s">
        <v>302</v>
      </c>
      <c r="B52401" t="s">
        <v>303</v>
      </c>
      <c r="C52401" t="s">
        <v>494</v>
      </c>
      <c r="D52401" t="s">
        <v>499</v>
      </c>
      <c r="E52401">
        <v>2013</v>
      </c>
      <c r="F52401">
        <v>53.917366950000002</v>
      </c>
      <c r="G52401" t="s">
        <v>497</v>
      </c>
      <c r="H52401" t="s">
        <v>302</v>
      </c>
      <c r="I52401" t="s">
        <v>22</v>
      </c>
      <c r="J52401" t="s">
        <v>23</v>
      </c>
      <c r="K52401">
        <v>2615642</v>
      </c>
    </row>
    <row r="52402" spans="1:11" x14ac:dyDescent="0.3">
      <c r="A52402" t="s">
        <v>302</v>
      </c>
      <c r="B52402" t="s">
        <v>303</v>
      </c>
      <c r="C52402" t="s">
        <v>494</v>
      </c>
      <c r="D52402" t="s">
        <v>499</v>
      </c>
      <c r="E52402">
        <v>2014</v>
      </c>
      <c r="F52402">
        <v>53.536480709999999</v>
      </c>
      <c r="G52402" t="s">
        <v>497</v>
      </c>
      <c r="H52402" t="s">
        <v>302</v>
      </c>
      <c r="I52402" t="s">
        <v>18</v>
      </c>
      <c r="J52402" t="s">
        <v>19</v>
      </c>
      <c r="K52402">
        <v>14726723</v>
      </c>
    </row>
    <row r="52403" spans="1:11" x14ac:dyDescent="0.3">
      <c r="A52403" t="s">
        <v>302</v>
      </c>
      <c r="B52403" t="s">
        <v>303</v>
      </c>
      <c r="C52403" t="s">
        <v>494</v>
      </c>
      <c r="D52403" t="s">
        <v>499</v>
      </c>
      <c r="E52403">
        <v>2014</v>
      </c>
      <c r="F52403">
        <v>53.536480709999999</v>
      </c>
      <c r="G52403" t="s">
        <v>497</v>
      </c>
      <c r="H52403" t="s">
        <v>302</v>
      </c>
      <c r="I52403" t="s">
        <v>20</v>
      </c>
      <c r="J52403" t="s">
        <v>21</v>
      </c>
      <c r="K52403">
        <v>34507130</v>
      </c>
    </row>
    <row r="52404" spans="1:11" x14ac:dyDescent="0.3">
      <c r="A52404" t="s">
        <v>302</v>
      </c>
      <c r="B52404" t="s">
        <v>303</v>
      </c>
      <c r="C52404" t="s">
        <v>494</v>
      </c>
      <c r="D52404" t="s">
        <v>499</v>
      </c>
      <c r="E52404">
        <v>2014</v>
      </c>
      <c r="F52404">
        <v>53.536480709999999</v>
      </c>
      <c r="G52404" t="s">
        <v>497</v>
      </c>
      <c r="H52404" t="s">
        <v>302</v>
      </c>
      <c r="I52404" t="s">
        <v>22</v>
      </c>
      <c r="J52404" t="s">
        <v>23</v>
      </c>
      <c r="K52404">
        <v>2690329</v>
      </c>
    </row>
    <row r="52405" spans="1:11" x14ac:dyDescent="0.3">
      <c r="A52405" t="s">
        <v>302</v>
      </c>
      <c r="B52405" t="s">
        <v>303</v>
      </c>
      <c r="C52405" t="s">
        <v>494</v>
      </c>
      <c r="D52405" t="s">
        <v>499</v>
      </c>
      <c r="E52405">
        <v>2015</v>
      </c>
      <c r="F52405">
        <v>52.799440609999998</v>
      </c>
      <c r="G52405" t="s">
        <v>497</v>
      </c>
      <c r="H52405" t="s">
        <v>302</v>
      </c>
      <c r="I52405" t="s">
        <v>18</v>
      </c>
      <c r="J52405" t="s">
        <v>19</v>
      </c>
      <c r="K52405">
        <v>14608721</v>
      </c>
    </row>
    <row r="52406" spans="1:11" x14ac:dyDescent="0.3">
      <c r="A52406" t="s">
        <v>302</v>
      </c>
      <c r="B52406" t="s">
        <v>303</v>
      </c>
      <c r="C52406" t="s">
        <v>494</v>
      </c>
      <c r="D52406" t="s">
        <v>499</v>
      </c>
      <c r="E52406">
        <v>2015</v>
      </c>
      <c r="F52406">
        <v>52.799440609999998</v>
      </c>
      <c r="G52406" t="s">
        <v>497</v>
      </c>
      <c r="H52406" t="s">
        <v>302</v>
      </c>
      <c r="I52406" t="s">
        <v>20</v>
      </c>
      <c r="J52406" t="s">
        <v>21</v>
      </c>
      <c r="K52406">
        <v>35007869</v>
      </c>
    </row>
    <row r="52407" spans="1:11" x14ac:dyDescent="0.3">
      <c r="A52407" t="s">
        <v>302</v>
      </c>
      <c r="B52407" t="s">
        <v>303</v>
      </c>
      <c r="C52407" t="s">
        <v>494</v>
      </c>
      <c r="D52407" t="s">
        <v>499</v>
      </c>
      <c r="E52407">
        <v>2015</v>
      </c>
      <c r="F52407">
        <v>52.799440609999998</v>
      </c>
      <c r="G52407" t="s">
        <v>497</v>
      </c>
      <c r="H52407" t="s">
        <v>302</v>
      </c>
      <c r="I52407" t="s">
        <v>22</v>
      </c>
      <c r="J52407" t="s">
        <v>23</v>
      </c>
      <c r="K52407">
        <v>2787079</v>
      </c>
    </row>
    <row r="52408" spans="1:11" x14ac:dyDescent="0.3">
      <c r="A52408" t="s">
        <v>302</v>
      </c>
      <c r="B52408" t="s">
        <v>303</v>
      </c>
      <c r="C52408" t="s">
        <v>494</v>
      </c>
      <c r="D52408" t="s">
        <v>499</v>
      </c>
      <c r="E52408">
        <v>2016</v>
      </c>
      <c r="F52408">
        <v>53.705808330000004</v>
      </c>
      <c r="G52408" t="s">
        <v>497</v>
      </c>
      <c r="H52408" t="s">
        <v>302</v>
      </c>
      <c r="I52408" t="s">
        <v>18</v>
      </c>
      <c r="J52408" t="s">
        <v>19</v>
      </c>
      <c r="K52408">
        <v>14476086</v>
      </c>
    </row>
    <row r="52409" spans="1:11" x14ac:dyDescent="0.3">
      <c r="A52409" t="s">
        <v>302</v>
      </c>
      <c r="B52409" t="s">
        <v>303</v>
      </c>
      <c r="C52409" t="s">
        <v>494</v>
      </c>
      <c r="D52409" t="s">
        <v>499</v>
      </c>
      <c r="E52409">
        <v>2016</v>
      </c>
      <c r="F52409">
        <v>53.705808330000004</v>
      </c>
      <c r="G52409" t="s">
        <v>497</v>
      </c>
      <c r="H52409" t="s">
        <v>302</v>
      </c>
      <c r="I52409" t="s">
        <v>20</v>
      </c>
      <c r="J52409" t="s">
        <v>21</v>
      </c>
      <c r="K52409">
        <v>35494275</v>
      </c>
    </row>
    <row r="52410" spans="1:11" x14ac:dyDescent="0.3">
      <c r="A52410" t="s">
        <v>302</v>
      </c>
      <c r="B52410" t="s">
        <v>303</v>
      </c>
      <c r="C52410" t="s">
        <v>494</v>
      </c>
      <c r="D52410" t="s">
        <v>499</v>
      </c>
      <c r="E52410">
        <v>2016</v>
      </c>
      <c r="F52410">
        <v>53.705808330000004</v>
      </c>
      <c r="G52410" t="s">
        <v>497</v>
      </c>
      <c r="H52410" t="s">
        <v>302</v>
      </c>
      <c r="I52410" t="s">
        <v>22</v>
      </c>
      <c r="J52410" t="s">
        <v>23</v>
      </c>
      <c r="K52410">
        <v>2914862</v>
      </c>
    </row>
    <row r="52411" spans="1:11" x14ac:dyDescent="0.3">
      <c r="A52411" t="s">
        <v>302</v>
      </c>
      <c r="B52411" t="s">
        <v>303</v>
      </c>
      <c r="C52411" t="s">
        <v>494</v>
      </c>
      <c r="D52411" t="s">
        <v>499</v>
      </c>
      <c r="E52411">
        <v>2017</v>
      </c>
      <c r="F52411">
        <v>54.50934573</v>
      </c>
      <c r="G52411" t="s">
        <v>497</v>
      </c>
    </row>
    <row r="52412" spans="1:11" x14ac:dyDescent="0.3">
      <c r="A52412" t="s">
        <v>302</v>
      </c>
      <c r="B52412" t="s">
        <v>303</v>
      </c>
      <c r="C52412" t="s">
        <v>494</v>
      </c>
      <c r="D52412" t="s">
        <v>499</v>
      </c>
      <c r="E52412">
        <v>2018</v>
      </c>
      <c r="F52412">
        <v>52.51833439</v>
      </c>
      <c r="G52412" t="s">
        <v>497</v>
      </c>
    </row>
    <row r="52413" spans="1:11" x14ac:dyDescent="0.3">
      <c r="A52413" t="s">
        <v>302</v>
      </c>
      <c r="B52413" t="s">
        <v>303</v>
      </c>
      <c r="C52413" t="s">
        <v>494</v>
      </c>
      <c r="D52413" t="s">
        <v>499</v>
      </c>
      <c r="E52413">
        <v>2019</v>
      </c>
      <c r="F52413">
        <v>53.695167230000003</v>
      </c>
      <c r="G52413" t="s">
        <v>497</v>
      </c>
    </row>
    <row r="52414" spans="1:11" x14ac:dyDescent="0.3">
      <c r="A52414" t="s">
        <v>302</v>
      </c>
      <c r="B52414" t="s">
        <v>303</v>
      </c>
      <c r="C52414" t="s">
        <v>494</v>
      </c>
      <c r="D52414" t="s">
        <v>499</v>
      </c>
      <c r="E52414">
        <v>2020</v>
      </c>
      <c r="F52414">
        <v>50.68333045</v>
      </c>
      <c r="G52414" t="s">
        <v>497</v>
      </c>
    </row>
    <row r="52415" spans="1:11" x14ac:dyDescent="0.3">
      <c r="A52415" t="s">
        <v>302</v>
      </c>
      <c r="B52415" t="s">
        <v>303</v>
      </c>
      <c r="C52415" t="s">
        <v>494</v>
      </c>
      <c r="D52415" t="s">
        <v>499</v>
      </c>
      <c r="E52415">
        <v>2021</v>
      </c>
      <c r="F52415">
        <v>50.172944649999998</v>
      </c>
      <c r="G52415" t="s">
        <v>497</v>
      </c>
    </row>
    <row r="52416" spans="1:11" x14ac:dyDescent="0.3">
      <c r="A52416" t="s">
        <v>302</v>
      </c>
      <c r="B52416" t="s">
        <v>303</v>
      </c>
      <c r="C52416" t="s">
        <v>494</v>
      </c>
      <c r="D52416" t="s">
        <v>499</v>
      </c>
      <c r="E52416">
        <v>2022</v>
      </c>
      <c r="F52416">
        <v>49.753657160000003</v>
      </c>
      <c r="G52416" t="s">
        <v>497</v>
      </c>
    </row>
    <row r="52417" spans="1:11" x14ac:dyDescent="0.3">
      <c r="A52417" t="s">
        <v>302</v>
      </c>
      <c r="B52417" t="s">
        <v>303</v>
      </c>
      <c r="C52417" t="s">
        <v>494</v>
      </c>
      <c r="D52417" t="s">
        <v>499</v>
      </c>
      <c r="E52417">
        <v>2023</v>
      </c>
      <c r="F52417">
        <v>49.584550489999998</v>
      </c>
      <c r="G52417" t="s">
        <v>497</v>
      </c>
    </row>
    <row r="52418" spans="1:11" x14ac:dyDescent="0.3">
      <c r="A52418" t="s">
        <v>304</v>
      </c>
      <c r="B52418" t="s">
        <v>305</v>
      </c>
      <c r="C52418" t="s">
        <v>494</v>
      </c>
      <c r="D52418" t="s">
        <v>499</v>
      </c>
      <c r="E52418">
        <v>2002</v>
      </c>
      <c r="F52418">
        <v>30.837419579999999</v>
      </c>
      <c r="G52418" t="s">
        <v>497</v>
      </c>
      <c r="H52418" t="s">
        <v>306</v>
      </c>
      <c r="I52418" t="s">
        <v>18</v>
      </c>
      <c r="J52418" t="s">
        <v>19</v>
      </c>
      <c r="K52418">
        <v>102494184</v>
      </c>
    </row>
    <row r="52419" spans="1:11" x14ac:dyDescent="0.3">
      <c r="A52419" t="s">
        <v>304</v>
      </c>
      <c r="B52419" t="s">
        <v>305</v>
      </c>
      <c r="C52419" t="s">
        <v>494</v>
      </c>
      <c r="D52419" t="s">
        <v>499</v>
      </c>
      <c r="E52419">
        <v>2002</v>
      </c>
      <c r="F52419">
        <v>30.837419579999999</v>
      </c>
      <c r="G52419" t="s">
        <v>497</v>
      </c>
      <c r="H52419" t="s">
        <v>306</v>
      </c>
      <c r="I52419" t="s">
        <v>20</v>
      </c>
      <c r="J52419" t="s">
        <v>21</v>
      </c>
      <c r="K52419">
        <v>175464773</v>
      </c>
    </row>
    <row r="52420" spans="1:11" x14ac:dyDescent="0.3">
      <c r="A52420" t="s">
        <v>304</v>
      </c>
      <c r="B52420" t="s">
        <v>305</v>
      </c>
      <c r="C52420" t="s">
        <v>494</v>
      </c>
      <c r="D52420" t="s">
        <v>499</v>
      </c>
      <c r="E52420">
        <v>2002</v>
      </c>
      <c r="F52420">
        <v>30.837419579999999</v>
      </c>
      <c r="G52420" t="s">
        <v>497</v>
      </c>
      <c r="H52420" t="s">
        <v>306</v>
      </c>
      <c r="I52420" t="s">
        <v>22</v>
      </c>
      <c r="J52420" t="s">
        <v>23</v>
      </c>
      <c r="K52420">
        <v>13092044</v>
      </c>
    </row>
    <row r="52421" spans="1:11" x14ac:dyDescent="0.3">
      <c r="A52421" t="s">
        <v>304</v>
      </c>
      <c r="B52421" t="s">
        <v>305</v>
      </c>
      <c r="C52421" t="s">
        <v>494</v>
      </c>
      <c r="D52421" t="s">
        <v>499</v>
      </c>
      <c r="E52421">
        <v>2003</v>
      </c>
      <c r="F52421">
        <v>30.418416390000001</v>
      </c>
      <c r="G52421" t="s">
        <v>497</v>
      </c>
      <c r="H52421" t="s">
        <v>306</v>
      </c>
      <c r="I52421" t="s">
        <v>18</v>
      </c>
      <c r="J52421" t="s">
        <v>19</v>
      </c>
      <c r="K52421">
        <v>101666039</v>
      </c>
    </row>
    <row r="52422" spans="1:11" x14ac:dyDescent="0.3">
      <c r="A52422" t="s">
        <v>304</v>
      </c>
      <c r="B52422" t="s">
        <v>305</v>
      </c>
      <c r="C52422" t="s">
        <v>494</v>
      </c>
      <c r="D52422" t="s">
        <v>499</v>
      </c>
      <c r="E52422">
        <v>2003</v>
      </c>
      <c r="F52422">
        <v>30.418416390000001</v>
      </c>
      <c r="G52422" t="s">
        <v>497</v>
      </c>
      <c r="H52422" t="s">
        <v>306</v>
      </c>
      <c r="I52422" t="s">
        <v>20</v>
      </c>
      <c r="J52422" t="s">
        <v>21</v>
      </c>
      <c r="K52422">
        <v>180954937</v>
      </c>
    </row>
    <row r="52423" spans="1:11" x14ac:dyDescent="0.3">
      <c r="A52423" t="s">
        <v>304</v>
      </c>
      <c r="B52423" t="s">
        <v>305</v>
      </c>
      <c r="C52423" t="s">
        <v>494</v>
      </c>
      <c r="D52423" t="s">
        <v>499</v>
      </c>
      <c r="E52423">
        <v>2003</v>
      </c>
      <c r="F52423">
        <v>30.418416390000001</v>
      </c>
      <c r="G52423" t="s">
        <v>497</v>
      </c>
      <c r="H52423" t="s">
        <v>306</v>
      </c>
      <c r="I52423" t="s">
        <v>22</v>
      </c>
      <c r="J52423" t="s">
        <v>23</v>
      </c>
      <c r="K52423">
        <v>13493560</v>
      </c>
    </row>
    <row r="52424" spans="1:11" x14ac:dyDescent="0.3">
      <c r="A52424" t="s">
        <v>304</v>
      </c>
      <c r="B52424" t="s">
        <v>305</v>
      </c>
      <c r="C52424" t="s">
        <v>494</v>
      </c>
      <c r="D52424" t="s">
        <v>499</v>
      </c>
      <c r="E52424">
        <v>2004</v>
      </c>
      <c r="F52424">
        <v>30.34275645</v>
      </c>
      <c r="G52424" t="s">
        <v>497</v>
      </c>
      <c r="H52424" t="s">
        <v>306</v>
      </c>
      <c r="I52424" t="s">
        <v>18</v>
      </c>
      <c r="J52424" t="s">
        <v>19</v>
      </c>
      <c r="K52424">
        <v>100898244</v>
      </c>
    </row>
    <row r="52425" spans="1:11" x14ac:dyDescent="0.3">
      <c r="A52425" t="s">
        <v>304</v>
      </c>
      <c r="B52425" t="s">
        <v>305</v>
      </c>
      <c r="C52425" t="s">
        <v>494</v>
      </c>
      <c r="D52425" t="s">
        <v>499</v>
      </c>
      <c r="E52425">
        <v>2004</v>
      </c>
      <c r="F52425">
        <v>30.34275645</v>
      </c>
      <c r="G52425" t="s">
        <v>497</v>
      </c>
      <c r="H52425" t="s">
        <v>306</v>
      </c>
      <c r="I52425" t="s">
        <v>20</v>
      </c>
      <c r="J52425" t="s">
        <v>21</v>
      </c>
      <c r="K52425">
        <v>186492311</v>
      </c>
    </row>
    <row r="52426" spans="1:11" x14ac:dyDescent="0.3">
      <c r="A52426" t="s">
        <v>304</v>
      </c>
      <c r="B52426" t="s">
        <v>305</v>
      </c>
      <c r="C52426" t="s">
        <v>494</v>
      </c>
      <c r="D52426" t="s">
        <v>499</v>
      </c>
      <c r="E52426">
        <v>2004</v>
      </c>
      <c r="F52426">
        <v>30.34275645</v>
      </c>
      <c r="G52426" t="s">
        <v>497</v>
      </c>
      <c r="H52426" t="s">
        <v>306</v>
      </c>
      <c r="I52426" t="s">
        <v>22</v>
      </c>
      <c r="J52426" t="s">
        <v>23</v>
      </c>
      <c r="K52426">
        <v>13887740</v>
      </c>
    </row>
    <row r="52427" spans="1:11" x14ac:dyDescent="0.3">
      <c r="A52427" t="s">
        <v>304</v>
      </c>
      <c r="B52427" t="s">
        <v>305</v>
      </c>
      <c r="C52427" t="s">
        <v>494</v>
      </c>
      <c r="D52427" t="s">
        <v>499</v>
      </c>
      <c r="E52427">
        <v>2005</v>
      </c>
      <c r="F52427">
        <v>29.678356829999998</v>
      </c>
      <c r="G52427" t="s">
        <v>497</v>
      </c>
      <c r="H52427" t="s">
        <v>306</v>
      </c>
      <c r="I52427" t="s">
        <v>18</v>
      </c>
      <c r="J52427" t="s">
        <v>19</v>
      </c>
      <c r="K52427">
        <v>100330727</v>
      </c>
    </row>
    <row r="52428" spans="1:11" x14ac:dyDescent="0.3">
      <c r="A52428" t="s">
        <v>304</v>
      </c>
      <c r="B52428" t="s">
        <v>305</v>
      </c>
      <c r="C52428" t="s">
        <v>494</v>
      </c>
      <c r="D52428" t="s">
        <v>499</v>
      </c>
      <c r="E52428">
        <v>2005</v>
      </c>
      <c r="F52428">
        <v>29.678356829999998</v>
      </c>
      <c r="G52428" t="s">
        <v>497</v>
      </c>
      <c r="H52428" t="s">
        <v>306</v>
      </c>
      <c r="I52428" t="s">
        <v>20</v>
      </c>
      <c r="J52428" t="s">
        <v>21</v>
      </c>
      <c r="K52428">
        <v>191991843</v>
      </c>
    </row>
    <row r="52429" spans="1:11" x14ac:dyDescent="0.3">
      <c r="A52429" t="s">
        <v>304</v>
      </c>
      <c r="B52429" t="s">
        <v>305</v>
      </c>
      <c r="C52429" t="s">
        <v>494</v>
      </c>
      <c r="D52429" t="s">
        <v>499</v>
      </c>
      <c r="E52429">
        <v>2005</v>
      </c>
      <c r="F52429">
        <v>29.678356829999998</v>
      </c>
      <c r="G52429" t="s">
        <v>497</v>
      </c>
      <c r="H52429" t="s">
        <v>306</v>
      </c>
      <c r="I52429" t="s">
        <v>22</v>
      </c>
      <c r="J52429" t="s">
        <v>23</v>
      </c>
      <c r="K52429">
        <v>14272644</v>
      </c>
    </row>
    <row r="52430" spans="1:11" x14ac:dyDescent="0.3">
      <c r="A52430" t="s">
        <v>304</v>
      </c>
      <c r="B52430" t="s">
        <v>305</v>
      </c>
      <c r="C52430" t="s">
        <v>494</v>
      </c>
      <c r="D52430" t="s">
        <v>499</v>
      </c>
      <c r="E52430">
        <v>2006</v>
      </c>
      <c r="F52430">
        <v>29.272729829999999</v>
      </c>
      <c r="G52430" t="s">
        <v>497</v>
      </c>
      <c r="H52430" t="s">
        <v>306</v>
      </c>
      <c r="I52430" t="s">
        <v>18</v>
      </c>
      <c r="J52430" t="s">
        <v>19</v>
      </c>
      <c r="K52430">
        <v>100518865</v>
      </c>
    </row>
    <row r="52431" spans="1:11" x14ac:dyDescent="0.3">
      <c r="A52431" t="s">
        <v>304</v>
      </c>
      <c r="B52431" t="s">
        <v>305</v>
      </c>
      <c r="C52431" t="s">
        <v>494</v>
      </c>
      <c r="D52431" t="s">
        <v>499</v>
      </c>
      <c r="E52431">
        <v>2006</v>
      </c>
      <c r="F52431">
        <v>29.272729829999999</v>
      </c>
      <c r="G52431" t="s">
        <v>497</v>
      </c>
      <c r="H52431" t="s">
        <v>306</v>
      </c>
      <c r="I52431" t="s">
        <v>20</v>
      </c>
      <c r="J52431" t="s">
        <v>21</v>
      </c>
      <c r="K52431">
        <v>196970405</v>
      </c>
    </row>
    <row r="52432" spans="1:11" x14ac:dyDescent="0.3">
      <c r="A52432" t="s">
        <v>304</v>
      </c>
      <c r="B52432" t="s">
        <v>305</v>
      </c>
      <c r="C52432" t="s">
        <v>494</v>
      </c>
      <c r="D52432" t="s">
        <v>499</v>
      </c>
      <c r="E52432">
        <v>2006</v>
      </c>
      <c r="F52432">
        <v>29.272729829999999</v>
      </c>
      <c r="G52432" t="s">
        <v>497</v>
      </c>
      <c r="H52432" t="s">
        <v>306</v>
      </c>
      <c r="I52432" t="s">
        <v>22</v>
      </c>
      <c r="J52432" t="s">
        <v>23</v>
      </c>
      <c r="K52432">
        <v>14590038</v>
      </c>
    </row>
    <row r="52433" spans="1:11" x14ac:dyDescent="0.3">
      <c r="A52433" t="s">
        <v>304</v>
      </c>
      <c r="B52433" t="s">
        <v>305</v>
      </c>
      <c r="C52433" t="s">
        <v>494</v>
      </c>
      <c r="D52433" t="s">
        <v>499</v>
      </c>
      <c r="E52433">
        <v>2007</v>
      </c>
      <c r="F52433">
        <v>28.540685069999999</v>
      </c>
      <c r="G52433" t="s">
        <v>497</v>
      </c>
      <c r="H52433" t="s">
        <v>306</v>
      </c>
      <c r="I52433" t="s">
        <v>18</v>
      </c>
      <c r="J52433" t="s">
        <v>19</v>
      </c>
      <c r="K52433">
        <v>100910498</v>
      </c>
    </row>
    <row r="52434" spans="1:11" x14ac:dyDescent="0.3">
      <c r="A52434" t="s">
        <v>304</v>
      </c>
      <c r="B52434" t="s">
        <v>305</v>
      </c>
      <c r="C52434" t="s">
        <v>494</v>
      </c>
      <c r="D52434" t="s">
        <v>499</v>
      </c>
      <c r="E52434">
        <v>2007</v>
      </c>
      <c r="F52434">
        <v>28.540685069999999</v>
      </c>
      <c r="G52434" t="s">
        <v>497</v>
      </c>
      <c r="H52434" t="s">
        <v>306</v>
      </c>
      <c r="I52434" t="s">
        <v>20</v>
      </c>
      <c r="J52434" t="s">
        <v>21</v>
      </c>
      <c r="K52434">
        <v>201917945</v>
      </c>
    </row>
    <row r="52435" spans="1:11" x14ac:dyDescent="0.3">
      <c r="A52435" t="s">
        <v>304</v>
      </c>
      <c r="B52435" t="s">
        <v>305</v>
      </c>
      <c r="C52435" t="s">
        <v>494</v>
      </c>
      <c r="D52435" t="s">
        <v>499</v>
      </c>
      <c r="E52435">
        <v>2007</v>
      </c>
      <c r="F52435">
        <v>28.540685069999999</v>
      </c>
      <c r="G52435" t="s">
        <v>497</v>
      </c>
      <c r="H52435" t="s">
        <v>306</v>
      </c>
      <c r="I52435" t="s">
        <v>22</v>
      </c>
      <c r="J52435" t="s">
        <v>23</v>
      </c>
      <c r="K52435">
        <v>14892718</v>
      </c>
    </row>
    <row r="52436" spans="1:11" x14ac:dyDescent="0.3">
      <c r="A52436" t="s">
        <v>304</v>
      </c>
      <c r="B52436" t="s">
        <v>305</v>
      </c>
      <c r="C52436" t="s">
        <v>494</v>
      </c>
      <c r="D52436" t="s">
        <v>499</v>
      </c>
      <c r="E52436">
        <v>2008</v>
      </c>
      <c r="F52436">
        <v>28.366760549999999</v>
      </c>
      <c r="G52436" t="s">
        <v>497</v>
      </c>
      <c r="H52436" t="s">
        <v>306</v>
      </c>
      <c r="I52436" t="s">
        <v>18</v>
      </c>
      <c r="J52436" t="s">
        <v>19</v>
      </c>
      <c r="K52436">
        <v>101576535</v>
      </c>
    </row>
    <row r="52437" spans="1:11" x14ac:dyDescent="0.3">
      <c r="A52437" t="s">
        <v>304</v>
      </c>
      <c r="B52437" t="s">
        <v>305</v>
      </c>
      <c r="C52437" t="s">
        <v>494</v>
      </c>
      <c r="D52437" t="s">
        <v>499</v>
      </c>
      <c r="E52437">
        <v>2008</v>
      </c>
      <c r="F52437">
        <v>28.366760549999999</v>
      </c>
      <c r="G52437" t="s">
        <v>497</v>
      </c>
      <c r="H52437" t="s">
        <v>306</v>
      </c>
      <c r="I52437" t="s">
        <v>20</v>
      </c>
      <c r="J52437" t="s">
        <v>21</v>
      </c>
      <c r="K52437">
        <v>206761046</v>
      </c>
    </row>
    <row r="52438" spans="1:11" x14ac:dyDescent="0.3">
      <c r="A52438" t="s">
        <v>304</v>
      </c>
      <c r="B52438" t="s">
        <v>305</v>
      </c>
      <c r="C52438" t="s">
        <v>494</v>
      </c>
      <c r="D52438" t="s">
        <v>499</v>
      </c>
      <c r="E52438">
        <v>2008</v>
      </c>
      <c r="F52438">
        <v>28.366760549999999</v>
      </c>
      <c r="G52438" t="s">
        <v>497</v>
      </c>
      <c r="H52438" t="s">
        <v>306</v>
      </c>
      <c r="I52438" t="s">
        <v>22</v>
      </c>
      <c r="J52438" t="s">
        <v>23</v>
      </c>
      <c r="K52438">
        <v>15193568</v>
      </c>
    </row>
    <row r="52439" spans="1:11" x14ac:dyDescent="0.3">
      <c r="A52439" t="s">
        <v>304</v>
      </c>
      <c r="B52439" t="s">
        <v>305</v>
      </c>
      <c r="C52439" t="s">
        <v>494</v>
      </c>
      <c r="D52439" t="s">
        <v>499</v>
      </c>
      <c r="E52439">
        <v>2009</v>
      </c>
      <c r="F52439">
        <v>27.153859610000001</v>
      </c>
      <c r="G52439" t="s">
        <v>497</v>
      </c>
      <c r="H52439" t="s">
        <v>306</v>
      </c>
      <c r="I52439" t="s">
        <v>18</v>
      </c>
      <c r="J52439" t="s">
        <v>19</v>
      </c>
      <c r="K52439">
        <v>102561641</v>
      </c>
    </row>
    <row r="52440" spans="1:11" x14ac:dyDescent="0.3">
      <c r="A52440" t="s">
        <v>304</v>
      </c>
      <c r="B52440" t="s">
        <v>305</v>
      </c>
      <c r="C52440" t="s">
        <v>494</v>
      </c>
      <c r="D52440" t="s">
        <v>499</v>
      </c>
      <c r="E52440">
        <v>2009</v>
      </c>
      <c r="F52440">
        <v>27.153859610000001</v>
      </c>
      <c r="G52440" t="s">
        <v>497</v>
      </c>
      <c r="H52440" t="s">
        <v>306</v>
      </c>
      <c r="I52440" t="s">
        <v>20</v>
      </c>
      <c r="J52440" t="s">
        <v>21</v>
      </c>
      <c r="K52440">
        <v>211418999</v>
      </c>
    </row>
    <row r="52441" spans="1:11" x14ac:dyDescent="0.3">
      <c r="A52441" t="s">
        <v>304</v>
      </c>
      <c r="B52441" t="s">
        <v>305</v>
      </c>
      <c r="C52441" t="s">
        <v>494</v>
      </c>
      <c r="D52441" t="s">
        <v>499</v>
      </c>
      <c r="E52441">
        <v>2009</v>
      </c>
      <c r="F52441">
        <v>27.153859610000001</v>
      </c>
      <c r="G52441" t="s">
        <v>497</v>
      </c>
      <c r="H52441" t="s">
        <v>306</v>
      </c>
      <c r="I52441" t="s">
        <v>22</v>
      </c>
      <c r="J52441" t="s">
        <v>23</v>
      </c>
      <c r="K52441">
        <v>15508296</v>
      </c>
    </row>
    <row r="52442" spans="1:11" x14ac:dyDescent="0.3">
      <c r="A52442" t="s">
        <v>304</v>
      </c>
      <c r="B52442" t="s">
        <v>305</v>
      </c>
      <c r="C52442" t="s">
        <v>494</v>
      </c>
      <c r="D52442" t="s">
        <v>499</v>
      </c>
      <c r="E52442">
        <v>2010</v>
      </c>
      <c r="F52442">
        <v>26.30448801</v>
      </c>
      <c r="G52442" t="s">
        <v>497</v>
      </c>
      <c r="H52442" t="s">
        <v>306</v>
      </c>
      <c r="I52442" t="s">
        <v>18</v>
      </c>
      <c r="J52442" t="s">
        <v>19</v>
      </c>
      <c r="K52442">
        <v>103873384</v>
      </c>
    </row>
    <row r="52443" spans="1:11" x14ac:dyDescent="0.3">
      <c r="A52443" t="s">
        <v>304</v>
      </c>
      <c r="B52443" t="s">
        <v>305</v>
      </c>
      <c r="C52443" t="s">
        <v>494</v>
      </c>
      <c r="D52443" t="s">
        <v>499</v>
      </c>
      <c r="E52443">
        <v>2010</v>
      </c>
      <c r="F52443">
        <v>26.30448801</v>
      </c>
      <c r="G52443" t="s">
        <v>497</v>
      </c>
      <c r="H52443" t="s">
        <v>306</v>
      </c>
      <c r="I52443" t="s">
        <v>20</v>
      </c>
      <c r="J52443" t="s">
        <v>21</v>
      </c>
      <c r="K52443">
        <v>215857583</v>
      </c>
    </row>
    <row r="52444" spans="1:11" x14ac:dyDescent="0.3">
      <c r="A52444" t="s">
        <v>304</v>
      </c>
      <c r="B52444" t="s">
        <v>305</v>
      </c>
      <c r="C52444" t="s">
        <v>494</v>
      </c>
      <c r="D52444" t="s">
        <v>499</v>
      </c>
      <c r="E52444">
        <v>2010</v>
      </c>
      <c r="F52444">
        <v>26.30448801</v>
      </c>
      <c r="G52444" t="s">
        <v>497</v>
      </c>
      <c r="H52444" t="s">
        <v>306</v>
      </c>
      <c r="I52444" t="s">
        <v>22</v>
      </c>
      <c r="J52444" t="s">
        <v>23</v>
      </c>
      <c r="K52444">
        <v>15850590</v>
      </c>
    </row>
    <row r="52445" spans="1:11" x14ac:dyDescent="0.3">
      <c r="A52445" t="s">
        <v>304</v>
      </c>
      <c r="B52445" t="s">
        <v>305</v>
      </c>
      <c r="C52445" t="s">
        <v>494</v>
      </c>
      <c r="D52445" t="s">
        <v>499</v>
      </c>
      <c r="E52445">
        <v>2011</v>
      </c>
      <c r="F52445">
        <v>26.241458349999998</v>
      </c>
      <c r="G52445" t="s">
        <v>497</v>
      </c>
      <c r="H52445" t="s">
        <v>306</v>
      </c>
      <c r="I52445" t="s">
        <v>18</v>
      </c>
      <c r="J52445" t="s">
        <v>19</v>
      </c>
      <c r="K52445">
        <v>105700869</v>
      </c>
    </row>
    <row r="52446" spans="1:11" x14ac:dyDescent="0.3">
      <c r="A52446" t="s">
        <v>304</v>
      </c>
      <c r="B52446" t="s">
        <v>305</v>
      </c>
      <c r="C52446" t="s">
        <v>494</v>
      </c>
      <c r="D52446" t="s">
        <v>499</v>
      </c>
      <c r="E52446">
        <v>2011</v>
      </c>
      <c r="F52446">
        <v>26.241458349999998</v>
      </c>
      <c r="G52446" t="s">
        <v>497</v>
      </c>
      <c r="H52446" t="s">
        <v>306</v>
      </c>
      <c r="I52446" t="s">
        <v>20</v>
      </c>
      <c r="J52446" t="s">
        <v>21</v>
      </c>
      <c r="K52446">
        <v>219896860</v>
      </c>
    </row>
    <row r="52447" spans="1:11" x14ac:dyDescent="0.3">
      <c r="A52447" t="s">
        <v>304</v>
      </c>
      <c r="B52447" t="s">
        <v>305</v>
      </c>
      <c r="C52447" t="s">
        <v>494</v>
      </c>
      <c r="D52447" t="s">
        <v>499</v>
      </c>
      <c r="E52447">
        <v>2011</v>
      </c>
      <c r="F52447">
        <v>26.241458349999998</v>
      </c>
      <c r="G52447" t="s">
        <v>497</v>
      </c>
      <c r="H52447" t="s">
        <v>306</v>
      </c>
      <c r="I52447" t="s">
        <v>22</v>
      </c>
      <c r="J52447" t="s">
        <v>23</v>
      </c>
      <c r="K52447">
        <v>16224314</v>
      </c>
    </row>
    <row r="52448" spans="1:11" x14ac:dyDescent="0.3">
      <c r="A52448" t="s">
        <v>304</v>
      </c>
      <c r="B52448" t="s">
        <v>305</v>
      </c>
      <c r="C52448" t="s">
        <v>494</v>
      </c>
      <c r="D52448" t="s">
        <v>499</v>
      </c>
      <c r="E52448">
        <v>2012</v>
      </c>
      <c r="F52448">
        <v>25.806910510000002</v>
      </c>
      <c r="G52448" t="s">
        <v>497</v>
      </c>
      <c r="H52448" t="s">
        <v>306</v>
      </c>
      <c r="I52448" t="s">
        <v>18</v>
      </c>
      <c r="J52448" t="s">
        <v>19</v>
      </c>
      <c r="K52448">
        <v>107877766</v>
      </c>
    </row>
    <row r="52449" spans="1:11" x14ac:dyDescent="0.3">
      <c r="A52449" t="s">
        <v>304</v>
      </c>
      <c r="B52449" t="s">
        <v>305</v>
      </c>
      <c r="C52449" t="s">
        <v>494</v>
      </c>
      <c r="D52449" t="s">
        <v>499</v>
      </c>
      <c r="E52449">
        <v>2012</v>
      </c>
      <c r="F52449">
        <v>25.806910510000002</v>
      </c>
      <c r="G52449" t="s">
        <v>497</v>
      </c>
      <c r="H52449" t="s">
        <v>306</v>
      </c>
      <c r="I52449" t="s">
        <v>20</v>
      </c>
      <c r="J52449" t="s">
        <v>21</v>
      </c>
      <c r="K52449">
        <v>223710074</v>
      </c>
    </row>
    <row r="52450" spans="1:11" x14ac:dyDescent="0.3">
      <c r="A52450" t="s">
        <v>304</v>
      </c>
      <c r="B52450" t="s">
        <v>305</v>
      </c>
      <c r="C52450" t="s">
        <v>494</v>
      </c>
      <c r="D52450" t="s">
        <v>499</v>
      </c>
      <c r="E52450">
        <v>2012</v>
      </c>
      <c r="F52450">
        <v>25.806910510000002</v>
      </c>
      <c r="G52450" t="s">
        <v>497</v>
      </c>
      <c r="H52450" t="s">
        <v>306</v>
      </c>
      <c r="I52450" t="s">
        <v>22</v>
      </c>
      <c r="J52450" t="s">
        <v>23</v>
      </c>
      <c r="K52450">
        <v>16607857</v>
      </c>
    </row>
    <row r="52451" spans="1:11" x14ac:dyDescent="0.3">
      <c r="A52451" t="s">
        <v>304</v>
      </c>
      <c r="B52451" t="s">
        <v>305</v>
      </c>
      <c r="C52451" t="s">
        <v>494</v>
      </c>
      <c r="D52451" t="s">
        <v>499</v>
      </c>
      <c r="E52451">
        <v>2013</v>
      </c>
      <c r="F52451">
        <v>25.138385339999999</v>
      </c>
      <c r="G52451" t="s">
        <v>497</v>
      </c>
      <c r="H52451" t="s">
        <v>306</v>
      </c>
      <c r="I52451" t="s">
        <v>18</v>
      </c>
      <c r="J52451" t="s">
        <v>19</v>
      </c>
      <c r="K52451">
        <v>110271726</v>
      </c>
    </row>
    <row r="52452" spans="1:11" x14ac:dyDescent="0.3">
      <c r="A52452" t="s">
        <v>304</v>
      </c>
      <c r="B52452" t="s">
        <v>305</v>
      </c>
      <c r="C52452" t="s">
        <v>494</v>
      </c>
      <c r="D52452" t="s">
        <v>499</v>
      </c>
      <c r="E52452">
        <v>2013</v>
      </c>
      <c r="F52452">
        <v>25.138385339999999</v>
      </c>
      <c r="G52452" t="s">
        <v>497</v>
      </c>
      <c r="H52452" t="s">
        <v>306</v>
      </c>
      <c r="I52452" t="s">
        <v>20</v>
      </c>
      <c r="J52452" t="s">
        <v>21</v>
      </c>
      <c r="K52452">
        <v>227348032</v>
      </c>
    </row>
    <row r="52453" spans="1:11" x14ac:dyDescent="0.3">
      <c r="A52453" t="s">
        <v>304</v>
      </c>
      <c r="B52453" t="s">
        <v>305</v>
      </c>
      <c r="C52453" t="s">
        <v>494</v>
      </c>
      <c r="D52453" t="s">
        <v>499</v>
      </c>
      <c r="E52453">
        <v>2013</v>
      </c>
      <c r="F52453">
        <v>25.138385339999999</v>
      </c>
      <c r="G52453" t="s">
        <v>497</v>
      </c>
      <c r="H52453" t="s">
        <v>306</v>
      </c>
      <c r="I52453" t="s">
        <v>22</v>
      </c>
      <c r="J52453" t="s">
        <v>23</v>
      </c>
      <c r="K52453">
        <v>17021286</v>
      </c>
    </row>
    <row r="52454" spans="1:11" x14ac:dyDescent="0.3">
      <c r="A52454" t="s">
        <v>304</v>
      </c>
      <c r="B52454" t="s">
        <v>305</v>
      </c>
      <c r="C52454" t="s">
        <v>494</v>
      </c>
      <c r="D52454" t="s">
        <v>499</v>
      </c>
      <c r="E52454">
        <v>2014</v>
      </c>
      <c r="F52454">
        <v>24.938565740000001</v>
      </c>
      <c r="G52454" t="s">
        <v>497</v>
      </c>
      <c r="H52454" t="s">
        <v>306</v>
      </c>
      <c r="I52454" t="s">
        <v>18</v>
      </c>
      <c r="J52454" t="s">
        <v>19</v>
      </c>
      <c r="K52454">
        <v>112651318</v>
      </c>
    </row>
    <row r="52455" spans="1:11" x14ac:dyDescent="0.3">
      <c r="A52455" t="s">
        <v>304</v>
      </c>
      <c r="B52455" t="s">
        <v>305</v>
      </c>
      <c r="C52455" t="s">
        <v>494</v>
      </c>
      <c r="D52455" t="s">
        <v>499</v>
      </c>
      <c r="E52455">
        <v>2014</v>
      </c>
      <c r="F52455">
        <v>24.938565740000001</v>
      </c>
      <c r="G52455" t="s">
        <v>497</v>
      </c>
      <c r="H52455" t="s">
        <v>306</v>
      </c>
      <c r="I52455" t="s">
        <v>20</v>
      </c>
      <c r="J52455" t="s">
        <v>21</v>
      </c>
      <c r="K52455">
        <v>230928060</v>
      </c>
    </row>
    <row r="52456" spans="1:11" x14ac:dyDescent="0.3">
      <c r="A52456" t="s">
        <v>304</v>
      </c>
      <c r="B52456" t="s">
        <v>305</v>
      </c>
      <c r="C52456" t="s">
        <v>494</v>
      </c>
      <c r="D52456" t="s">
        <v>499</v>
      </c>
      <c r="E52456">
        <v>2014</v>
      </c>
      <c r="F52456">
        <v>24.938565740000001</v>
      </c>
      <c r="G52456" t="s">
        <v>497</v>
      </c>
      <c r="H52456" t="s">
        <v>306</v>
      </c>
      <c r="I52456" t="s">
        <v>22</v>
      </c>
      <c r="J52456" t="s">
        <v>23</v>
      </c>
      <c r="K52456">
        <v>17498619</v>
      </c>
    </row>
    <row r="52457" spans="1:11" x14ac:dyDescent="0.3">
      <c r="A52457" t="s">
        <v>304</v>
      </c>
      <c r="B52457" t="s">
        <v>305</v>
      </c>
      <c r="C52457" t="s">
        <v>494</v>
      </c>
      <c r="D52457" t="s">
        <v>499</v>
      </c>
      <c r="E52457">
        <v>2015</v>
      </c>
      <c r="F52457">
        <v>24.124921530000002</v>
      </c>
      <c r="G52457" t="s">
        <v>497</v>
      </c>
      <c r="H52457" t="s">
        <v>306</v>
      </c>
      <c r="I52457" t="s">
        <v>18</v>
      </c>
      <c r="J52457" t="s">
        <v>19</v>
      </c>
      <c r="K52457">
        <v>114851655</v>
      </c>
    </row>
    <row r="52458" spans="1:11" x14ac:dyDescent="0.3">
      <c r="A52458" t="s">
        <v>304</v>
      </c>
      <c r="B52458" t="s">
        <v>305</v>
      </c>
      <c r="C52458" t="s">
        <v>494</v>
      </c>
      <c r="D52458" t="s">
        <v>499</v>
      </c>
      <c r="E52458">
        <v>2015</v>
      </c>
      <c r="F52458">
        <v>24.124921530000002</v>
      </c>
      <c r="G52458" t="s">
        <v>497</v>
      </c>
      <c r="H52458" t="s">
        <v>306</v>
      </c>
      <c r="I52458" t="s">
        <v>20</v>
      </c>
      <c r="J52458" t="s">
        <v>21</v>
      </c>
      <c r="K52458">
        <v>234533334</v>
      </c>
    </row>
    <row r="52459" spans="1:11" x14ac:dyDescent="0.3">
      <c r="A52459" t="s">
        <v>304</v>
      </c>
      <c r="B52459" t="s">
        <v>305</v>
      </c>
      <c r="C52459" t="s">
        <v>494</v>
      </c>
      <c r="D52459" t="s">
        <v>499</v>
      </c>
      <c r="E52459">
        <v>2015</v>
      </c>
      <c r="F52459">
        <v>24.124921530000002</v>
      </c>
      <c r="G52459" t="s">
        <v>497</v>
      </c>
      <c r="H52459" t="s">
        <v>306</v>
      </c>
      <c r="I52459" t="s">
        <v>22</v>
      </c>
      <c r="J52459" t="s">
        <v>23</v>
      </c>
      <c r="K52459">
        <v>18064318</v>
      </c>
    </row>
    <row r="52460" spans="1:11" x14ac:dyDescent="0.3">
      <c r="A52460" t="s">
        <v>304</v>
      </c>
      <c r="B52460" t="s">
        <v>305</v>
      </c>
      <c r="C52460" t="s">
        <v>494</v>
      </c>
      <c r="D52460" t="s">
        <v>499</v>
      </c>
      <c r="E52460">
        <v>2016</v>
      </c>
      <c r="F52460">
        <v>24.488550490000002</v>
      </c>
      <c r="G52460" t="s">
        <v>497</v>
      </c>
      <c r="H52460" t="s">
        <v>306</v>
      </c>
      <c r="I52460" t="s">
        <v>18</v>
      </c>
      <c r="J52460" t="s">
        <v>19</v>
      </c>
      <c r="K52460">
        <v>117013592</v>
      </c>
    </row>
    <row r="52461" spans="1:11" x14ac:dyDescent="0.3">
      <c r="A52461" t="s">
        <v>304</v>
      </c>
      <c r="B52461" t="s">
        <v>305</v>
      </c>
      <c r="C52461" t="s">
        <v>494</v>
      </c>
      <c r="D52461" t="s">
        <v>499</v>
      </c>
      <c r="E52461">
        <v>2016</v>
      </c>
      <c r="F52461">
        <v>24.488550490000002</v>
      </c>
      <c r="G52461" t="s">
        <v>497</v>
      </c>
      <c r="H52461" t="s">
        <v>306</v>
      </c>
      <c r="I52461" t="s">
        <v>20</v>
      </c>
      <c r="J52461" t="s">
        <v>21</v>
      </c>
      <c r="K52461">
        <v>237948972</v>
      </c>
    </row>
    <row r="52462" spans="1:11" x14ac:dyDescent="0.3">
      <c r="A52462" t="s">
        <v>304</v>
      </c>
      <c r="B52462" t="s">
        <v>305</v>
      </c>
      <c r="C52462" t="s">
        <v>494</v>
      </c>
      <c r="D52462" t="s">
        <v>499</v>
      </c>
      <c r="E52462">
        <v>2016</v>
      </c>
      <c r="F52462">
        <v>24.488550490000002</v>
      </c>
      <c r="G52462" t="s">
        <v>497</v>
      </c>
      <c r="H52462" t="s">
        <v>306</v>
      </c>
      <c r="I52462" t="s">
        <v>22</v>
      </c>
      <c r="J52462" t="s">
        <v>23</v>
      </c>
      <c r="K52462">
        <v>18756491</v>
      </c>
    </row>
    <row r="52463" spans="1:11" x14ac:dyDescent="0.3">
      <c r="A52463" t="s">
        <v>304</v>
      </c>
      <c r="B52463" t="s">
        <v>305</v>
      </c>
      <c r="C52463" t="s">
        <v>494</v>
      </c>
      <c r="D52463" t="s">
        <v>499</v>
      </c>
      <c r="E52463">
        <v>2017</v>
      </c>
      <c r="F52463">
        <v>23.767510900000001</v>
      </c>
      <c r="G52463" t="s">
        <v>497</v>
      </c>
    </row>
    <row r="52464" spans="1:11" x14ac:dyDescent="0.3">
      <c r="A52464" t="s">
        <v>304</v>
      </c>
      <c r="B52464" t="s">
        <v>305</v>
      </c>
      <c r="C52464" t="s">
        <v>494</v>
      </c>
      <c r="D52464" t="s">
        <v>499</v>
      </c>
      <c r="E52464">
        <v>2018</v>
      </c>
      <c r="F52464">
        <v>23.092638740000002</v>
      </c>
      <c r="G52464" t="s">
        <v>497</v>
      </c>
    </row>
    <row r="52465" spans="1:11" x14ac:dyDescent="0.3">
      <c r="A52465" t="s">
        <v>304</v>
      </c>
      <c r="B52465" t="s">
        <v>305</v>
      </c>
      <c r="C52465" t="s">
        <v>494</v>
      </c>
      <c r="D52465" t="s">
        <v>499</v>
      </c>
      <c r="E52465">
        <v>2019</v>
      </c>
      <c r="F52465">
        <v>22.908514619999998</v>
      </c>
      <c r="G52465" t="s">
        <v>497</v>
      </c>
    </row>
    <row r="52466" spans="1:11" x14ac:dyDescent="0.3">
      <c r="A52466" t="s">
        <v>304</v>
      </c>
      <c r="B52466" t="s">
        <v>305</v>
      </c>
      <c r="C52466" t="s">
        <v>494</v>
      </c>
      <c r="D52466" t="s">
        <v>499</v>
      </c>
      <c r="E52466">
        <v>2020</v>
      </c>
      <c r="F52466">
        <v>22.94261015</v>
      </c>
      <c r="G52466" t="s">
        <v>497</v>
      </c>
    </row>
    <row r="52467" spans="1:11" x14ac:dyDescent="0.3">
      <c r="A52467" t="s">
        <v>304</v>
      </c>
      <c r="B52467" t="s">
        <v>305</v>
      </c>
      <c r="C52467" t="s">
        <v>494</v>
      </c>
      <c r="D52467" t="s">
        <v>499</v>
      </c>
      <c r="E52467">
        <v>2021</v>
      </c>
      <c r="F52467">
        <v>22.264554319999998</v>
      </c>
      <c r="G52467" t="s">
        <v>497</v>
      </c>
    </row>
    <row r="52468" spans="1:11" x14ac:dyDescent="0.3">
      <c r="A52468" t="s">
        <v>304</v>
      </c>
      <c r="B52468" t="s">
        <v>305</v>
      </c>
      <c r="C52468" t="s">
        <v>494</v>
      </c>
      <c r="D52468" t="s">
        <v>499</v>
      </c>
      <c r="E52468">
        <v>2022</v>
      </c>
      <c r="F52468">
        <v>21.733561609999999</v>
      </c>
      <c r="G52468" t="s">
        <v>497</v>
      </c>
    </row>
    <row r="52469" spans="1:11" x14ac:dyDescent="0.3">
      <c r="A52469" t="s">
        <v>304</v>
      </c>
      <c r="B52469" t="s">
        <v>305</v>
      </c>
      <c r="C52469" t="s">
        <v>494</v>
      </c>
      <c r="D52469" t="s">
        <v>499</v>
      </c>
      <c r="E52469">
        <v>2023</v>
      </c>
      <c r="F52469">
        <v>21.608632440000001</v>
      </c>
      <c r="G52469" t="s">
        <v>497</v>
      </c>
    </row>
    <row r="52470" spans="1:11" x14ac:dyDescent="0.3">
      <c r="A52470" t="s">
        <v>307</v>
      </c>
      <c r="B52470" t="s">
        <v>308</v>
      </c>
      <c r="C52470" t="s">
        <v>494</v>
      </c>
      <c r="D52470" t="s">
        <v>499</v>
      </c>
      <c r="E52470">
        <v>2002</v>
      </c>
      <c r="F52470">
        <v>11.012778669999999</v>
      </c>
      <c r="G52470" t="s">
        <v>497</v>
      </c>
      <c r="H52470" t="s">
        <v>307</v>
      </c>
      <c r="I52470" t="s">
        <v>18</v>
      </c>
      <c r="J52470" t="s">
        <v>19</v>
      </c>
      <c r="K52470">
        <v>127220</v>
      </c>
    </row>
    <row r="52471" spans="1:11" x14ac:dyDescent="0.3">
      <c r="A52471" t="s">
        <v>307</v>
      </c>
      <c r="B52471" t="s">
        <v>308</v>
      </c>
      <c r="C52471" t="s">
        <v>494</v>
      </c>
      <c r="D52471" t="s">
        <v>499</v>
      </c>
      <c r="E52471">
        <v>2002</v>
      </c>
      <c r="F52471">
        <v>11.012778669999999</v>
      </c>
      <c r="G52471" t="s">
        <v>497</v>
      </c>
      <c r="H52471" t="s">
        <v>307</v>
      </c>
      <c r="I52471" t="s">
        <v>20</v>
      </c>
      <c r="J52471" t="s">
        <v>21</v>
      </c>
      <c r="K52471">
        <v>407702</v>
      </c>
    </row>
    <row r="52472" spans="1:11" x14ac:dyDescent="0.3">
      <c r="A52472" t="s">
        <v>307</v>
      </c>
      <c r="B52472" t="s">
        <v>308</v>
      </c>
      <c r="C52472" t="s">
        <v>494</v>
      </c>
      <c r="D52472" t="s">
        <v>499</v>
      </c>
      <c r="E52472">
        <v>2002</v>
      </c>
      <c r="F52472">
        <v>11.012778669999999</v>
      </c>
      <c r="G52472" t="s">
        <v>497</v>
      </c>
      <c r="H52472" t="s">
        <v>307</v>
      </c>
      <c r="I52472" t="s">
        <v>22</v>
      </c>
      <c r="J52472" t="s">
        <v>23</v>
      </c>
      <c r="K52472">
        <v>74906</v>
      </c>
    </row>
    <row r="52473" spans="1:11" x14ac:dyDescent="0.3">
      <c r="A52473" t="s">
        <v>307</v>
      </c>
      <c r="B52473" t="s">
        <v>308</v>
      </c>
      <c r="C52473" t="s">
        <v>494</v>
      </c>
      <c r="D52473" t="s">
        <v>499</v>
      </c>
      <c r="E52473">
        <v>2003</v>
      </c>
      <c r="F52473">
        <v>10.895468770000001</v>
      </c>
      <c r="G52473" t="s">
        <v>497</v>
      </c>
      <c r="H52473" t="s">
        <v>307</v>
      </c>
      <c r="I52473" t="s">
        <v>18</v>
      </c>
      <c r="J52473" t="s">
        <v>19</v>
      </c>
      <c r="K52473">
        <v>126234</v>
      </c>
    </row>
    <row r="52474" spans="1:11" x14ac:dyDescent="0.3">
      <c r="A52474" t="s">
        <v>307</v>
      </c>
      <c r="B52474" t="s">
        <v>308</v>
      </c>
      <c r="C52474" t="s">
        <v>494</v>
      </c>
      <c r="D52474" t="s">
        <v>499</v>
      </c>
      <c r="E52474">
        <v>2003</v>
      </c>
      <c r="F52474">
        <v>10.895468770000001</v>
      </c>
      <c r="G52474" t="s">
        <v>497</v>
      </c>
      <c r="H52474" t="s">
        <v>307</v>
      </c>
      <c r="I52474" t="s">
        <v>20</v>
      </c>
      <c r="J52474" t="s">
        <v>21</v>
      </c>
      <c r="K52474">
        <v>408796</v>
      </c>
    </row>
    <row r="52475" spans="1:11" x14ac:dyDescent="0.3">
      <c r="A52475" t="s">
        <v>307</v>
      </c>
      <c r="B52475" t="s">
        <v>308</v>
      </c>
      <c r="C52475" t="s">
        <v>494</v>
      </c>
      <c r="D52475" t="s">
        <v>499</v>
      </c>
      <c r="E52475">
        <v>2003</v>
      </c>
      <c r="F52475">
        <v>10.895468770000001</v>
      </c>
      <c r="G52475" t="s">
        <v>497</v>
      </c>
      <c r="H52475" t="s">
        <v>307</v>
      </c>
      <c r="I52475" t="s">
        <v>22</v>
      </c>
      <c r="J52475" t="s">
        <v>23</v>
      </c>
      <c r="K52475">
        <v>77237</v>
      </c>
    </row>
    <row r="52476" spans="1:11" x14ac:dyDescent="0.3">
      <c r="A52476" t="s">
        <v>307</v>
      </c>
      <c r="B52476" t="s">
        <v>308</v>
      </c>
      <c r="C52476" t="s">
        <v>494</v>
      </c>
      <c r="D52476" t="s">
        <v>499</v>
      </c>
      <c r="E52476">
        <v>2004</v>
      </c>
      <c r="F52476">
        <v>9.6929721079999993</v>
      </c>
      <c r="G52476" t="s">
        <v>497</v>
      </c>
      <c r="H52476" t="s">
        <v>307</v>
      </c>
      <c r="I52476" t="s">
        <v>18</v>
      </c>
      <c r="J52476" t="s">
        <v>19</v>
      </c>
      <c r="K52476">
        <v>125085</v>
      </c>
    </row>
    <row r="52477" spans="1:11" x14ac:dyDescent="0.3">
      <c r="A52477" t="s">
        <v>307</v>
      </c>
      <c r="B52477" t="s">
        <v>308</v>
      </c>
      <c r="C52477" t="s">
        <v>494</v>
      </c>
      <c r="D52477" t="s">
        <v>499</v>
      </c>
      <c r="E52477">
        <v>2004</v>
      </c>
      <c r="F52477">
        <v>9.6929721079999993</v>
      </c>
      <c r="G52477" t="s">
        <v>497</v>
      </c>
      <c r="H52477" t="s">
        <v>307</v>
      </c>
      <c r="I52477" t="s">
        <v>20</v>
      </c>
      <c r="J52477" t="s">
        <v>21</v>
      </c>
      <c r="K52477">
        <v>409250</v>
      </c>
    </row>
    <row r="52478" spans="1:11" x14ac:dyDescent="0.3">
      <c r="A52478" t="s">
        <v>307</v>
      </c>
      <c r="B52478" t="s">
        <v>308</v>
      </c>
      <c r="C52478" t="s">
        <v>494</v>
      </c>
      <c r="D52478" t="s">
        <v>499</v>
      </c>
      <c r="E52478">
        <v>2004</v>
      </c>
      <c r="F52478">
        <v>9.6929721079999993</v>
      </c>
      <c r="G52478" t="s">
        <v>497</v>
      </c>
      <c r="H52478" t="s">
        <v>307</v>
      </c>
      <c r="I52478" t="s">
        <v>22</v>
      </c>
      <c r="J52478" t="s">
        <v>23</v>
      </c>
      <c r="K52478">
        <v>79018</v>
      </c>
    </row>
    <row r="52479" spans="1:11" x14ac:dyDescent="0.3">
      <c r="A52479" t="s">
        <v>307</v>
      </c>
      <c r="B52479" t="s">
        <v>308</v>
      </c>
      <c r="C52479" t="s">
        <v>494</v>
      </c>
      <c r="D52479" t="s">
        <v>499</v>
      </c>
      <c r="E52479">
        <v>2005</v>
      </c>
      <c r="F52479">
        <v>8.5267195089999994</v>
      </c>
      <c r="G52479" t="s">
        <v>497</v>
      </c>
      <c r="H52479" t="s">
        <v>307</v>
      </c>
      <c r="I52479" t="s">
        <v>18</v>
      </c>
      <c r="J52479" t="s">
        <v>19</v>
      </c>
      <c r="K52479">
        <v>123948</v>
      </c>
    </row>
    <row r="52480" spans="1:11" x14ac:dyDescent="0.3">
      <c r="A52480" t="s">
        <v>307</v>
      </c>
      <c r="B52480" t="s">
        <v>308</v>
      </c>
      <c r="C52480" t="s">
        <v>494</v>
      </c>
      <c r="D52480" t="s">
        <v>499</v>
      </c>
      <c r="E52480">
        <v>2005</v>
      </c>
      <c r="F52480">
        <v>8.5267195089999994</v>
      </c>
      <c r="G52480" t="s">
        <v>497</v>
      </c>
      <c r="H52480" t="s">
        <v>307</v>
      </c>
      <c r="I52480" t="s">
        <v>20</v>
      </c>
      <c r="J52480" t="s">
        <v>21</v>
      </c>
      <c r="K52480">
        <v>410067</v>
      </c>
    </row>
    <row r="52481" spans="1:11" x14ac:dyDescent="0.3">
      <c r="A52481" t="s">
        <v>307</v>
      </c>
      <c r="B52481" t="s">
        <v>308</v>
      </c>
      <c r="C52481" t="s">
        <v>494</v>
      </c>
      <c r="D52481" t="s">
        <v>499</v>
      </c>
      <c r="E52481">
        <v>2005</v>
      </c>
      <c r="F52481">
        <v>8.5267195089999994</v>
      </c>
      <c r="G52481" t="s">
        <v>497</v>
      </c>
      <c r="H52481" t="s">
        <v>307</v>
      </c>
      <c r="I52481" t="s">
        <v>22</v>
      </c>
      <c r="J52481" t="s">
        <v>23</v>
      </c>
      <c r="K52481">
        <v>80246</v>
      </c>
    </row>
    <row r="52482" spans="1:11" x14ac:dyDescent="0.3">
      <c r="A52482" t="s">
        <v>307</v>
      </c>
      <c r="B52482" t="s">
        <v>308</v>
      </c>
      <c r="C52482" t="s">
        <v>494</v>
      </c>
      <c r="D52482" t="s">
        <v>499</v>
      </c>
      <c r="E52482">
        <v>2006</v>
      </c>
      <c r="F52482">
        <v>8.7770773420000001</v>
      </c>
      <c r="G52482" t="s">
        <v>497</v>
      </c>
      <c r="H52482" t="s">
        <v>307</v>
      </c>
      <c r="I52482" t="s">
        <v>18</v>
      </c>
      <c r="J52482" t="s">
        <v>19</v>
      </c>
      <c r="K52482">
        <v>123187</v>
      </c>
    </row>
    <row r="52483" spans="1:11" x14ac:dyDescent="0.3">
      <c r="A52483" t="s">
        <v>307</v>
      </c>
      <c r="B52483" t="s">
        <v>308</v>
      </c>
      <c r="C52483" t="s">
        <v>494</v>
      </c>
      <c r="D52483" t="s">
        <v>499</v>
      </c>
      <c r="E52483">
        <v>2006</v>
      </c>
      <c r="F52483">
        <v>8.7770773420000001</v>
      </c>
      <c r="G52483" t="s">
        <v>497</v>
      </c>
      <c r="H52483" t="s">
        <v>307</v>
      </c>
      <c r="I52483" t="s">
        <v>20</v>
      </c>
      <c r="J52483" t="s">
        <v>21</v>
      </c>
      <c r="K52483">
        <v>411232</v>
      </c>
    </row>
    <row r="52484" spans="1:11" x14ac:dyDescent="0.3">
      <c r="A52484" t="s">
        <v>307</v>
      </c>
      <c r="B52484" t="s">
        <v>308</v>
      </c>
      <c r="C52484" t="s">
        <v>494</v>
      </c>
      <c r="D52484" t="s">
        <v>499</v>
      </c>
      <c r="E52484">
        <v>2006</v>
      </c>
      <c r="F52484">
        <v>8.7770773420000001</v>
      </c>
      <c r="G52484" t="s">
        <v>497</v>
      </c>
      <c r="H52484" t="s">
        <v>307</v>
      </c>
      <c r="I52484" t="s">
        <v>22</v>
      </c>
      <c r="J52484" t="s">
        <v>23</v>
      </c>
      <c r="K52484">
        <v>80606</v>
      </c>
    </row>
    <row r="52485" spans="1:11" x14ac:dyDescent="0.3">
      <c r="A52485" t="s">
        <v>307</v>
      </c>
      <c r="B52485" t="s">
        <v>308</v>
      </c>
      <c r="C52485" t="s">
        <v>494</v>
      </c>
      <c r="D52485" t="s">
        <v>499</v>
      </c>
      <c r="E52485">
        <v>2007</v>
      </c>
      <c r="F52485">
        <v>9.0327737809999995</v>
      </c>
      <c r="G52485" t="s">
        <v>497</v>
      </c>
      <c r="H52485" t="s">
        <v>307</v>
      </c>
      <c r="I52485" t="s">
        <v>18</v>
      </c>
      <c r="J52485" t="s">
        <v>19</v>
      </c>
      <c r="K52485">
        <v>122353</v>
      </c>
    </row>
    <row r="52486" spans="1:11" x14ac:dyDescent="0.3">
      <c r="A52486" t="s">
        <v>307</v>
      </c>
      <c r="B52486" t="s">
        <v>308</v>
      </c>
      <c r="C52486" t="s">
        <v>494</v>
      </c>
      <c r="D52486" t="s">
        <v>499</v>
      </c>
      <c r="E52486">
        <v>2007</v>
      </c>
      <c r="F52486">
        <v>9.0327737809999995</v>
      </c>
      <c r="G52486" t="s">
        <v>497</v>
      </c>
      <c r="H52486" t="s">
        <v>307</v>
      </c>
      <c r="I52486" t="s">
        <v>20</v>
      </c>
      <c r="J52486" t="s">
        <v>21</v>
      </c>
      <c r="K52486">
        <v>413005</v>
      </c>
    </row>
    <row r="52487" spans="1:11" x14ac:dyDescent="0.3">
      <c r="A52487" t="s">
        <v>307</v>
      </c>
      <c r="B52487" t="s">
        <v>308</v>
      </c>
      <c r="C52487" t="s">
        <v>494</v>
      </c>
      <c r="D52487" t="s">
        <v>499</v>
      </c>
      <c r="E52487">
        <v>2007</v>
      </c>
      <c r="F52487">
        <v>9.0327737809999995</v>
      </c>
      <c r="G52487" t="s">
        <v>497</v>
      </c>
      <c r="H52487" t="s">
        <v>307</v>
      </c>
      <c r="I52487" t="s">
        <v>22</v>
      </c>
      <c r="J52487" t="s">
        <v>23</v>
      </c>
      <c r="K52487">
        <v>80517</v>
      </c>
    </row>
    <row r="52488" spans="1:11" x14ac:dyDescent="0.3">
      <c r="A52488" t="s">
        <v>307</v>
      </c>
      <c r="B52488" t="s">
        <v>308</v>
      </c>
      <c r="C52488" t="s">
        <v>494</v>
      </c>
      <c r="D52488" t="s">
        <v>499</v>
      </c>
      <c r="E52488">
        <v>2008</v>
      </c>
      <c r="F52488">
        <v>8.0989283059999995</v>
      </c>
      <c r="G52488" t="s">
        <v>497</v>
      </c>
      <c r="H52488" t="s">
        <v>307</v>
      </c>
      <c r="I52488" t="s">
        <v>18</v>
      </c>
      <c r="J52488" t="s">
        <v>19</v>
      </c>
      <c r="K52488">
        <v>121416</v>
      </c>
    </row>
    <row r="52489" spans="1:11" x14ac:dyDescent="0.3">
      <c r="A52489" t="s">
        <v>307</v>
      </c>
      <c r="B52489" t="s">
        <v>308</v>
      </c>
      <c r="C52489" t="s">
        <v>494</v>
      </c>
      <c r="D52489" t="s">
        <v>499</v>
      </c>
      <c r="E52489">
        <v>2008</v>
      </c>
      <c r="F52489">
        <v>8.0989283059999995</v>
      </c>
      <c r="G52489" t="s">
        <v>497</v>
      </c>
      <c r="H52489" t="s">
        <v>307</v>
      </c>
      <c r="I52489" t="s">
        <v>20</v>
      </c>
      <c r="J52489" t="s">
        <v>21</v>
      </c>
      <c r="K52489">
        <v>415296</v>
      </c>
    </row>
    <row r="52490" spans="1:11" x14ac:dyDescent="0.3">
      <c r="A52490" t="s">
        <v>307</v>
      </c>
      <c r="B52490" t="s">
        <v>308</v>
      </c>
      <c r="C52490" t="s">
        <v>494</v>
      </c>
      <c r="D52490" t="s">
        <v>499</v>
      </c>
      <c r="E52490">
        <v>2008</v>
      </c>
      <c r="F52490">
        <v>8.0989283059999995</v>
      </c>
      <c r="G52490" t="s">
        <v>497</v>
      </c>
      <c r="H52490" t="s">
        <v>307</v>
      </c>
      <c r="I52490" t="s">
        <v>22</v>
      </c>
      <c r="J52490" t="s">
        <v>23</v>
      </c>
      <c r="K52490">
        <v>80257</v>
      </c>
    </row>
    <row r="52491" spans="1:11" x14ac:dyDescent="0.3">
      <c r="A52491" t="s">
        <v>307</v>
      </c>
      <c r="B52491" t="s">
        <v>308</v>
      </c>
      <c r="C52491" t="s">
        <v>494</v>
      </c>
      <c r="D52491" t="s">
        <v>499</v>
      </c>
      <c r="E52491">
        <v>2009</v>
      </c>
      <c r="F52491">
        <v>7.3837399560000003</v>
      </c>
      <c r="G52491" t="s">
        <v>497</v>
      </c>
      <c r="H52491" t="s">
        <v>307</v>
      </c>
      <c r="I52491" t="s">
        <v>18</v>
      </c>
      <c r="J52491" t="s">
        <v>19</v>
      </c>
      <c r="K52491">
        <v>120375</v>
      </c>
    </row>
    <row r="52492" spans="1:11" x14ac:dyDescent="0.3">
      <c r="A52492" t="s">
        <v>307</v>
      </c>
      <c r="B52492" t="s">
        <v>308</v>
      </c>
      <c r="C52492" t="s">
        <v>494</v>
      </c>
      <c r="D52492" t="s">
        <v>499</v>
      </c>
      <c r="E52492">
        <v>2009</v>
      </c>
      <c r="F52492">
        <v>7.3837399560000003</v>
      </c>
      <c r="G52492" t="s">
        <v>497</v>
      </c>
      <c r="H52492" t="s">
        <v>307</v>
      </c>
      <c r="I52492" t="s">
        <v>20</v>
      </c>
      <c r="J52492" t="s">
        <v>21</v>
      </c>
      <c r="K52492">
        <v>417768</v>
      </c>
    </row>
    <row r="52493" spans="1:11" x14ac:dyDescent="0.3">
      <c r="A52493" t="s">
        <v>307</v>
      </c>
      <c r="B52493" t="s">
        <v>308</v>
      </c>
      <c r="C52493" t="s">
        <v>494</v>
      </c>
      <c r="D52493" t="s">
        <v>499</v>
      </c>
      <c r="E52493">
        <v>2009</v>
      </c>
      <c r="F52493">
        <v>7.3837399560000003</v>
      </c>
      <c r="G52493" t="s">
        <v>497</v>
      </c>
      <c r="H52493" t="s">
        <v>307</v>
      </c>
      <c r="I52493" t="s">
        <v>22</v>
      </c>
      <c r="J52493" t="s">
        <v>23</v>
      </c>
      <c r="K52493">
        <v>80151</v>
      </c>
    </row>
    <row r="52494" spans="1:11" x14ac:dyDescent="0.3">
      <c r="A52494" t="s">
        <v>307</v>
      </c>
      <c r="B52494" t="s">
        <v>308</v>
      </c>
      <c r="C52494" t="s">
        <v>494</v>
      </c>
      <c r="D52494" t="s">
        <v>499</v>
      </c>
      <c r="E52494">
        <v>2010</v>
      </c>
      <c r="F52494">
        <v>6.5775650219999999</v>
      </c>
      <c r="G52494" t="s">
        <v>497</v>
      </c>
      <c r="H52494" t="s">
        <v>307</v>
      </c>
      <c r="I52494" t="s">
        <v>18</v>
      </c>
      <c r="J52494" t="s">
        <v>19</v>
      </c>
      <c r="K52494">
        <v>119210</v>
      </c>
    </row>
    <row r="52495" spans="1:11" x14ac:dyDescent="0.3">
      <c r="A52495" t="s">
        <v>307</v>
      </c>
      <c r="B52495" t="s">
        <v>308</v>
      </c>
      <c r="C52495" t="s">
        <v>494</v>
      </c>
      <c r="D52495" t="s">
        <v>499</v>
      </c>
      <c r="E52495">
        <v>2010</v>
      </c>
      <c r="F52495">
        <v>6.5775650219999999</v>
      </c>
      <c r="G52495" t="s">
        <v>497</v>
      </c>
      <c r="H52495" t="s">
        <v>307</v>
      </c>
      <c r="I52495" t="s">
        <v>20</v>
      </c>
      <c r="J52495" t="s">
        <v>21</v>
      </c>
      <c r="K52495">
        <v>419897</v>
      </c>
    </row>
    <row r="52496" spans="1:11" x14ac:dyDescent="0.3">
      <c r="A52496" t="s">
        <v>307</v>
      </c>
      <c r="B52496" t="s">
        <v>308</v>
      </c>
      <c r="C52496" t="s">
        <v>494</v>
      </c>
      <c r="D52496" t="s">
        <v>499</v>
      </c>
      <c r="E52496">
        <v>2010</v>
      </c>
      <c r="F52496">
        <v>6.5775650219999999</v>
      </c>
      <c r="G52496" t="s">
        <v>497</v>
      </c>
      <c r="H52496" t="s">
        <v>307</v>
      </c>
      <c r="I52496" t="s">
        <v>22</v>
      </c>
      <c r="J52496" t="s">
        <v>23</v>
      </c>
      <c r="K52496">
        <v>80321</v>
      </c>
    </row>
    <row r="52497" spans="1:11" x14ac:dyDescent="0.3">
      <c r="A52497" t="s">
        <v>307</v>
      </c>
      <c r="B52497" t="s">
        <v>308</v>
      </c>
      <c r="C52497" t="s">
        <v>494</v>
      </c>
      <c r="D52497" t="s">
        <v>499</v>
      </c>
      <c r="E52497">
        <v>2011</v>
      </c>
      <c r="F52497">
        <v>6.6376795639999999</v>
      </c>
      <c r="G52497" t="s">
        <v>497</v>
      </c>
      <c r="H52497" t="s">
        <v>307</v>
      </c>
      <c r="I52497" t="s">
        <v>18</v>
      </c>
      <c r="J52497" t="s">
        <v>19</v>
      </c>
      <c r="K52497">
        <v>118549</v>
      </c>
    </row>
    <row r="52498" spans="1:11" x14ac:dyDescent="0.3">
      <c r="A52498" t="s">
        <v>307</v>
      </c>
      <c r="B52498" t="s">
        <v>308</v>
      </c>
      <c r="C52498" t="s">
        <v>494</v>
      </c>
      <c r="D52498" t="s">
        <v>499</v>
      </c>
      <c r="E52498">
        <v>2011</v>
      </c>
      <c r="F52498">
        <v>6.6376795639999999</v>
      </c>
      <c r="G52498" t="s">
        <v>497</v>
      </c>
      <c r="H52498" t="s">
        <v>307</v>
      </c>
      <c r="I52498" t="s">
        <v>20</v>
      </c>
      <c r="J52498" t="s">
        <v>21</v>
      </c>
      <c r="K52498">
        <v>420538</v>
      </c>
    </row>
    <row r="52499" spans="1:11" x14ac:dyDescent="0.3">
      <c r="A52499" t="s">
        <v>307</v>
      </c>
      <c r="B52499" t="s">
        <v>308</v>
      </c>
      <c r="C52499" t="s">
        <v>494</v>
      </c>
      <c r="D52499" t="s">
        <v>499</v>
      </c>
      <c r="E52499">
        <v>2011</v>
      </c>
      <c r="F52499">
        <v>6.6376795639999999</v>
      </c>
      <c r="G52499" t="s">
        <v>497</v>
      </c>
      <c r="H52499" t="s">
        <v>307</v>
      </c>
      <c r="I52499" t="s">
        <v>22</v>
      </c>
      <c r="J52499" t="s">
        <v>23</v>
      </c>
      <c r="K52499">
        <v>80992</v>
      </c>
    </row>
    <row r="52500" spans="1:11" x14ac:dyDescent="0.3">
      <c r="A52500" t="s">
        <v>307</v>
      </c>
      <c r="B52500" t="s">
        <v>308</v>
      </c>
      <c r="C52500" t="s">
        <v>494</v>
      </c>
      <c r="D52500" t="s">
        <v>499</v>
      </c>
      <c r="E52500">
        <v>2012</v>
      </c>
      <c r="F52500">
        <v>6.2297691220000004</v>
      </c>
      <c r="G52500" t="s">
        <v>497</v>
      </c>
      <c r="H52500" t="s">
        <v>307</v>
      </c>
      <c r="I52500" t="s">
        <v>18</v>
      </c>
      <c r="J52500" t="s">
        <v>19</v>
      </c>
      <c r="K52500">
        <v>117696</v>
      </c>
    </row>
    <row r="52501" spans="1:11" x14ac:dyDescent="0.3">
      <c r="A52501" t="s">
        <v>307</v>
      </c>
      <c r="B52501" t="s">
        <v>308</v>
      </c>
      <c r="C52501" t="s">
        <v>494</v>
      </c>
      <c r="D52501" t="s">
        <v>499</v>
      </c>
      <c r="E52501">
        <v>2012</v>
      </c>
      <c r="F52501">
        <v>6.2297691220000004</v>
      </c>
      <c r="G52501" t="s">
        <v>497</v>
      </c>
      <c r="H52501" t="s">
        <v>307</v>
      </c>
      <c r="I52501" t="s">
        <v>20</v>
      </c>
      <c r="J52501" t="s">
        <v>21</v>
      </c>
      <c r="K52501">
        <v>421056</v>
      </c>
    </row>
    <row r="52502" spans="1:11" x14ac:dyDescent="0.3">
      <c r="A52502" t="s">
        <v>307</v>
      </c>
      <c r="B52502" t="s">
        <v>308</v>
      </c>
      <c r="C52502" t="s">
        <v>494</v>
      </c>
      <c r="D52502" t="s">
        <v>499</v>
      </c>
      <c r="E52502">
        <v>2012</v>
      </c>
      <c r="F52502">
        <v>6.2297691220000004</v>
      </c>
      <c r="G52502" t="s">
        <v>497</v>
      </c>
      <c r="H52502" t="s">
        <v>307</v>
      </c>
      <c r="I52502" t="s">
        <v>22</v>
      </c>
      <c r="J52502" t="s">
        <v>23</v>
      </c>
      <c r="K52502">
        <v>81849</v>
      </c>
    </row>
    <row r="52503" spans="1:11" x14ac:dyDescent="0.3">
      <c r="A52503" t="s">
        <v>307</v>
      </c>
      <c r="B52503" t="s">
        <v>308</v>
      </c>
      <c r="C52503" t="s">
        <v>494</v>
      </c>
      <c r="D52503" t="s">
        <v>499</v>
      </c>
      <c r="E52503">
        <v>2013</v>
      </c>
      <c r="F52503">
        <v>6.1514822850000002</v>
      </c>
      <c r="G52503" t="s">
        <v>497</v>
      </c>
      <c r="H52503" t="s">
        <v>307</v>
      </c>
      <c r="I52503" t="s">
        <v>18</v>
      </c>
      <c r="J52503" t="s">
        <v>19</v>
      </c>
      <c r="K52503">
        <v>116744</v>
      </c>
    </row>
    <row r="52504" spans="1:11" x14ac:dyDescent="0.3">
      <c r="A52504" t="s">
        <v>307</v>
      </c>
      <c r="B52504" t="s">
        <v>308</v>
      </c>
      <c r="C52504" t="s">
        <v>494</v>
      </c>
      <c r="D52504" t="s">
        <v>499</v>
      </c>
      <c r="E52504">
        <v>2013</v>
      </c>
      <c r="F52504">
        <v>6.1514822850000002</v>
      </c>
      <c r="G52504" t="s">
        <v>497</v>
      </c>
      <c r="H52504" t="s">
        <v>307</v>
      </c>
      <c r="I52504" t="s">
        <v>20</v>
      </c>
      <c r="J52504" t="s">
        <v>21</v>
      </c>
      <c r="K52504">
        <v>421467</v>
      </c>
    </row>
    <row r="52505" spans="1:11" x14ac:dyDescent="0.3">
      <c r="A52505" t="s">
        <v>307</v>
      </c>
      <c r="B52505" t="s">
        <v>308</v>
      </c>
      <c r="C52505" t="s">
        <v>494</v>
      </c>
      <c r="D52505" t="s">
        <v>499</v>
      </c>
      <c r="E52505">
        <v>2013</v>
      </c>
      <c r="F52505">
        <v>6.1514822850000002</v>
      </c>
      <c r="G52505" t="s">
        <v>497</v>
      </c>
      <c r="H52505" t="s">
        <v>307</v>
      </c>
      <c r="I52505" t="s">
        <v>22</v>
      </c>
      <c r="J52505" t="s">
        <v>23</v>
      </c>
      <c r="K52505">
        <v>82996</v>
      </c>
    </row>
    <row r="52506" spans="1:11" x14ac:dyDescent="0.3">
      <c r="A52506" t="s">
        <v>307</v>
      </c>
      <c r="B52506" t="s">
        <v>308</v>
      </c>
      <c r="C52506" t="s">
        <v>494</v>
      </c>
      <c r="D52506" t="s">
        <v>499</v>
      </c>
      <c r="E52506">
        <v>2014</v>
      </c>
      <c r="F52506">
        <v>6.5766185369999999</v>
      </c>
      <c r="G52506" t="s">
        <v>497</v>
      </c>
      <c r="H52506" t="s">
        <v>307</v>
      </c>
      <c r="I52506" t="s">
        <v>18</v>
      </c>
      <c r="J52506" t="s">
        <v>19</v>
      </c>
      <c r="K52506">
        <v>115782</v>
      </c>
    </row>
    <row r="52507" spans="1:11" x14ac:dyDescent="0.3">
      <c r="A52507" t="s">
        <v>307</v>
      </c>
      <c r="B52507" t="s">
        <v>308</v>
      </c>
      <c r="C52507" t="s">
        <v>494</v>
      </c>
      <c r="D52507" t="s">
        <v>499</v>
      </c>
      <c r="E52507">
        <v>2014</v>
      </c>
      <c r="F52507">
        <v>6.5766185369999999</v>
      </c>
      <c r="G52507" t="s">
        <v>497</v>
      </c>
      <c r="H52507" t="s">
        <v>307</v>
      </c>
      <c r="I52507" t="s">
        <v>20</v>
      </c>
      <c r="J52507" t="s">
        <v>21</v>
      </c>
      <c r="K52507">
        <v>421507</v>
      </c>
    </row>
    <row r="52508" spans="1:11" x14ac:dyDescent="0.3">
      <c r="A52508" t="s">
        <v>307</v>
      </c>
      <c r="B52508" t="s">
        <v>308</v>
      </c>
      <c r="C52508" t="s">
        <v>494</v>
      </c>
      <c r="D52508" t="s">
        <v>499</v>
      </c>
      <c r="E52508">
        <v>2014</v>
      </c>
      <c r="F52508">
        <v>6.5766185369999999</v>
      </c>
      <c r="G52508" t="s">
        <v>497</v>
      </c>
      <c r="H52508" t="s">
        <v>307</v>
      </c>
      <c r="I52508" t="s">
        <v>22</v>
      </c>
      <c r="J52508" t="s">
        <v>23</v>
      </c>
      <c r="K52508">
        <v>84521</v>
      </c>
    </row>
    <row r="52509" spans="1:11" x14ac:dyDescent="0.3">
      <c r="A52509" t="s">
        <v>307</v>
      </c>
      <c r="B52509" t="s">
        <v>308</v>
      </c>
      <c r="C52509" t="s">
        <v>494</v>
      </c>
      <c r="D52509" t="s">
        <v>499</v>
      </c>
      <c r="E52509">
        <v>2015</v>
      </c>
      <c r="F52509">
        <v>7.3311924279999996</v>
      </c>
      <c r="G52509" t="s">
        <v>497</v>
      </c>
      <c r="H52509" t="s">
        <v>307</v>
      </c>
      <c r="I52509" t="s">
        <v>18</v>
      </c>
      <c r="J52509" t="s">
        <v>19</v>
      </c>
      <c r="K52509">
        <v>114840</v>
      </c>
    </row>
    <row r="52510" spans="1:11" x14ac:dyDescent="0.3">
      <c r="A52510" t="s">
        <v>307</v>
      </c>
      <c r="B52510" t="s">
        <v>308</v>
      </c>
      <c r="C52510" t="s">
        <v>494</v>
      </c>
      <c r="D52510" t="s">
        <v>499</v>
      </c>
      <c r="E52510">
        <v>2015</v>
      </c>
      <c r="F52510">
        <v>7.3311924279999996</v>
      </c>
      <c r="G52510" t="s">
        <v>497</v>
      </c>
      <c r="H52510" t="s">
        <v>307</v>
      </c>
      <c r="I52510" t="s">
        <v>20</v>
      </c>
      <c r="J52510" t="s">
        <v>21</v>
      </c>
      <c r="K52510">
        <v>420878</v>
      </c>
    </row>
    <row r="52511" spans="1:11" x14ac:dyDescent="0.3">
      <c r="A52511" t="s">
        <v>307</v>
      </c>
      <c r="B52511" t="s">
        <v>308</v>
      </c>
      <c r="C52511" t="s">
        <v>494</v>
      </c>
      <c r="D52511" t="s">
        <v>499</v>
      </c>
      <c r="E52511">
        <v>2015</v>
      </c>
      <c r="F52511">
        <v>7.3311924279999996</v>
      </c>
      <c r="G52511" t="s">
        <v>497</v>
      </c>
      <c r="H52511" t="s">
        <v>307</v>
      </c>
      <c r="I52511" t="s">
        <v>22</v>
      </c>
      <c r="J52511" t="s">
        <v>23</v>
      </c>
      <c r="K52511">
        <v>86441</v>
      </c>
    </row>
    <row r="52512" spans="1:11" x14ac:dyDescent="0.3">
      <c r="A52512" t="s">
        <v>307</v>
      </c>
      <c r="B52512" t="s">
        <v>308</v>
      </c>
      <c r="C52512" t="s">
        <v>494</v>
      </c>
      <c r="D52512" t="s">
        <v>499</v>
      </c>
      <c r="E52512">
        <v>2016</v>
      </c>
      <c r="F52512">
        <v>8.0167822330000007</v>
      </c>
      <c r="G52512" t="s">
        <v>497</v>
      </c>
      <c r="H52512" t="s">
        <v>307</v>
      </c>
      <c r="I52512" t="s">
        <v>18</v>
      </c>
      <c r="J52512" t="s">
        <v>19</v>
      </c>
      <c r="K52512">
        <v>113662</v>
      </c>
    </row>
    <row r="52513" spans="1:11" x14ac:dyDescent="0.3">
      <c r="A52513" t="s">
        <v>307</v>
      </c>
      <c r="B52513" t="s">
        <v>308</v>
      </c>
      <c r="C52513" t="s">
        <v>494</v>
      </c>
      <c r="D52513" t="s">
        <v>499</v>
      </c>
      <c r="E52513">
        <v>2016</v>
      </c>
      <c r="F52513">
        <v>8.0167822330000007</v>
      </c>
      <c r="G52513" t="s">
        <v>497</v>
      </c>
      <c r="H52513" t="s">
        <v>307</v>
      </c>
      <c r="I52513" t="s">
        <v>20</v>
      </c>
      <c r="J52513" t="s">
        <v>21</v>
      </c>
      <c r="K52513">
        <v>419662</v>
      </c>
    </row>
    <row r="52514" spans="1:11" x14ac:dyDescent="0.3">
      <c r="A52514" t="s">
        <v>307</v>
      </c>
      <c r="B52514" t="s">
        <v>308</v>
      </c>
      <c r="C52514" t="s">
        <v>494</v>
      </c>
      <c r="D52514" t="s">
        <v>499</v>
      </c>
      <c r="E52514">
        <v>2016</v>
      </c>
      <c r="F52514">
        <v>8.0167822330000007</v>
      </c>
      <c r="G52514" t="s">
        <v>497</v>
      </c>
      <c r="H52514" t="s">
        <v>307</v>
      </c>
      <c r="I52514" t="s">
        <v>22</v>
      </c>
      <c r="J52514" t="s">
        <v>23</v>
      </c>
      <c r="K52514">
        <v>88978</v>
      </c>
    </row>
    <row r="52515" spans="1:11" x14ac:dyDescent="0.3">
      <c r="A52515" t="s">
        <v>307</v>
      </c>
      <c r="B52515" t="s">
        <v>308</v>
      </c>
      <c r="C52515" t="s">
        <v>494</v>
      </c>
      <c r="D52515" t="s">
        <v>499</v>
      </c>
      <c r="E52515">
        <v>2017</v>
      </c>
      <c r="F52515">
        <v>8.7224155129999996</v>
      </c>
      <c r="G52515" t="s">
        <v>497</v>
      </c>
    </row>
    <row r="52516" spans="1:11" x14ac:dyDescent="0.3">
      <c r="A52516" t="s">
        <v>307</v>
      </c>
      <c r="B52516" t="s">
        <v>308</v>
      </c>
      <c r="C52516" t="s">
        <v>494</v>
      </c>
      <c r="D52516" t="s">
        <v>499</v>
      </c>
      <c r="E52516">
        <v>2018</v>
      </c>
      <c r="F52516">
        <v>8.6125008919999999</v>
      </c>
      <c r="G52516" t="s">
        <v>497</v>
      </c>
    </row>
    <row r="52517" spans="1:11" x14ac:dyDescent="0.3">
      <c r="A52517" t="s">
        <v>307</v>
      </c>
      <c r="B52517" t="s">
        <v>308</v>
      </c>
      <c r="C52517" t="s">
        <v>494</v>
      </c>
      <c r="D52517" t="s">
        <v>499</v>
      </c>
      <c r="E52517">
        <v>2019</v>
      </c>
      <c r="F52517">
        <v>7.5600537479999996</v>
      </c>
      <c r="G52517" t="s">
        <v>497</v>
      </c>
    </row>
    <row r="52518" spans="1:11" x14ac:dyDescent="0.3">
      <c r="A52518" t="s">
        <v>307</v>
      </c>
      <c r="B52518" t="s">
        <v>308</v>
      </c>
      <c r="C52518" t="s">
        <v>494</v>
      </c>
      <c r="D52518" t="s">
        <v>499</v>
      </c>
      <c r="E52518">
        <v>2020</v>
      </c>
      <c r="F52518">
        <v>8.6088368089999996</v>
      </c>
      <c r="G52518" t="s">
        <v>497</v>
      </c>
    </row>
    <row r="52519" spans="1:11" x14ac:dyDescent="0.3">
      <c r="A52519" t="s">
        <v>307</v>
      </c>
      <c r="B52519" t="s">
        <v>308</v>
      </c>
      <c r="C52519" t="s">
        <v>494</v>
      </c>
      <c r="D52519" t="s">
        <v>499</v>
      </c>
      <c r="E52519">
        <v>2021</v>
      </c>
      <c r="F52519">
        <v>7.1465905059999999</v>
      </c>
      <c r="G52519" t="s">
        <v>497</v>
      </c>
    </row>
    <row r="52520" spans="1:11" x14ac:dyDescent="0.3">
      <c r="A52520" t="s">
        <v>307</v>
      </c>
      <c r="B52520" t="s">
        <v>308</v>
      </c>
      <c r="C52520" t="s">
        <v>494</v>
      </c>
      <c r="D52520" t="s">
        <v>499</v>
      </c>
      <c r="E52520">
        <v>2022</v>
      </c>
      <c r="F52520">
        <v>6.9676091060000003</v>
      </c>
      <c r="G52520" t="s">
        <v>497</v>
      </c>
    </row>
    <row r="52521" spans="1:11" x14ac:dyDescent="0.3">
      <c r="A52521" t="s">
        <v>307</v>
      </c>
      <c r="B52521" t="s">
        <v>308</v>
      </c>
      <c r="C52521" t="s">
        <v>494</v>
      </c>
      <c r="D52521" t="s">
        <v>499</v>
      </c>
      <c r="E52521">
        <v>2023</v>
      </c>
      <c r="F52521">
        <v>6.8137692190000001</v>
      </c>
      <c r="G52521" t="s">
        <v>497</v>
      </c>
    </row>
    <row r="52522" spans="1:11" x14ac:dyDescent="0.3">
      <c r="A52522" t="s">
        <v>309</v>
      </c>
      <c r="B52522" t="s">
        <v>310</v>
      </c>
      <c r="C52522" t="s">
        <v>494</v>
      </c>
      <c r="D52522" t="s">
        <v>499</v>
      </c>
      <c r="E52522">
        <v>2002</v>
      </c>
      <c r="F52522">
        <v>47.326808939999999</v>
      </c>
      <c r="G52522" t="s">
        <v>497</v>
      </c>
      <c r="H52522" t="s">
        <v>309</v>
      </c>
      <c r="I52522" t="s">
        <v>18</v>
      </c>
      <c r="J52522" t="s">
        <v>19</v>
      </c>
      <c r="K52522">
        <v>792775</v>
      </c>
    </row>
    <row r="52523" spans="1:11" x14ac:dyDescent="0.3">
      <c r="A52523" t="s">
        <v>309</v>
      </c>
      <c r="B52523" t="s">
        <v>310</v>
      </c>
      <c r="C52523" t="s">
        <v>494</v>
      </c>
      <c r="D52523" t="s">
        <v>499</v>
      </c>
      <c r="E52523">
        <v>2002</v>
      </c>
      <c r="F52523">
        <v>47.326808939999999</v>
      </c>
      <c r="G52523" t="s">
        <v>497</v>
      </c>
      <c r="H52523" t="s">
        <v>309</v>
      </c>
      <c r="I52523" t="s">
        <v>20</v>
      </c>
      <c r="J52523" t="s">
        <v>21</v>
      </c>
      <c r="K52523">
        <v>1559593</v>
      </c>
    </row>
    <row r="52524" spans="1:11" x14ac:dyDescent="0.3">
      <c r="A52524" t="s">
        <v>309</v>
      </c>
      <c r="B52524" t="s">
        <v>310</v>
      </c>
      <c r="C52524" t="s">
        <v>494</v>
      </c>
      <c r="D52524" t="s">
        <v>499</v>
      </c>
      <c r="E52524">
        <v>2002</v>
      </c>
      <c r="F52524">
        <v>47.326808939999999</v>
      </c>
      <c r="G52524" t="s">
        <v>497</v>
      </c>
      <c r="H52524" t="s">
        <v>309</v>
      </c>
      <c r="I52524" t="s">
        <v>22</v>
      </c>
      <c r="J52524" t="s">
        <v>23</v>
      </c>
      <c r="K52524">
        <v>91291</v>
      </c>
    </row>
    <row r="52525" spans="1:11" x14ac:dyDescent="0.3">
      <c r="A52525" t="s">
        <v>309</v>
      </c>
      <c r="B52525" t="s">
        <v>310</v>
      </c>
      <c r="C52525" t="s">
        <v>494</v>
      </c>
      <c r="D52525" t="s">
        <v>499</v>
      </c>
      <c r="E52525">
        <v>2003</v>
      </c>
      <c r="F52525">
        <v>48.257586979999999</v>
      </c>
      <c r="G52525" t="s">
        <v>497</v>
      </c>
      <c r="H52525" t="s">
        <v>309</v>
      </c>
      <c r="I52525" t="s">
        <v>18</v>
      </c>
      <c r="J52525" t="s">
        <v>19</v>
      </c>
      <c r="K52525">
        <v>768615</v>
      </c>
    </row>
    <row r="52526" spans="1:11" x14ac:dyDescent="0.3">
      <c r="A52526" t="s">
        <v>309</v>
      </c>
      <c r="B52526" t="s">
        <v>310</v>
      </c>
      <c r="C52526" t="s">
        <v>494</v>
      </c>
      <c r="D52526" t="s">
        <v>499</v>
      </c>
      <c r="E52526">
        <v>2003</v>
      </c>
      <c r="F52526">
        <v>48.257586979999999</v>
      </c>
      <c r="G52526" t="s">
        <v>497</v>
      </c>
      <c r="H52526" t="s">
        <v>309</v>
      </c>
      <c r="I52526" t="s">
        <v>20</v>
      </c>
      <c r="J52526" t="s">
        <v>21</v>
      </c>
      <c r="K52526">
        <v>1608242</v>
      </c>
    </row>
    <row r="52527" spans="1:11" x14ac:dyDescent="0.3">
      <c r="A52527" t="s">
        <v>309</v>
      </c>
      <c r="B52527" t="s">
        <v>310</v>
      </c>
      <c r="C52527" t="s">
        <v>494</v>
      </c>
      <c r="D52527" t="s">
        <v>499</v>
      </c>
      <c r="E52527">
        <v>2003</v>
      </c>
      <c r="F52527">
        <v>48.257586979999999</v>
      </c>
      <c r="G52527" t="s">
        <v>497</v>
      </c>
      <c r="H52527" t="s">
        <v>309</v>
      </c>
      <c r="I52527" t="s">
        <v>22</v>
      </c>
      <c r="J52527" t="s">
        <v>23</v>
      </c>
      <c r="K52527">
        <v>92429</v>
      </c>
    </row>
    <row r="52528" spans="1:11" x14ac:dyDescent="0.3">
      <c r="A52528" t="s">
        <v>309</v>
      </c>
      <c r="B52528" t="s">
        <v>310</v>
      </c>
      <c r="C52528" t="s">
        <v>494</v>
      </c>
      <c r="D52528" t="s">
        <v>499</v>
      </c>
      <c r="E52528">
        <v>2004</v>
      </c>
      <c r="F52528">
        <v>44.091989730000002</v>
      </c>
      <c r="G52528" t="s">
        <v>497</v>
      </c>
      <c r="H52528" t="s">
        <v>309</v>
      </c>
      <c r="I52528" t="s">
        <v>18</v>
      </c>
      <c r="J52528" t="s">
        <v>19</v>
      </c>
      <c r="K52528">
        <v>747039</v>
      </c>
    </row>
    <row r="52529" spans="1:11" x14ac:dyDescent="0.3">
      <c r="A52529" t="s">
        <v>309</v>
      </c>
      <c r="B52529" t="s">
        <v>310</v>
      </c>
      <c r="C52529" t="s">
        <v>494</v>
      </c>
      <c r="D52529" t="s">
        <v>499</v>
      </c>
      <c r="E52529">
        <v>2004</v>
      </c>
      <c r="F52529">
        <v>44.091989730000002</v>
      </c>
      <c r="G52529" t="s">
        <v>497</v>
      </c>
      <c r="H52529" t="s">
        <v>309</v>
      </c>
      <c r="I52529" t="s">
        <v>20</v>
      </c>
      <c r="J52529" t="s">
        <v>21</v>
      </c>
      <c r="K52529">
        <v>1656421</v>
      </c>
    </row>
    <row r="52530" spans="1:11" x14ac:dyDescent="0.3">
      <c r="A52530" t="s">
        <v>309</v>
      </c>
      <c r="B52530" t="s">
        <v>310</v>
      </c>
      <c r="C52530" t="s">
        <v>494</v>
      </c>
      <c r="D52530" t="s">
        <v>499</v>
      </c>
      <c r="E52530">
        <v>2004</v>
      </c>
      <c r="F52530">
        <v>44.091989730000002</v>
      </c>
      <c r="G52530" t="s">
        <v>497</v>
      </c>
      <c r="H52530" t="s">
        <v>309</v>
      </c>
      <c r="I52530" t="s">
        <v>22</v>
      </c>
      <c r="J52530" t="s">
        <v>23</v>
      </c>
      <c r="K52530">
        <v>93372</v>
      </c>
    </row>
    <row r="52531" spans="1:11" x14ac:dyDescent="0.3">
      <c r="A52531" t="s">
        <v>309</v>
      </c>
      <c r="B52531" t="s">
        <v>310</v>
      </c>
      <c r="C52531" t="s">
        <v>494</v>
      </c>
      <c r="D52531" t="s">
        <v>499</v>
      </c>
      <c r="E52531">
        <v>2005</v>
      </c>
      <c r="F52531">
        <v>44.795013169999997</v>
      </c>
      <c r="G52531" t="s">
        <v>497</v>
      </c>
      <c r="H52531" t="s">
        <v>309</v>
      </c>
      <c r="I52531" t="s">
        <v>18</v>
      </c>
      <c r="J52531" t="s">
        <v>19</v>
      </c>
      <c r="K52531">
        <v>730898</v>
      </c>
    </row>
    <row r="52532" spans="1:11" x14ac:dyDescent="0.3">
      <c r="A52532" t="s">
        <v>309</v>
      </c>
      <c r="B52532" t="s">
        <v>310</v>
      </c>
      <c r="C52532" t="s">
        <v>494</v>
      </c>
      <c r="D52532" t="s">
        <v>499</v>
      </c>
      <c r="E52532">
        <v>2005</v>
      </c>
      <c r="F52532">
        <v>44.795013169999997</v>
      </c>
      <c r="G52532" t="s">
        <v>497</v>
      </c>
      <c r="H52532" t="s">
        <v>309</v>
      </c>
      <c r="I52532" t="s">
        <v>20</v>
      </c>
      <c r="J52532" t="s">
        <v>21</v>
      </c>
      <c r="K52532">
        <v>1701441</v>
      </c>
    </row>
    <row r="52533" spans="1:11" x14ac:dyDescent="0.3">
      <c r="A52533" t="s">
        <v>309</v>
      </c>
      <c r="B52533" t="s">
        <v>310</v>
      </c>
      <c r="C52533" t="s">
        <v>494</v>
      </c>
      <c r="D52533" t="s">
        <v>499</v>
      </c>
      <c r="E52533">
        <v>2005</v>
      </c>
      <c r="F52533">
        <v>44.795013169999997</v>
      </c>
      <c r="G52533" t="s">
        <v>497</v>
      </c>
      <c r="H52533" t="s">
        <v>309</v>
      </c>
      <c r="I52533" t="s">
        <v>22</v>
      </c>
      <c r="J52533" t="s">
        <v>23</v>
      </c>
      <c r="K52533">
        <v>94107</v>
      </c>
    </row>
    <row r="52534" spans="1:11" x14ac:dyDescent="0.3">
      <c r="A52534" t="s">
        <v>309</v>
      </c>
      <c r="B52534" t="s">
        <v>310</v>
      </c>
      <c r="C52534" t="s">
        <v>494</v>
      </c>
      <c r="D52534" t="s">
        <v>499</v>
      </c>
      <c r="E52534">
        <v>2006</v>
      </c>
      <c r="F52534">
        <v>43.07209555</v>
      </c>
      <c r="G52534" t="s">
        <v>497</v>
      </c>
      <c r="H52534" t="s">
        <v>309</v>
      </c>
      <c r="I52534" t="s">
        <v>18</v>
      </c>
      <c r="J52534" t="s">
        <v>19</v>
      </c>
      <c r="K52534">
        <v>719402</v>
      </c>
    </row>
    <row r="52535" spans="1:11" x14ac:dyDescent="0.3">
      <c r="A52535" t="s">
        <v>309</v>
      </c>
      <c r="B52535" t="s">
        <v>310</v>
      </c>
      <c r="C52535" t="s">
        <v>494</v>
      </c>
      <c r="D52535" t="s">
        <v>499</v>
      </c>
      <c r="E52535">
        <v>2006</v>
      </c>
      <c r="F52535">
        <v>43.07209555</v>
      </c>
      <c r="G52535" t="s">
        <v>497</v>
      </c>
      <c r="H52535" t="s">
        <v>309</v>
      </c>
      <c r="I52535" t="s">
        <v>20</v>
      </c>
      <c r="J52535" t="s">
        <v>21</v>
      </c>
      <c r="K52535">
        <v>1742275</v>
      </c>
    </row>
    <row r="52536" spans="1:11" x14ac:dyDescent="0.3">
      <c r="A52536" t="s">
        <v>309</v>
      </c>
      <c r="B52536" t="s">
        <v>310</v>
      </c>
      <c r="C52536" t="s">
        <v>494</v>
      </c>
      <c r="D52536" t="s">
        <v>499</v>
      </c>
      <c r="E52536">
        <v>2006</v>
      </c>
      <c r="F52536">
        <v>43.07209555</v>
      </c>
      <c r="G52536" t="s">
        <v>497</v>
      </c>
      <c r="H52536" t="s">
        <v>309</v>
      </c>
      <c r="I52536" t="s">
        <v>22</v>
      </c>
      <c r="J52536" t="s">
        <v>23</v>
      </c>
      <c r="K52536">
        <v>96335</v>
      </c>
    </row>
    <row r="52537" spans="1:11" x14ac:dyDescent="0.3">
      <c r="A52537" t="s">
        <v>309</v>
      </c>
      <c r="B52537" t="s">
        <v>310</v>
      </c>
      <c r="C52537" t="s">
        <v>494</v>
      </c>
      <c r="D52537" t="s">
        <v>499</v>
      </c>
      <c r="E52537">
        <v>2007</v>
      </c>
      <c r="F52537">
        <v>42.828996549999999</v>
      </c>
      <c r="G52537" t="s">
        <v>497</v>
      </c>
      <c r="H52537" t="s">
        <v>309</v>
      </c>
      <c r="I52537" t="s">
        <v>18</v>
      </c>
      <c r="J52537" t="s">
        <v>19</v>
      </c>
      <c r="K52537">
        <v>713947</v>
      </c>
    </row>
    <row r="52538" spans="1:11" x14ac:dyDescent="0.3">
      <c r="A52538" t="s">
        <v>309</v>
      </c>
      <c r="B52538" t="s">
        <v>310</v>
      </c>
      <c r="C52538" t="s">
        <v>494</v>
      </c>
      <c r="D52538" t="s">
        <v>499</v>
      </c>
      <c r="E52538">
        <v>2007</v>
      </c>
      <c r="F52538">
        <v>42.828996549999999</v>
      </c>
      <c r="G52538" t="s">
        <v>497</v>
      </c>
      <c r="H52538" t="s">
        <v>309</v>
      </c>
      <c r="I52538" t="s">
        <v>20</v>
      </c>
      <c r="J52538" t="s">
        <v>21</v>
      </c>
      <c r="K52538">
        <v>1779268</v>
      </c>
    </row>
    <row r="52539" spans="1:11" x14ac:dyDescent="0.3">
      <c r="A52539" t="s">
        <v>309</v>
      </c>
      <c r="B52539" t="s">
        <v>310</v>
      </c>
      <c r="C52539" t="s">
        <v>494</v>
      </c>
      <c r="D52539" t="s">
        <v>499</v>
      </c>
      <c r="E52539">
        <v>2007</v>
      </c>
      <c r="F52539">
        <v>42.828996549999999</v>
      </c>
      <c r="G52539" t="s">
        <v>497</v>
      </c>
      <c r="H52539" t="s">
        <v>309</v>
      </c>
      <c r="I52539" t="s">
        <v>22</v>
      </c>
      <c r="J52539" t="s">
        <v>23</v>
      </c>
      <c r="K52539">
        <v>98455</v>
      </c>
    </row>
    <row r="52540" spans="1:11" x14ac:dyDescent="0.3">
      <c r="A52540" t="s">
        <v>309</v>
      </c>
      <c r="B52540" t="s">
        <v>310</v>
      </c>
      <c r="C52540" t="s">
        <v>494</v>
      </c>
      <c r="D52540" t="s">
        <v>499</v>
      </c>
      <c r="E52540">
        <v>2008</v>
      </c>
      <c r="F52540">
        <v>39.896307989999997</v>
      </c>
      <c r="G52540" t="s">
        <v>497</v>
      </c>
      <c r="H52540" t="s">
        <v>309</v>
      </c>
      <c r="I52540" t="s">
        <v>18</v>
      </c>
      <c r="J52540" t="s">
        <v>19</v>
      </c>
      <c r="K52540">
        <v>714523</v>
      </c>
    </row>
    <row r="52541" spans="1:11" x14ac:dyDescent="0.3">
      <c r="A52541" t="s">
        <v>309</v>
      </c>
      <c r="B52541" t="s">
        <v>310</v>
      </c>
      <c r="C52541" t="s">
        <v>494</v>
      </c>
      <c r="D52541" t="s">
        <v>499</v>
      </c>
      <c r="E52541">
        <v>2008</v>
      </c>
      <c r="F52541">
        <v>39.896307989999997</v>
      </c>
      <c r="G52541" t="s">
        <v>497</v>
      </c>
      <c r="H52541" t="s">
        <v>309</v>
      </c>
      <c r="I52541" t="s">
        <v>20</v>
      </c>
      <c r="J52541" t="s">
        <v>21</v>
      </c>
      <c r="K52541">
        <v>1813202</v>
      </c>
    </row>
    <row r="52542" spans="1:11" x14ac:dyDescent="0.3">
      <c r="A52542" t="s">
        <v>309</v>
      </c>
      <c r="B52542" t="s">
        <v>310</v>
      </c>
      <c r="C52542" t="s">
        <v>494</v>
      </c>
      <c r="D52542" t="s">
        <v>499</v>
      </c>
      <c r="E52542">
        <v>2008</v>
      </c>
      <c r="F52542">
        <v>39.896307989999997</v>
      </c>
      <c r="G52542" t="s">
        <v>497</v>
      </c>
      <c r="H52542" t="s">
        <v>309</v>
      </c>
      <c r="I52542" t="s">
        <v>22</v>
      </c>
      <c r="J52542" t="s">
        <v>23</v>
      </c>
      <c r="K52542">
        <v>100406</v>
      </c>
    </row>
    <row r="52543" spans="1:11" x14ac:dyDescent="0.3">
      <c r="A52543" t="s">
        <v>309</v>
      </c>
      <c r="B52543" t="s">
        <v>310</v>
      </c>
      <c r="C52543" t="s">
        <v>494</v>
      </c>
      <c r="D52543" t="s">
        <v>499</v>
      </c>
      <c r="E52543">
        <v>2009</v>
      </c>
      <c r="F52543">
        <v>37.431653740000002</v>
      </c>
      <c r="G52543" t="s">
        <v>497</v>
      </c>
      <c r="H52543" t="s">
        <v>309</v>
      </c>
      <c r="I52543" t="s">
        <v>18</v>
      </c>
      <c r="J52543" t="s">
        <v>19</v>
      </c>
      <c r="K52543">
        <v>720355</v>
      </c>
    </row>
    <row r="52544" spans="1:11" x14ac:dyDescent="0.3">
      <c r="A52544" t="s">
        <v>309</v>
      </c>
      <c r="B52544" t="s">
        <v>310</v>
      </c>
      <c r="C52544" t="s">
        <v>494</v>
      </c>
      <c r="D52544" t="s">
        <v>499</v>
      </c>
      <c r="E52544">
        <v>2009</v>
      </c>
      <c r="F52544">
        <v>37.431653740000002</v>
      </c>
      <c r="G52544" t="s">
        <v>497</v>
      </c>
      <c r="H52544" t="s">
        <v>309</v>
      </c>
      <c r="I52544" t="s">
        <v>20</v>
      </c>
      <c r="J52544" t="s">
        <v>21</v>
      </c>
      <c r="K52544">
        <v>1845861</v>
      </c>
    </row>
    <row r="52545" spans="1:11" x14ac:dyDescent="0.3">
      <c r="A52545" t="s">
        <v>309</v>
      </c>
      <c r="B52545" t="s">
        <v>310</v>
      </c>
      <c r="C52545" t="s">
        <v>494</v>
      </c>
      <c r="D52545" t="s">
        <v>499</v>
      </c>
      <c r="E52545">
        <v>2009</v>
      </c>
      <c r="F52545">
        <v>37.431653740000002</v>
      </c>
      <c r="G52545" t="s">
        <v>497</v>
      </c>
      <c r="H52545" t="s">
        <v>309</v>
      </c>
      <c r="I52545" t="s">
        <v>22</v>
      </c>
      <c r="J52545" t="s">
        <v>23</v>
      </c>
      <c r="K52545">
        <v>102073</v>
      </c>
    </row>
    <row r="52546" spans="1:11" x14ac:dyDescent="0.3">
      <c r="A52546" t="s">
        <v>309</v>
      </c>
      <c r="B52546" t="s">
        <v>310</v>
      </c>
      <c r="C52546" t="s">
        <v>494</v>
      </c>
      <c r="D52546" t="s">
        <v>499</v>
      </c>
      <c r="E52546">
        <v>2010</v>
      </c>
      <c r="F52546">
        <v>34.705089770000001</v>
      </c>
      <c r="G52546" t="s">
        <v>497</v>
      </c>
      <c r="H52546" t="s">
        <v>309</v>
      </c>
      <c r="I52546" t="s">
        <v>18</v>
      </c>
      <c r="J52546" t="s">
        <v>19</v>
      </c>
      <c r="K52546">
        <v>731155</v>
      </c>
    </row>
    <row r="52547" spans="1:11" x14ac:dyDescent="0.3">
      <c r="A52547" t="s">
        <v>309</v>
      </c>
      <c r="B52547" t="s">
        <v>310</v>
      </c>
      <c r="C52547" t="s">
        <v>494</v>
      </c>
      <c r="D52547" t="s">
        <v>499</v>
      </c>
      <c r="E52547">
        <v>2010</v>
      </c>
      <c r="F52547">
        <v>34.705089770000001</v>
      </c>
      <c r="G52547" t="s">
        <v>497</v>
      </c>
      <c r="H52547" t="s">
        <v>309</v>
      </c>
      <c r="I52547" t="s">
        <v>20</v>
      </c>
      <c r="J52547" t="s">
        <v>21</v>
      </c>
      <c r="K52547">
        <v>1878074</v>
      </c>
    </row>
    <row r="52548" spans="1:11" x14ac:dyDescent="0.3">
      <c r="A52548" t="s">
        <v>309</v>
      </c>
      <c r="B52548" t="s">
        <v>310</v>
      </c>
      <c r="C52548" t="s">
        <v>494</v>
      </c>
      <c r="D52548" t="s">
        <v>499</v>
      </c>
      <c r="E52548">
        <v>2010</v>
      </c>
      <c r="F52548">
        <v>34.705089770000001</v>
      </c>
      <c r="G52548" t="s">
        <v>497</v>
      </c>
      <c r="H52548" t="s">
        <v>309</v>
      </c>
      <c r="I52548" t="s">
        <v>22</v>
      </c>
      <c r="J52548" t="s">
        <v>23</v>
      </c>
      <c r="K52548">
        <v>103421</v>
      </c>
    </row>
    <row r="52549" spans="1:11" x14ac:dyDescent="0.3">
      <c r="A52549" t="s">
        <v>309</v>
      </c>
      <c r="B52549" t="s">
        <v>310</v>
      </c>
      <c r="C52549" t="s">
        <v>494</v>
      </c>
      <c r="D52549" t="s">
        <v>499</v>
      </c>
      <c r="E52549">
        <v>2011</v>
      </c>
      <c r="F52549">
        <v>33.527100529999998</v>
      </c>
      <c r="G52549" t="s">
        <v>497</v>
      </c>
      <c r="H52549" t="s">
        <v>309</v>
      </c>
      <c r="I52549" t="s">
        <v>18</v>
      </c>
      <c r="J52549" t="s">
        <v>19</v>
      </c>
      <c r="K52549">
        <v>750247</v>
      </c>
    </row>
    <row r="52550" spans="1:11" x14ac:dyDescent="0.3">
      <c r="A52550" t="s">
        <v>309</v>
      </c>
      <c r="B52550" t="s">
        <v>310</v>
      </c>
      <c r="C52550" t="s">
        <v>494</v>
      </c>
      <c r="D52550" t="s">
        <v>499</v>
      </c>
      <c r="E52550">
        <v>2011</v>
      </c>
      <c r="F52550">
        <v>33.527100529999998</v>
      </c>
      <c r="G52550" t="s">
        <v>497</v>
      </c>
      <c r="H52550" t="s">
        <v>309</v>
      </c>
      <c r="I52550" t="s">
        <v>20</v>
      </c>
      <c r="J52550" t="s">
        <v>21</v>
      </c>
      <c r="K52550">
        <v>1905445</v>
      </c>
    </row>
    <row r="52551" spans="1:11" x14ac:dyDescent="0.3">
      <c r="A52551" t="s">
        <v>309</v>
      </c>
      <c r="B52551" t="s">
        <v>310</v>
      </c>
      <c r="C52551" t="s">
        <v>494</v>
      </c>
      <c r="D52551" t="s">
        <v>499</v>
      </c>
      <c r="E52551">
        <v>2011</v>
      </c>
      <c r="F52551">
        <v>33.527100529999998</v>
      </c>
      <c r="G52551" t="s">
        <v>497</v>
      </c>
      <c r="H52551" t="s">
        <v>309</v>
      </c>
      <c r="I52551" t="s">
        <v>22</v>
      </c>
      <c r="J52551" t="s">
        <v>23</v>
      </c>
      <c r="K52551">
        <v>105824</v>
      </c>
    </row>
    <row r="52552" spans="1:11" x14ac:dyDescent="0.3">
      <c r="A52552" t="s">
        <v>309</v>
      </c>
      <c r="B52552" t="s">
        <v>310</v>
      </c>
      <c r="C52552" t="s">
        <v>494</v>
      </c>
      <c r="D52552" t="s">
        <v>499</v>
      </c>
      <c r="E52552">
        <v>2012</v>
      </c>
      <c r="F52552">
        <v>35.812774240000003</v>
      </c>
      <c r="G52552" t="s">
        <v>497</v>
      </c>
      <c r="H52552" t="s">
        <v>309</v>
      </c>
      <c r="I52552" t="s">
        <v>18</v>
      </c>
      <c r="J52552" t="s">
        <v>19</v>
      </c>
      <c r="K52552">
        <v>773756</v>
      </c>
    </row>
    <row r="52553" spans="1:11" x14ac:dyDescent="0.3">
      <c r="A52553" t="s">
        <v>309</v>
      </c>
      <c r="B52553" t="s">
        <v>310</v>
      </c>
      <c r="C52553" t="s">
        <v>494</v>
      </c>
      <c r="D52553" t="s">
        <v>499</v>
      </c>
      <c r="E52553">
        <v>2012</v>
      </c>
      <c r="F52553">
        <v>35.812774240000003</v>
      </c>
      <c r="G52553" t="s">
        <v>497</v>
      </c>
      <c r="H52553" t="s">
        <v>309</v>
      </c>
      <c r="I52553" t="s">
        <v>20</v>
      </c>
      <c r="J52553" t="s">
        <v>21</v>
      </c>
      <c r="K52553">
        <v>1932458</v>
      </c>
    </row>
    <row r="52554" spans="1:11" x14ac:dyDescent="0.3">
      <c r="A52554" t="s">
        <v>309</v>
      </c>
      <c r="B52554" t="s">
        <v>310</v>
      </c>
      <c r="C52554" t="s">
        <v>494</v>
      </c>
      <c r="D52554" t="s">
        <v>499</v>
      </c>
      <c r="E52554">
        <v>2012</v>
      </c>
      <c r="F52554">
        <v>35.812774240000003</v>
      </c>
      <c r="G52554" t="s">
        <v>497</v>
      </c>
      <c r="H52554" t="s">
        <v>309</v>
      </c>
      <c r="I52554" t="s">
        <v>22</v>
      </c>
      <c r="J52554" t="s">
        <v>23</v>
      </c>
      <c r="K52554">
        <v>108012</v>
      </c>
    </row>
    <row r="52555" spans="1:11" x14ac:dyDescent="0.3">
      <c r="A52555" t="s">
        <v>309</v>
      </c>
      <c r="B52555" t="s">
        <v>310</v>
      </c>
      <c r="C52555" t="s">
        <v>494</v>
      </c>
      <c r="D52555" t="s">
        <v>499</v>
      </c>
      <c r="E52555">
        <v>2013</v>
      </c>
      <c r="F52555">
        <v>31.081868610000001</v>
      </c>
      <c r="G52555" t="s">
        <v>497</v>
      </c>
      <c r="H52555" t="s">
        <v>309</v>
      </c>
      <c r="I52555" t="s">
        <v>18</v>
      </c>
      <c r="J52555" t="s">
        <v>19</v>
      </c>
      <c r="K52555">
        <v>800766</v>
      </c>
    </row>
    <row r="52556" spans="1:11" x14ac:dyDescent="0.3">
      <c r="A52556" t="s">
        <v>309</v>
      </c>
      <c r="B52556" t="s">
        <v>310</v>
      </c>
      <c r="C52556" t="s">
        <v>494</v>
      </c>
      <c r="D52556" t="s">
        <v>499</v>
      </c>
      <c r="E52556">
        <v>2013</v>
      </c>
      <c r="F52556">
        <v>31.081868610000001</v>
      </c>
      <c r="G52556" t="s">
        <v>497</v>
      </c>
      <c r="H52556" t="s">
        <v>309</v>
      </c>
      <c r="I52556" t="s">
        <v>20</v>
      </c>
      <c r="J52556" t="s">
        <v>21</v>
      </c>
      <c r="K52556">
        <v>1958159</v>
      </c>
    </row>
    <row r="52557" spans="1:11" x14ac:dyDescent="0.3">
      <c r="A52557" t="s">
        <v>309</v>
      </c>
      <c r="B52557" t="s">
        <v>310</v>
      </c>
      <c r="C52557" t="s">
        <v>494</v>
      </c>
      <c r="D52557" t="s">
        <v>499</v>
      </c>
      <c r="E52557">
        <v>2013</v>
      </c>
      <c r="F52557">
        <v>31.081868610000001</v>
      </c>
      <c r="G52557" t="s">
        <v>497</v>
      </c>
      <c r="H52557" t="s">
        <v>309</v>
      </c>
      <c r="I52557" t="s">
        <v>22</v>
      </c>
      <c r="J52557" t="s">
        <v>23</v>
      </c>
      <c r="K52557">
        <v>110182</v>
      </c>
    </row>
    <row r="52558" spans="1:11" x14ac:dyDescent="0.3">
      <c r="A52558" t="s">
        <v>309</v>
      </c>
      <c r="B52558" t="s">
        <v>310</v>
      </c>
      <c r="C52558" t="s">
        <v>494</v>
      </c>
      <c r="D52558" t="s">
        <v>499</v>
      </c>
      <c r="E52558">
        <v>2014</v>
      </c>
      <c r="F52558">
        <v>29.484295929999998</v>
      </c>
      <c r="G52558" t="s">
        <v>497</v>
      </c>
      <c r="H52558" t="s">
        <v>309</v>
      </c>
      <c r="I52558" t="s">
        <v>18</v>
      </c>
      <c r="J52558" t="s">
        <v>19</v>
      </c>
      <c r="K52558">
        <v>829132</v>
      </c>
    </row>
    <row r="52559" spans="1:11" x14ac:dyDescent="0.3">
      <c r="A52559" t="s">
        <v>309</v>
      </c>
      <c r="B52559" t="s">
        <v>310</v>
      </c>
      <c r="C52559" t="s">
        <v>494</v>
      </c>
      <c r="D52559" t="s">
        <v>499</v>
      </c>
      <c r="E52559">
        <v>2014</v>
      </c>
      <c r="F52559">
        <v>29.484295929999998</v>
      </c>
      <c r="G52559" t="s">
        <v>497</v>
      </c>
      <c r="H52559" t="s">
        <v>309</v>
      </c>
      <c r="I52559" t="s">
        <v>20</v>
      </c>
      <c r="J52559" t="s">
        <v>21</v>
      </c>
      <c r="K52559">
        <v>1982109</v>
      </c>
    </row>
    <row r="52560" spans="1:11" x14ac:dyDescent="0.3">
      <c r="A52560" t="s">
        <v>309</v>
      </c>
      <c r="B52560" t="s">
        <v>310</v>
      </c>
      <c r="C52560" t="s">
        <v>494</v>
      </c>
      <c r="D52560" t="s">
        <v>499</v>
      </c>
      <c r="E52560">
        <v>2014</v>
      </c>
      <c r="F52560">
        <v>29.484295929999998</v>
      </c>
      <c r="G52560" t="s">
        <v>497</v>
      </c>
      <c r="H52560" t="s">
        <v>309</v>
      </c>
      <c r="I52560" t="s">
        <v>22</v>
      </c>
      <c r="J52560" t="s">
        <v>23</v>
      </c>
      <c r="K52560">
        <v>112655</v>
      </c>
    </row>
    <row r="52561" spans="1:11" x14ac:dyDescent="0.3">
      <c r="A52561" t="s">
        <v>309</v>
      </c>
      <c r="B52561" t="s">
        <v>310</v>
      </c>
      <c r="C52561" t="s">
        <v>494</v>
      </c>
      <c r="D52561" t="s">
        <v>499</v>
      </c>
      <c r="E52561">
        <v>2015</v>
      </c>
      <c r="F52561">
        <v>29.72606038</v>
      </c>
      <c r="G52561" t="s">
        <v>497</v>
      </c>
      <c r="H52561" t="s">
        <v>309</v>
      </c>
      <c r="I52561" t="s">
        <v>18</v>
      </c>
      <c r="J52561" t="s">
        <v>19</v>
      </c>
      <c r="K52561">
        <v>856745</v>
      </c>
    </row>
    <row r="52562" spans="1:11" x14ac:dyDescent="0.3">
      <c r="A52562" t="s">
        <v>309</v>
      </c>
      <c r="B52562" t="s">
        <v>310</v>
      </c>
      <c r="C52562" t="s">
        <v>494</v>
      </c>
      <c r="D52562" t="s">
        <v>499</v>
      </c>
      <c r="E52562">
        <v>2015</v>
      </c>
      <c r="F52562">
        <v>29.72606038</v>
      </c>
      <c r="G52562" t="s">
        <v>497</v>
      </c>
      <c r="H52562" t="s">
        <v>309</v>
      </c>
      <c r="I52562" t="s">
        <v>20</v>
      </c>
      <c r="J52562" t="s">
        <v>21</v>
      </c>
      <c r="K52562">
        <v>2004486</v>
      </c>
    </row>
    <row r="52563" spans="1:11" x14ac:dyDescent="0.3">
      <c r="A52563" t="s">
        <v>309</v>
      </c>
      <c r="B52563" t="s">
        <v>310</v>
      </c>
      <c r="C52563" t="s">
        <v>494</v>
      </c>
      <c r="D52563" t="s">
        <v>499</v>
      </c>
      <c r="E52563">
        <v>2015</v>
      </c>
      <c r="F52563">
        <v>29.72606038</v>
      </c>
      <c r="G52563" t="s">
        <v>497</v>
      </c>
      <c r="H52563" t="s">
        <v>309</v>
      </c>
      <c r="I52563" t="s">
        <v>22</v>
      </c>
      <c r="J52563" t="s">
        <v>23</v>
      </c>
      <c r="K52563">
        <v>115646</v>
      </c>
    </row>
    <row r="52564" spans="1:11" x14ac:dyDescent="0.3">
      <c r="A52564" t="s">
        <v>309</v>
      </c>
      <c r="B52564" t="s">
        <v>310</v>
      </c>
      <c r="C52564" t="s">
        <v>494</v>
      </c>
      <c r="D52564" t="s">
        <v>499</v>
      </c>
      <c r="E52564">
        <v>2016</v>
      </c>
      <c r="F52564">
        <v>32.440713539999997</v>
      </c>
      <c r="G52564" t="s">
        <v>497</v>
      </c>
      <c r="H52564" t="s">
        <v>309</v>
      </c>
      <c r="I52564" t="s">
        <v>18</v>
      </c>
      <c r="J52564" t="s">
        <v>19</v>
      </c>
      <c r="K52564">
        <v>887172</v>
      </c>
    </row>
    <row r="52565" spans="1:11" x14ac:dyDescent="0.3">
      <c r="A52565" t="s">
        <v>309</v>
      </c>
      <c r="B52565" t="s">
        <v>310</v>
      </c>
      <c r="C52565" t="s">
        <v>494</v>
      </c>
      <c r="D52565" t="s">
        <v>499</v>
      </c>
      <c r="E52565">
        <v>2016</v>
      </c>
      <c r="F52565">
        <v>32.440713539999997</v>
      </c>
      <c r="G52565" t="s">
        <v>497</v>
      </c>
      <c r="H52565" t="s">
        <v>309</v>
      </c>
      <c r="I52565" t="s">
        <v>20</v>
      </c>
      <c r="J52565" t="s">
        <v>21</v>
      </c>
      <c r="K52565">
        <v>2020751</v>
      </c>
    </row>
    <row r="52566" spans="1:11" x14ac:dyDescent="0.3">
      <c r="A52566" t="s">
        <v>309</v>
      </c>
      <c r="B52566" t="s">
        <v>310</v>
      </c>
      <c r="C52566" t="s">
        <v>494</v>
      </c>
      <c r="D52566" t="s">
        <v>499</v>
      </c>
      <c r="E52566">
        <v>2016</v>
      </c>
      <c r="F52566">
        <v>32.440713539999997</v>
      </c>
      <c r="G52566" t="s">
        <v>497</v>
      </c>
      <c r="H52566" t="s">
        <v>309</v>
      </c>
      <c r="I52566" t="s">
        <v>22</v>
      </c>
      <c r="J52566" t="s">
        <v>23</v>
      </c>
      <c r="K52566">
        <v>119475</v>
      </c>
    </row>
    <row r="52567" spans="1:11" x14ac:dyDescent="0.3">
      <c r="A52567" t="s">
        <v>309</v>
      </c>
      <c r="B52567" t="s">
        <v>310</v>
      </c>
      <c r="C52567" t="s">
        <v>494</v>
      </c>
      <c r="D52567" t="s">
        <v>499</v>
      </c>
      <c r="E52567">
        <v>2017</v>
      </c>
      <c r="F52567">
        <v>31.0841569</v>
      </c>
      <c r="G52567" t="s">
        <v>497</v>
      </c>
    </row>
    <row r="52568" spans="1:11" x14ac:dyDescent="0.3">
      <c r="A52568" t="s">
        <v>309</v>
      </c>
      <c r="B52568" t="s">
        <v>310</v>
      </c>
      <c r="C52568" t="s">
        <v>494</v>
      </c>
      <c r="D52568" t="s">
        <v>499</v>
      </c>
      <c r="E52568">
        <v>2018</v>
      </c>
      <c r="F52568">
        <v>28.466402559999999</v>
      </c>
      <c r="G52568" t="s">
        <v>497</v>
      </c>
    </row>
    <row r="52569" spans="1:11" x14ac:dyDescent="0.3">
      <c r="A52569" t="s">
        <v>309</v>
      </c>
      <c r="B52569" t="s">
        <v>310</v>
      </c>
      <c r="C52569" t="s">
        <v>494</v>
      </c>
      <c r="D52569" t="s">
        <v>499</v>
      </c>
      <c r="E52569">
        <v>2019</v>
      </c>
      <c r="F52569">
        <v>29.063524430000001</v>
      </c>
      <c r="G52569" t="s">
        <v>497</v>
      </c>
    </row>
    <row r="52570" spans="1:11" x14ac:dyDescent="0.3">
      <c r="A52570" t="s">
        <v>309</v>
      </c>
      <c r="B52570" t="s">
        <v>310</v>
      </c>
      <c r="C52570" t="s">
        <v>494</v>
      </c>
      <c r="D52570" t="s">
        <v>499</v>
      </c>
      <c r="E52570">
        <v>2020</v>
      </c>
      <c r="F52570">
        <v>26.34528435</v>
      </c>
      <c r="G52570" t="s">
        <v>497</v>
      </c>
    </row>
    <row r="52571" spans="1:11" x14ac:dyDescent="0.3">
      <c r="A52571" t="s">
        <v>309</v>
      </c>
      <c r="B52571" t="s">
        <v>310</v>
      </c>
      <c r="C52571" t="s">
        <v>494</v>
      </c>
      <c r="D52571" t="s">
        <v>499</v>
      </c>
      <c r="E52571">
        <v>2021</v>
      </c>
      <c r="F52571">
        <v>28.774313589999998</v>
      </c>
      <c r="G52571" t="s">
        <v>497</v>
      </c>
    </row>
    <row r="52572" spans="1:11" x14ac:dyDescent="0.3">
      <c r="A52572" t="s">
        <v>309</v>
      </c>
      <c r="B52572" t="s">
        <v>310</v>
      </c>
      <c r="C52572" t="s">
        <v>494</v>
      </c>
      <c r="D52572" t="s">
        <v>499</v>
      </c>
      <c r="E52572">
        <v>2022</v>
      </c>
      <c r="F52572">
        <v>28.469931169999999</v>
      </c>
      <c r="G52572" t="s">
        <v>497</v>
      </c>
    </row>
    <row r="52573" spans="1:11" x14ac:dyDescent="0.3">
      <c r="A52573" t="s">
        <v>309</v>
      </c>
      <c r="B52573" t="s">
        <v>310</v>
      </c>
      <c r="C52573" t="s">
        <v>494</v>
      </c>
      <c r="D52573" t="s">
        <v>499</v>
      </c>
      <c r="E52573">
        <v>2023</v>
      </c>
      <c r="F52573">
        <v>28.099182549999998</v>
      </c>
      <c r="G52573" t="s">
        <v>497</v>
      </c>
    </row>
    <row r="52574" spans="1:11" x14ac:dyDescent="0.3">
      <c r="A52574" t="s">
        <v>311</v>
      </c>
      <c r="B52574" t="s">
        <v>312</v>
      </c>
      <c r="C52574" t="s">
        <v>494</v>
      </c>
      <c r="D52574" t="s">
        <v>499</v>
      </c>
      <c r="E52574">
        <v>2002</v>
      </c>
      <c r="F52574">
        <v>70.024045749999999</v>
      </c>
      <c r="G52574" t="s">
        <v>497</v>
      </c>
      <c r="H52574" t="s">
        <v>311</v>
      </c>
      <c r="I52574" t="s">
        <v>18</v>
      </c>
      <c r="J52574" t="s">
        <v>19</v>
      </c>
      <c r="K52574">
        <v>8670935</v>
      </c>
    </row>
    <row r="52575" spans="1:11" x14ac:dyDescent="0.3">
      <c r="A52575" t="s">
        <v>311</v>
      </c>
      <c r="B52575" t="s">
        <v>312</v>
      </c>
      <c r="C52575" t="s">
        <v>494</v>
      </c>
      <c r="D52575" t="s">
        <v>499</v>
      </c>
      <c r="E52575">
        <v>2002</v>
      </c>
      <c r="F52575">
        <v>70.024045749999999</v>
      </c>
      <c r="G52575" t="s">
        <v>497</v>
      </c>
      <c r="H52575" t="s">
        <v>311</v>
      </c>
      <c r="I52575" t="s">
        <v>20</v>
      </c>
      <c r="J52575" t="s">
        <v>21</v>
      </c>
      <c r="K52575">
        <v>9880067</v>
      </c>
    </row>
    <row r="52576" spans="1:11" x14ac:dyDescent="0.3">
      <c r="A52576" t="s">
        <v>311</v>
      </c>
      <c r="B52576" t="s">
        <v>312</v>
      </c>
      <c r="C52576" t="s">
        <v>494</v>
      </c>
      <c r="D52576" t="s">
        <v>499</v>
      </c>
      <c r="E52576">
        <v>2002</v>
      </c>
      <c r="F52576">
        <v>70.024045749999999</v>
      </c>
      <c r="G52576" t="s">
        <v>497</v>
      </c>
      <c r="H52576" t="s">
        <v>311</v>
      </c>
      <c r="I52576" t="s">
        <v>22</v>
      </c>
      <c r="J52576" t="s">
        <v>23</v>
      </c>
      <c r="K52576">
        <v>588656</v>
      </c>
    </row>
    <row r="52577" spans="1:11" x14ac:dyDescent="0.3">
      <c r="A52577" t="s">
        <v>311</v>
      </c>
      <c r="B52577" t="s">
        <v>312</v>
      </c>
      <c r="C52577" t="s">
        <v>494</v>
      </c>
      <c r="D52577" t="s">
        <v>499</v>
      </c>
      <c r="E52577">
        <v>2003</v>
      </c>
      <c r="F52577">
        <v>69.105163880000006</v>
      </c>
      <c r="G52577" t="s">
        <v>497</v>
      </c>
      <c r="H52577" t="s">
        <v>311</v>
      </c>
      <c r="I52577" t="s">
        <v>18</v>
      </c>
      <c r="J52577" t="s">
        <v>19</v>
      </c>
      <c r="K52577">
        <v>8956067</v>
      </c>
    </row>
    <row r="52578" spans="1:11" x14ac:dyDescent="0.3">
      <c r="A52578" t="s">
        <v>311</v>
      </c>
      <c r="B52578" t="s">
        <v>312</v>
      </c>
      <c r="C52578" t="s">
        <v>494</v>
      </c>
      <c r="D52578" t="s">
        <v>499</v>
      </c>
      <c r="E52578">
        <v>2003</v>
      </c>
      <c r="F52578">
        <v>69.105163880000006</v>
      </c>
      <c r="G52578" t="s">
        <v>497</v>
      </c>
      <c r="H52578" t="s">
        <v>311</v>
      </c>
      <c r="I52578" t="s">
        <v>20</v>
      </c>
      <c r="J52578" t="s">
        <v>21</v>
      </c>
      <c r="K52578">
        <v>10153259</v>
      </c>
    </row>
    <row r="52579" spans="1:11" x14ac:dyDescent="0.3">
      <c r="A52579" t="s">
        <v>311</v>
      </c>
      <c r="B52579" t="s">
        <v>312</v>
      </c>
      <c r="C52579" t="s">
        <v>494</v>
      </c>
      <c r="D52579" t="s">
        <v>499</v>
      </c>
      <c r="E52579">
        <v>2003</v>
      </c>
      <c r="F52579">
        <v>69.105163880000006</v>
      </c>
      <c r="G52579" t="s">
        <v>497</v>
      </c>
      <c r="H52579" t="s">
        <v>311</v>
      </c>
      <c r="I52579" t="s">
        <v>22</v>
      </c>
      <c r="J52579" t="s">
        <v>23</v>
      </c>
      <c r="K52579">
        <v>607272</v>
      </c>
    </row>
    <row r="52580" spans="1:11" x14ac:dyDescent="0.3">
      <c r="A52580" t="s">
        <v>311</v>
      </c>
      <c r="B52580" t="s">
        <v>312</v>
      </c>
      <c r="C52580" t="s">
        <v>494</v>
      </c>
      <c r="D52580" t="s">
        <v>499</v>
      </c>
      <c r="E52580">
        <v>2004</v>
      </c>
      <c r="F52580">
        <v>68.394472769999993</v>
      </c>
      <c r="G52580" t="s">
        <v>497</v>
      </c>
      <c r="H52580" t="s">
        <v>311</v>
      </c>
      <c r="I52580" t="s">
        <v>18</v>
      </c>
      <c r="J52580" t="s">
        <v>19</v>
      </c>
      <c r="K52580">
        <v>9244470</v>
      </c>
    </row>
    <row r="52581" spans="1:11" x14ac:dyDescent="0.3">
      <c r="A52581" t="s">
        <v>311</v>
      </c>
      <c r="B52581" t="s">
        <v>312</v>
      </c>
      <c r="C52581" t="s">
        <v>494</v>
      </c>
      <c r="D52581" t="s">
        <v>499</v>
      </c>
      <c r="E52581">
        <v>2004</v>
      </c>
      <c r="F52581">
        <v>68.394472769999993</v>
      </c>
      <c r="G52581" t="s">
        <v>497</v>
      </c>
      <c r="H52581" t="s">
        <v>311</v>
      </c>
      <c r="I52581" t="s">
        <v>20</v>
      </c>
      <c r="J52581" t="s">
        <v>21</v>
      </c>
      <c r="K52581">
        <v>10442433</v>
      </c>
    </row>
    <row r="52582" spans="1:11" x14ac:dyDescent="0.3">
      <c r="A52582" t="s">
        <v>311</v>
      </c>
      <c r="B52582" t="s">
        <v>312</v>
      </c>
      <c r="C52582" t="s">
        <v>494</v>
      </c>
      <c r="D52582" t="s">
        <v>499</v>
      </c>
      <c r="E52582">
        <v>2004</v>
      </c>
      <c r="F52582">
        <v>68.394472769999993</v>
      </c>
      <c r="G52582" t="s">
        <v>497</v>
      </c>
      <c r="H52582" t="s">
        <v>311</v>
      </c>
      <c r="I52582" t="s">
        <v>22</v>
      </c>
      <c r="J52582" t="s">
        <v>23</v>
      </c>
      <c r="K52582">
        <v>625802</v>
      </c>
    </row>
    <row r="52583" spans="1:11" x14ac:dyDescent="0.3">
      <c r="A52583" t="s">
        <v>311</v>
      </c>
      <c r="B52583" t="s">
        <v>312</v>
      </c>
      <c r="C52583" t="s">
        <v>494</v>
      </c>
      <c r="D52583" t="s">
        <v>499</v>
      </c>
      <c r="E52583">
        <v>2005</v>
      </c>
      <c r="F52583">
        <v>68.025548990000004</v>
      </c>
      <c r="G52583" t="s">
        <v>497</v>
      </c>
      <c r="H52583" t="s">
        <v>311</v>
      </c>
      <c r="I52583" t="s">
        <v>18</v>
      </c>
      <c r="J52583" t="s">
        <v>19</v>
      </c>
      <c r="K52583">
        <v>9531768</v>
      </c>
    </row>
    <row r="52584" spans="1:11" x14ac:dyDescent="0.3">
      <c r="A52584" t="s">
        <v>311</v>
      </c>
      <c r="B52584" t="s">
        <v>312</v>
      </c>
      <c r="C52584" t="s">
        <v>494</v>
      </c>
      <c r="D52584" t="s">
        <v>499</v>
      </c>
      <c r="E52584">
        <v>2005</v>
      </c>
      <c r="F52584">
        <v>68.025548990000004</v>
      </c>
      <c r="G52584" t="s">
        <v>497</v>
      </c>
      <c r="H52584" t="s">
        <v>311</v>
      </c>
      <c r="I52584" t="s">
        <v>20</v>
      </c>
      <c r="J52584" t="s">
        <v>21</v>
      </c>
      <c r="K52584">
        <v>10747008</v>
      </c>
    </row>
    <row r="52585" spans="1:11" x14ac:dyDescent="0.3">
      <c r="A52585" t="s">
        <v>311</v>
      </c>
      <c r="B52585" t="s">
        <v>312</v>
      </c>
      <c r="C52585" t="s">
        <v>494</v>
      </c>
      <c r="D52585" t="s">
        <v>499</v>
      </c>
      <c r="E52585">
        <v>2005</v>
      </c>
      <c r="F52585">
        <v>68.025548990000004</v>
      </c>
      <c r="G52585" t="s">
        <v>497</v>
      </c>
      <c r="H52585" t="s">
        <v>311</v>
      </c>
      <c r="I52585" t="s">
        <v>22</v>
      </c>
      <c r="J52585" t="s">
        <v>23</v>
      </c>
      <c r="K52585">
        <v>644294</v>
      </c>
    </row>
    <row r="52586" spans="1:11" x14ac:dyDescent="0.3">
      <c r="A52586" t="s">
        <v>311</v>
      </c>
      <c r="B52586" t="s">
        <v>312</v>
      </c>
      <c r="C52586" t="s">
        <v>494</v>
      </c>
      <c r="D52586" t="s">
        <v>499</v>
      </c>
      <c r="E52586">
        <v>2006</v>
      </c>
      <c r="F52586">
        <v>67.078724039999997</v>
      </c>
      <c r="G52586" t="s">
        <v>497</v>
      </c>
      <c r="H52586" t="s">
        <v>311</v>
      </c>
      <c r="I52586" t="s">
        <v>18</v>
      </c>
      <c r="J52586" t="s">
        <v>19</v>
      </c>
      <c r="K52586">
        <v>9846976</v>
      </c>
    </row>
    <row r="52587" spans="1:11" x14ac:dyDescent="0.3">
      <c r="A52587" t="s">
        <v>311</v>
      </c>
      <c r="B52587" t="s">
        <v>312</v>
      </c>
      <c r="C52587" t="s">
        <v>494</v>
      </c>
      <c r="D52587" t="s">
        <v>499</v>
      </c>
      <c r="E52587">
        <v>2006</v>
      </c>
      <c r="F52587">
        <v>67.078724039999997</v>
      </c>
      <c r="G52587" t="s">
        <v>497</v>
      </c>
      <c r="H52587" t="s">
        <v>311</v>
      </c>
      <c r="I52587" t="s">
        <v>20</v>
      </c>
      <c r="J52587" t="s">
        <v>21</v>
      </c>
      <c r="K52587">
        <v>11033623</v>
      </c>
    </row>
    <row r="52588" spans="1:11" x14ac:dyDescent="0.3">
      <c r="A52588" t="s">
        <v>311</v>
      </c>
      <c r="B52588" t="s">
        <v>312</v>
      </c>
      <c r="C52588" t="s">
        <v>494</v>
      </c>
      <c r="D52588" t="s">
        <v>499</v>
      </c>
      <c r="E52588">
        <v>2006</v>
      </c>
      <c r="F52588">
        <v>67.078724039999997</v>
      </c>
      <c r="G52588" t="s">
        <v>497</v>
      </c>
      <c r="H52588" t="s">
        <v>311</v>
      </c>
      <c r="I52588" t="s">
        <v>22</v>
      </c>
      <c r="J52588" t="s">
        <v>23</v>
      </c>
      <c r="K52588">
        <v>666864</v>
      </c>
    </row>
    <row r="52589" spans="1:11" x14ac:dyDescent="0.3">
      <c r="A52589" t="s">
        <v>311</v>
      </c>
      <c r="B52589" t="s">
        <v>312</v>
      </c>
      <c r="C52589" t="s">
        <v>494</v>
      </c>
      <c r="D52589" t="s">
        <v>499</v>
      </c>
      <c r="E52589">
        <v>2007</v>
      </c>
      <c r="F52589">
        <v>66.399647490000007</v>
      </c>
      <c r="G52589" t="s">
        <v>497</v>
      </c>
      <c r="H52589" t="s">
        <v>311</v>
      </c>
      <c r="I52589" t="s">
        <v>18</v>
      </c>
      <c r="J52589" t="s">
        <v>19</v>
      </c>
      <c r="K52589">
        <v>10157129</v>
      </c>
    </row>
    <row r="52590" spans="1:11" x14ac:dyDescent="0.3">
      <c r="A52590" t="s">
        <v>311</v>
      </c>
      <c r="B52590" t="s">
        <v>312</v>
      </c>
      <c r="C52590" t="s">
        <v>494</v>
      </c>
      <c r="D52590" t="s">
        <v>499</v>
      </c>
      <c r="E52590">
        <v>2007</v>
      </c>
      <c r="F52590">
        <v>66.399647490000007</v>
      </c>
      <c r="G52590" t="s">
        <v>497</v>
      </c>
      <c r="H52590" t="s">
        <v>311</v>
      </c>
      <c r="I52590" t="s">
        <v>20</v>
      </c>
      <c r="J52590" t="s">
        <v>21</v>
      </c>
      <c r="K52590">
        <v>11341688</v>
      </c>
    </row>
    <row r="52591" spans="1:11" x14ac:dyDescent="0.3">
      <c r="A52591" t="s">
        <v>311</v>
      </c>
      <c r="B52591" t="s">
        <v>312</v>
      </c>
      <c r="C52591" t="s">
        <v>494</v>
      </c>
      <c r="D52591" t="s">
        <v>499</v>
      </c>
      <c r="E52591">
        <v>2007</v>
      </c>
      <c r="F52591">
        <v>66.399647490000007</v>
      </c>
      <c r="G52591" t="s">
        <v>497</v>
      </c>
      <c r="H52591" t="s">
        <v>311</v>
      </c>
      <c r="I52591" t="s">
        <v>22</v>
      </c>
      <c r="J52591" t="s">
        <v>23</v>
      </c>
      <c r="K52591">
        <v>689570</v>
      </c>
    </row>
    <row r="52592" spans="1:11" x14ac:dyDescent="0.3">
      <c r="A52592" t="s">
        <v>311</v>
      </c>
      <c r="B52592" t="s">
        <v>312</v>
      </c>
      <c r="C52592" t="s">
        <v>494</v>
      </c>
      <c r="D52592" t="s">
        <v>499</v>
      </c>
      <c r="E52592">
        <v>2008</v>
      </c>
      <c r="F52592">
        <v>65.817185019999997</v>
      </c>
      <c r="G52592" t="s">
        <v>497</v>
      </c>
      <c r="H52592" t="s">
        <v>311</v>
      </c>
      <c r="I52592" t="s">
        <v>18</v>
      </c>
      <c r="J52592" t="s">
        <v>19</v>
      </c>
      <c r="K52592">
        <v>10464085</v>
      </c>
    </row>
    <row r="52593" spans="1:11" x14ac:dyDescent="0.3">
      <c r="A52593" t="s">
        <v>311</v>
      </c>
      <c r="B52593" t="s">
        <v>312</v>
      </c>
      <c r="C52593" t="s">
        <v>494</v>
      </c>
      <c r="D52593" t="s">
        <v>499</v>
      </c>
      <c r="E52593">
        <v>2008</v>
      </c>
      <c r="F52593">
        <v>65.817185019999997</v>
      </c>
      <c r="G52593" t="s">
        <v>497</v>
      </c>
      <c r="H52593" t="s">
        <v>311</v>
      </c>
      <c r="I52593" t="s">
        <v>20</v>
      </c>
      <c r="J52593" t="s">
        <v>21</v>
      </c>
      <c r="K52593">
        <v>11670468</v>
      </c>
    </row>
    <row r="52594" spans="1:11" x14ac:dyDescent="0.3">
      <c r="A52594" t="s">
        <v>311</v>
      </c>
      <c r="B52594" t="s">
        <v>312</v>
      </c>
      <c r="C52594" t="s">
        <v>494</v>
      </c>
      <c r="D52594" t="s">
        <v>499</v>
      </c>
      <c r="E52594">
        <v>2008</v>
      </c>
      <c r="F52594">
        <v>65.817185019999997</v>
      </c>
      <c r="G52594" t="s">
        <v>497</v>
      </c>
      <c r="H52594" t="s">
        <v>311</v>
      </c>
      <c r="I52594" t="s">
        <v>22</v>
      </c>
      <c r="J52594" t="s">
        <v>23</v>
      </c>
      <c r="K52594">
        <v>712205</v>
      </c>
    </row>
    <row r="52595" spans="1:11" x14ac:dyDescent="0.3">
      <c r="A52595" t="s">
        <v>311</v>
      </c>
      <c r="B52595" t="s">
        <v>312</v>
      </c>
      <c r="C52595" t="s">
        <v>494</v>
      </c>
      <c r="D52595" t="s">
        <v>499</v>
      </c>
      <c r="E52595">
        <v>2009</v>
      </c>
      <c r="F52595">
        <v>65.30359077</v>
      </c>
      <c r="G52595" t="s">
        <v>497</v>
      </c>
      <c r="H52595" t="s">
        <v>311</v>
      </c>
      <c r="I52595" t="s">
        <v>18</v>
      </c>
      <c r="J52595" t="s">
        <v>19</v>
      </c>
      <c r="K52595">
        <v>10770463</v>
      </c>
    </row>
    <row r="52596" spans="1:11" x14ac:dyDescent="0.3">
      <c r="A52596" t="s">
        <v>311</v>
      </c>
      <c r="B52596" t="s">
        <v>312</v>
      </c>
      <c r="C52596" t="s">
        <v>494</v>
      </c>
      <c r="D52596" t="s">
        <v>499</v>
      </c>
      <c r="E52596">
        <v>2009</v>
      </c>
      <c r="F52596">
        <v>65.30359077</v>
      </c>
      <c r="G52596" t="s">
        <v>497</v>
      </c>
      <c r="H52596" t="s">
        <v>311</v>
      </c>
      <c r="I52596" t="s">
        <v>20</v>
      </c>
      <c r="J52596" t="s">
        <v>21</v>
      </c>
      <c r="K52596">
        <v>12019163</v>
      </c>
    </row>
    <row r="52597" spans="1:11" x14ac:dyDescent="0.3">
      <c r="A52597" t="s">
        <v>311</v>
      </c>
      <c r="B52597" t="s">
        <v>312</v>
      </c>
      <c r="C52597" t="s">
        <v>494</v>
      </c>
      <c r="D52597" t="s">
        <v>499</v>
      </c>
      <c r="E52597">
        <v>2009</v>
      </c>
      <c r="F52597">
        <v>65.30359077</v>
      </c>
      <c r="G52597" t="s">
        <v>497</v>
      </c>
      <c r="H52597" t="s">
        <v>311</v>
      </c>
      <c r="I52597" t="s">
        <v>22</v>
      </c>
      <c r="J52597" t="s">
        <v>23</v>
      </c>
      <c r="K52597">
        <v>734437</v>
      </c>
    </row>
    <row r="52598" spans="1:11" x14ac:dyDescent="0.3">
      <c r="A52598" t="s">
        <v>311</v>
      </c>
      <c r="B52598" t="s">
        <v>312</v>
      </c>
      <c r="C52598" t="s">
        <v>494</v>
      </c>
      <c r="D52598" t="s">
        <v>499</v>
      </c>
      <c r="E52598">
        <v>2010</v>
      </c>
      <c r="F52598">
        <v>64.736784369999995</v>
      </c>
      <c r="G52598" t="s">
        <v>497</v>
      </c>
      <c r="H52598" t="s">
        <v>311</v>
      </c>
      <c r="I52598" t="s">
        <v>18</v>
      </c>
      <c r="J52598" t="s">
        <v>19</v>
      </c>
      <c r="K52598">
        <v>11077468</v>
      </c>
    </row>
    <row r="52599" spans="1:11" x14ac:dyDescent="0.3">
      <c r="A52599" t="s">
        <v>311</v>
      </c>
      <c r="B52599" t="s">
        <v>312</v>
      </c>
      <c r="C52599" t="s">
        <v>494</v>
      </c>
      <c r="D52599" t="s">
        <v>499</v>
      </c>
      <c r="E52599">
        <v>2010</v>
      </c>
      <c r="F52599">
        <v>64.736784369999995</v>
      </c>
      <c r="G52599" t="s">
        <v>497</v>
      </c>
      <c r="H52599" t="s">
        <v>311</v>
      </c>
      <c r="I52599" t="s">
        <v>20</v>
      </c>
      <c r="J52599" t="s">
        <v>21</v>
      </c>
      <c r="K52599">
        <v>12387742</v>
      </c>
    </row>
    <row r="52600" spans="1:11" x14ac:dyDescent="0.3">
      <c r="A52600" t="s">
        <v>311</v>
      </c>
      <c r="B52600" t="s">
        <v>312</v>
      </c>
      <c r="C52600" t="s">
        <v>494</v>
      </c>
      <c r="D52600" t="s">
        <v>499</v>
      </c>
      <c r="E52600">
        <v>2010</v>
      </c>
      <c r="F52600">
        <v>64.736784369999995</v>
      </c>
      <c r="G52600" t="s">
        <v>497</v>
      </c>
      <c r="H52600" t="s">
        <v>311</v>
      </c>
      <c r="I52600" t="s">
        <v>22</v>
      </c>
      <c r="J52600" t="s">
        <v>23</v>
      </c>
      <c r="K52600">
        <v>756195</v>
      </c>
    </row>
    <row r="52601" spans="1:11" x14ac:dyDescent="0.3">
      <c r="A52601" t="s">
        <v>311</v>
      </c>
      <c r="B52601" t="s">
        <v>312</v>
      </c>
      <c r="C52601" t="s">
        <v>494</v>
      </c>
      <c r="D52601" t="s">
        <v>499</v>
      </c>
      <c r="E52601">
        <v>2011</v>
      </c>
      <c r="F52601">
        <v>63.9701278</v>
      </c>
      <c r="G52601" t="s">
        <v>497</v>
      </c>
      <c r="H52601" t="s">
        <v>311</v>
      </c>
      <c r="I52601" t="s">
        <v>18</v>
      </c>
      <c r="J52601" t="s">
        <v>19</v>
      </c>
      <c r="K52601">
        <v>11400645</v>
      </c>
    </row>
    <row r="52602" spans="1:11" x14ac:dyDescent="0.3">
      <c r="A52602" t="s">
        <v>311</v>
      </c>
      <c r="B52602" t="s">
        <v>312</v>
      </c>
      <c r="C52602" t="s">
        <v>494</v>
      </c>
      <c r="D52602" t="s">
        <v>499</v>
      </c>
      <c r="E52602">
        <v>2011</v>
      </c>
      <c r="F52602">
        <v>63.9701278</v>
      </c>
      <c r="G52602" t="s">
        <v>497</v>
      </c>
      <c r="H52602" t="s">
        <v>311</v>
      </c>
      <c r="I52602" t="s">
        <v>20</v>
      </c>
      <c r="J52602" t="s">
        <v>21</v>
      </c>
      <c r="K52602">
        <v>12757884</v>
      </c>
    </row>
    <row r="52603" spans="1:11" x14ac:dyDescent="0.3">
      <c r="A52603" t="s">
        <v>311</v>
      </c>
      <c r="B52603" t="s">
        <v>312</v>
      </c>
      <c r="C52603" t="s">
        <v>494</v>
      </c>
      <c r="D52603" t="s">
        <v>499</v>
      </c>
      <c r="E52603">
        <v>2011</v>
      </c>
      <c r="F52603">
        <v>63.9701278</v>
      </c>
      <c r="G52603" t="s">
        <v>497</v>
      </c>
      <c r="H52603" t="s">
        <v>311</v>
      </c>
      <c r="I52603" t="s">
        <v>22</v>
      </c>
      <c r="J52603" t="s">
        <v>23</v>
      </c>
      <c r="K52603">
        <v>780476</v>
      </c>
    </row>
    <row r="52604" spans="1:11" x14ac:dyDescent="0.3">
      <c r="A52604" t="s">
        <v>311</v>
      </c>
      <c r="B52604" t="s">
        <v>312</v>
      </c>
      <c r="C52604" t="s">
        <v>494</v>
      </c>
      <c r="D52604" t="s">
        <v>499</v>
      </c>
      <c r="E52604">
        <v>2012</v>
      </c>
      <c r="F52604">
        <v>63.238566200000001</v>
      </c>
      <c r="G52604" t="s">
        <v>497</v>
      </c>
      <c r="H52604" t="s">
        <v>311</v>
      </c>
      <c r="I52604" t="s">
        <v>18</v>
      </c>
      <c r="J52604" t="s">
        <v>19</v>
      </c>
      <c r="K52604">
        <v>11721490</v>
      </c>
    </row>
    <row r="52605" spans="1:11" x14ac:dyDescent="0.3">
      <c r="A52605" t="s">
        <v>311</v>
      </c>
      <c r="B52605" t="s">
        <v>312</v>
      </c>
      <c r="C52605" t="s">
        <v>494</v>
      </c>
      <c r="D52605" t="s">
        <v>499</v>
      </c>
      <c r="E52605">
        <v>2012</v>
      </c>
      <c r="F52605">
        <v>63.238566200000001</v>
      </c>
      <c r="G52605" t="s">
        <v>497</v>
      </c>
      <c r="H52605" t="s">
        <v>311</v>
      </c>
      <c r="I52605" t="s">
        <v>20</v>
      </c>
      <c r="J52605" t="s">
        <v>21</v>
      </c>
      <c r="K52605">
        <v>13151063</v>
      </c>
    </row>
    <row r="52606" spans="1:11" x14ac:dyDescent="0.3">
      <c r="A52606" t="s">
        <v>311</v>
      </c>
      <c r="B52606" t="s">
        <v>312</v>
      </c>
      <c r="C52606" t="s">
        <v>494</v>
      </c>
      <c r="D52606" t="s">
        <v>499</v>
      </c>
      <c r="E52606">
        <v>2012</v>
      </c>
      <c r="F52606">
        <v>63.238566200000001</v>
      </c>
      <c r="G52606" t="s">
        <v>497</v>
      </c>
      <c r="H52606" t="s">
        <v>311</v>
      </c>
      <c r="I52606" t="s">
        <v>22</v>
      </c>
      <c r="J52606" t="s">
        <v>23</v>
      </c>
      <c r="K52606">
        <v>804053</v>
      </c>
    </row>
    <row r="52607" spans="1:11" x14ac:dyDescent="0.3">
      <c r="A52607" t="s">
        <v>311</v>
      </c>
      <c r="B52607" t="s">
        <v>312</v>
      </c>
      <c r="C52607" t="s">
        <v>494</v>
      </c>
      <c r="D52607" t="s">
        <v>499</v>
      </c>
      <c r="E52607">
        <v>2013</v>
      </c>
      <c r="F52607">
        <v>62.477272249999999</v>
      </c>
      <c r="G52607" t="s">
        <v>497</v>
      </c>
      <c r="H52607" t="s">
        <v>311</v>
      </c>
      <c r="I52607" t="s">
        <v>18</v>
      </c>
      <c r="J52607" t="s">
        <v>19</v>
      </c>
      <c r="K52607">
        <v>12039368</v>
      </c>
    </row>
    <row r="52608" spans="1:11" x14ac:dyDescent="0.3">
      <c r="A52608" t="s">
        <v>311</v>
      </c>
      <c r="B52608" t="s">
        <v>312</v>
      </c>
      <c r="C52608" t="s">
        <v>494</v>
      </c>
      <c r="D52608" t="s">
        <v>499</v>
      </c>
      <c r="E52608">
        <v>2013</v>
      </c>
      <c r="F52608">
        <v>62.477272249999999</v>
      </c>
      <c r="G52608" t="s">
        <v>497</v>
      </c>
      <c r="H52608" t="s">
        <v>311</v>
      </c>
      <c r="I52608" t="s">
        <v>20</v>
      </c>
      <c r="J52608" t="s">
        <v>21</v>
      </c>
      <c r="K52608">
        <v>13567440</v>
      </c>
    </row>
    <row r="52609" spans="1:11" x14ac:dyDescent="0.3">
      <c r="A52609" t="s">
        <v>311</v>
      </c>
      <c r="B52609" t="s">
        <v>312</v>
      </c>
      <c r="C52609" t="s">
        <v>494</v>
      </c>
      <c r="D52609" t="s">
        <v>499</v>
      </c>
      <c r="E52609">
        <v>2013</v>
      </c>
      <c r="F52609">
        <v>62.477272249999999</v>
      </c>
      <c r="G52609" t="s">
        <v>497</v>
      </c>
      <c r="H52609" t="s">
        <v>311</v>
      </c>
      <c r="I52609" t="s">
        <v>22</v>
      </c>
      <c r="J52609" t="s">
        <v>23</v>
      </c>
      <c r="K52609">
        <v>827564</v>
      </c>
    </row>
    <row r="52610" spans="1:11" x14ac:dyDescent="0.3">
      <c r="A52610" t="s">
        <v>311</v>
      </c>
      <c r="B52610" t="s">
        <v>312</v>
      </c>
      <c r="C52610" t="s">
        <v>494</v>
      </c>
      <c r="D52610" t="s">
        <v>499</v>
      </c>
      <c r="E52610">
        <v>2014</v>
      </c>
      <c r="F52610">
        <v>61.828935729999998</v>
      </c>
      <c r="G52610" t="s">
        <v>497</v>
      </c>
      <c r="H52610" t="s">
        <v>311</v>
      </c>
      <c r="I52610" t="s">
        <v>18</v>
      </c>
      <c r="J52610" t="s">
        <v>19</v>
      </c>
      <c r="K52610">
        <v>12352660</v>
      </c>
    </row>
    <row r="52611" spans="1:11" x14ac:dyDescent="0.3">
      <c r="A52611" t="s">
        <v>311</v>
      </c>
      <c r="B52611" t="s">
        <v>312</v>
      </c>
      <c r="C52611" t="s">
        <v>494</v>
      </c>
      <c r="D52611" t="s">
        <v>499</v>
      </c>
      <c r="E52611">
        <v>2014</v>
      </c>
      <c r="F52611">
        <v>61.828935729999998</v>
      </c>
      <c r="G52611" t="s">
        <v>497</v>
      </c>
      <c r="H52611" t="s">
        <v>311</v>
      </c>
      <c r="I52611" t="s">
        <v>20</v>
      </c>
      <c r="J52611" t="s">
        <v>21</v>
      </c>
      <c r="K52611">
        <v>14007850</v>
      </c>
    </row>
    <row r="52612" spans="1:11" x14ac:dyDescent="0.3">
      <c r="A52612" t="s">
        <v>311</v>
      </c>
      <c r="B52612" t="s">
        <v>312</v>
      </c>
      <c r="C52612" t="s">
        <v>494</v>
      </c>
      <c r="D52612" t="s">
        <v>499</v>
      </c>
      <c r="E52612">
        <v>2014</v>
      </c>
      <c r="F52612">
        <v>61.828935729999998</v>
      </c>
      <c r="G52612" t="s">
        <v>497</v>
      </c>
      <c r="H52612" t="s">
        <v>311</v>
      </c>
      <c r="I52612" t="s">
        <v>22</v>
      </c>
      <c r="J52612" t="s">
        <v>23</v>
      </c>
      <c r="K52612">
        <v>851872</v>
      </c>
    </row>
    <row r="52613" spans="1:11" x14ac:dyDescent="0.3">
      <c r="A52613" t="s">
        <v>311</v>
      </c>
      <c r="B52613" t="s">
        <v>312</v>
      </c>
      <c r="C52613" t="s">
        <v>494</v>
      </c>
      <c r="D52613" t="s">
        <v>499</v>
      </c>
      <c r="E52613">
        <v>2015</v>
      </c>
      <c r="F52613">
        <v>61.092114520000003</v>
      </c>
      <c r="G52613" t="s">
        <v>497</v>
      </c>
      <c r="H52613" t="s">
        <v>311</v>
      </c>
      <c r="I52613" t="s">
        <v>18</v>
      </c>
      <c r="J52613" t="s">
        <v>19</v>
      </c>
      <c r="K52613">
        <v>12660552</v>
      </c>
    </row>
    <row r="52614" spans="1:11" x14ac:dyDescent="0.3">
      <c r="A52614" t="s">
        <v>311</v>
      </c>
      <c r="B52614" t="s">
        <v>312</v>
      </c>
      <c r="C52614" t="s">
        <v>494</v>
      </c>
      <c r="D52614" t="s">
        <v>499</v>
      </c>
      <c r="E52614">
        <v>2015</v>
      </c>
      <c r="F52614">
        <v>61.092114520000003</v>
      </c>
      <c r="G52614" t="s">
        <v>497</v>
      </c>
      <c r="H52614" t="s">
        <v>311</v>
      </c>
      <c r="I52614" t="s">
        <v>20</v>
      </c>
      <c r="J52614" t="s">
        <v>21</v>
      </c>
      <c r="K52614">
        <v>14472645</v>
      </c>
    </row>
    <row r="52615" spans="1:11" x14ac:dyDescent="0.3">
      <c r="A52615" t="s">
        <v>311</v>
      </c>
      <c r="B52615" t="s">
        <v>312</v>
      </c>
      <c r="C52615" t="s">
        <v>494</v>
      </c>
      <c r="D52615" t="s">
        <v>499</v>
      </c>
      <c r="E52615">
        <v>2015</v>
      </c>
      <c r="F52615">
        <v>61.092114520000003</v>
      </c>
      <c r="G52615" t="s">
        <v>497</v>
      </c>
      <c r="H52615" t="s">
        <v>311</v>
      </c>
      <c r="I52615" t="s">
        <v>22</v>
      </c>
      <c r="J52615" t="s">
        <v>23</v>
      </c>
      <c r="K52615">
        <v>877494</v>
      </c>
    </row>
    <row r="52616" spans="1:11" x14ac:dyDescent="0.3">
      <c r="A52616" t="s">
        <v>311</v>
      </c>
      <c r="B52616" t="s">
        <v>312</v>
      </c>
      <c r="C52616" t="s">
        <v>494</v>
      </c>
      <c r="D52616" t="s">
        <v>499</v>
      </c>
      <c r="E52616">
        <v>2016</v>
      </c>
      <c r="F52616">
        <v>60.460828839999998</v>
      </c>
      <c r="G52616" t="s">
        <v>497</v>
      </c>
      <c r="H52616" t="s">
        <v>311</v>
      </c>
      <c r="I52616" t="s">
        <v>18</v>
      </c>
      <c r="J52616" t="s">
        <v>19</v>
      </c>
      <c r="K52616">
        <v>12978703</v>
      </c>
    </row>
    <row r="52617" spans="1:11" x14ac:dyDescent="0.3">
      <c r="A52617" t="s">
        <v>311</v>
      </c>
      <c r="B52617" t="s">
        <v>312</v>
      </c>
      <c r="C52617" t="s">
        <v>494</v>
      </c>
      <c r="D52617" t="s">
        <v>499</v>
      </c>
      <c r="E52617">
        <v>2016</v>
      </c>
      <c r="F52617">
        <v>60.460828839999998</v>
      </c>
      <c r="G52617" t="s">
        <v>497</v>
      </c>
      <c r="H52617" t="s">
        <v>311</v>
      </c>
      <c r="I52617" t="s">
        <v>20</v>
      </c>
      <c r="J52617" t="s">
        <v>21</v>
      </c>
      <c r="K52617">
        <v>14943954</v>
      </c>
    </row>
    <row r="52618" spans="1:11" x14ac:dyDescent="0.3">
      <c r="A52618" t="s">
        <v>311</v>
      </c>
      <c r="B52618" t="s">
        <v>312</v>
      </c>
      <c r="C52618" t="s">
        <v>494</v>
      </c>
      <c r="D52618" t="s">
        <v>499</v>
      </c>
      <c r="E52618">
        <v>2016</v>
      </c>
      <c r="F52618">
        <v>60.460828839999998</v>
      </c>
      <c r="G52618" t="s">
        <v>497</v>
      </c>
      <c r="H52618" t="s">
        <v>311</v>
      </c>
      <c r="I52618" t="s">
        <v>22</v>
      </c>
      <c r="J52618" t="s">
        <v>23</v>
      </c>
      <c r="K52618">
        <v>906819</v>
      </c>
    </row>
    <row r="52619" spans="1:11" x14ac:dyDescent="0.3">
      <c r="A52619" t="s">
        <v>311</v>
      </c>
      <c r="B52619" t="s">
        <v>312</v>
      </c>
      <c r="C52619" t="s">
        <v>494</v>
      </c>
      <c r="D52619" t="s">
        <v>499</v>
      </c>
      <c r="E52619">
        <v>2017</v>
      </c>
      <c r="F52619">
        <v>60.46267975</v>
      </c>
      <c r="G52619" t="s">
        <v>497</v>
      </c>
    </row>
    <row r="52620" spans="1:11" x14ac:dyDescent="0.3">
      <c r="A52620" t="s">
        <v>311</v>
      </c>
      <c r="B52620" t="s">
        <v>312</v>
      </c>
      <c r="C52620" t="s">
        <v>494</v>
      </c>
      <c r="D52620" t="s">
        <v>499</v>
      </c>
      <c r="E52620">
        <v>2018</v>
      </c>
      <c r="F52620">
        <v>60.089085259999997</v>
      </c>
      <c r="G52620" t="s">
        <v>497</v>
      </c>
    </row>
    <row r="52621" spans="1:11" x14ac:dyDescent="0.3">
      <c r="A52621" t="s">
        <v>311</v>
      </c>
      <c r="B52621" t="s">
        <v>312</v>
      </c>
      <c r="C52621" t="s">
        <v>494</v>
      </c>
      <c r="D52621" t="s">
        <v>499</v>
      </c>
      <c r="E52621">
        <v>2019</v>
      </c>
      <c r="F52621">
        <v>59.811419649999998</v>
      </c>
      <c r="G52621" t="s">
        <v>497</v>
      </c>
    </row>
    <row r="52622" spans="1:11" x14ac:dyDescent="0.3">
      <c r="A52622" t="s">
        <v>311</v>
      </c>
      <c r="B52622" t="s">
        <v>312</v>
      </c>
      <c r="C52622" t="s">
        <v>494</v>
      </c>
      <c r="D52622" t="s">
        <v>499</v>
      </c>
      <c r="E52622">
        <v>2020</v>
      </c>
      <c r="F52622">
        <v>60.038069049999997</v>
      </c>
      <c r="G52622" t="s">
        <v>497</v>
      </c>
    </row>
    <row r="52623" spans="1:11" x14ac:dyDescent="0.3">
      <c r="A52623" t="s">
        <v>311</v>
      </c>
      <c r="B52623" t="s">
        <v>312</v>
      </c>
      <c r="C52623" t="s">
        <v>494</v>
      </c>
      <c r="D52623" t="s">
        <v>499</v>
      </c>
      <c r="E52623">
        <v>2021</v>
      </c>
      <c r="F52623">
        <v>59.663712889999999</v>
      </c>
      <c r="G52623" t="s">
        <v>497</v>
      </c>
    </row>
    <row r="52624" spans="1:11" x14ac:dyDescent="0.3">
      <c r="A52624" t="s">
        <v>311</v>
      </c>
      <c r="B52624" t="s">
        <v>312</v>
      </c>
      <c r="C52624" t="s">
        <v>494</v>
      </c>
      <c r="D52624" t="s">
        <v>499</v>
      </c>
      <c r="E52624">
        <v>2022</v>
      </c>
      <c r="F52624">
        <v>59.447841619999998</v>
      </c>
      <c r="G52624" t="s">
        <v>497</v>
      </c>
    </row>
    <row r="52625" spans="1:11" x14ac:dyDescent="0.3">
      <c r="A52625" t="s">
        <v>311</v>
      </c>
      <c r="B52625" t="s">
        <v>312</v>
      </c>
      <c r="C52625" t="s">
        <v>494</v>
      </c>
      <c r="D52625" t="s">
        <v>499</v>
      </c>
      <c r="E52625">
        <v>2023</v>
      </c>
      <c r="F52625">
        <v>58.881078619999997</v>
      </c>
      <c r="G52625" t="s">
        <v>497</v>
      </c>
    </row>
    <row r="52626" spans="1:11" x14ac:dyDescent="0.3">
      <c r="A52626" t="s">
        <v>313</v>
      </c>
      <c r="B52626" t="s">
        <v>314</v>
      </c>
      <c r="C52626" t="s">
        <v>494</v>
      </c>
      <c r="D52626" t="s">
        <v>499</v>
      </c>
      <c r="E52626">
        <v>2002</v>
      </c>
      <c r="F52626">
        <v>48.747681739999997</v>
      </c>
      <c r="G52626" t="s">
        <v>497</v>
      </c>
      <c r="H52626" t="s">
        <v>313</v>
      </c>
      <c r="I52626" t="s">
        <v>18</v>
      </c>
      <c r="J52626" t="s">
        <v>19</v>
      </c>
      <c r="K52626">
        <v>1228697</v>
      </c>
    </row>
    <row r="52627" spans="1:11" x14ac:dyDescent="0.3">
      <c r="A52627" t="s">
        <v>313</v>
      </c>
      <c r="B52627" t="s">
        <v>314</v>
      </c>
      <c r="C52627" t="s">
        <v>494</v>
      </c>
      <c r="D52627" t="s">
        <v>499</v>
      </c>
      <c r="E52627">
        <v>2002</v>
      </c>
      <c r="F52627">
        <v>48.747681739999997</v>
      </c>
      <c r="G52627" t="s">
        <v>497</v>
      </c>
      <c r="H52627" t="s">
        <v>313</v>
      </c>
      <c r="I52627" t="s">
        <v>20</v>
      </c>
      <c r="J52627" t="s">
        <v>21</v>
      </c>
      <c r="K52627">
        <v>1553814</v>
      </c>
    </row>
    <row r="52628" spans="1:11" x14ac:dyDescent="0.3">
      <c r="A52628" t="s">
        <v>313</v>
      </c>
      <c r="B52628" t="s">
        <v>314</v>
      </c>
      <c r="C52628" t="s">
        <v>494</v>
      </c>
      <c r="D52628" t="s">
        <v>499</v>
      </c>
      <c r="E52628">
        <v>2002</v>
      </c>
      <c r="F52628">
        <v>48.747681739999997</v>
      </c>
      <c r="G52628" t="s">
        <v>497</v>
      </c>
      <c r="H52628" t="s">
        <v>313</v>
      </c>
      <c r="I52628" t="s">
        <v>22</v>
      </c>
      <c r="J52628" t="s">
        <v>23</v>
      </c>
      <c r="K52628">
        <v>90717</v>
      </c>
    </row>
    <row r="52629" spans="1:11" x14ac:dyDescent="0.3">
      <c r="A52629" t="s">
        <v>313</v>
      </c>
      <c r="B52629" t="s">
        <v>314</v>
      </c>
      <c r="C52629" t="s">
        <v>494</v>
      </c>
      <c r="D52629" t="s">
        <v>499</v>
      </c>
      <c r="E52629">
        <v>2003</v>
      </c>
      <c r="F52629">
        <v>47.88353111</v>
      </c>
      <c r="G52629" t="s">
        <v>497</v>
      </c>
      <c r="H52629" t="s">
        <v>313</v>
      </c>
      <c r="I52629" t="s">
        <v>18</v>
      </c>
      <c r="J52629" t="s">
        <v>19</v>
      </c>
      <c r="K52629">
        <v>1258095</v>
      </c>
    </row>
    <row r="52630" spans="1:11" x14ac:dyDescent="0.3">
      <c r="A52630" t="s">
        <v>313</v>
      </c>
      <c r="B52630" t="s">
        <v>314</v>
      </c>
      <c r="C52630" t="s">
        <v>494</v>
      </c>
      <c r="D52630" t="s">
        <v>499</v>
      </c>
      <c r="E52630">
        <v>2003</v>
      </c>
      <c r="F52630">
        <v>47.88353111</v>
      </c>
      <c r="G52630" t="s">
        <v>497</v>
      </c>
      <c r="H52630" t="s">
        <v>313</v>
      </c>
      <c r="I52630" t="s">
        <v>20</v>
      </c>
      <c r="J52630" t="s">
        <v>21</v>
      </c>
      <c r="K52630">
        <v>1605831</v>
      </c>
    </row>
    <row r="52631" spans="1:11" x14ac:dyDescent="0.3">
      <c r="A52631" t="s">
        <v>313</v>
      </c>
      <c r="B52631" t="s">
        <v>314</v>
      </c>
      <c r="C52631" t="s">
        <v>494</v>
      </c>
      <c r="D52631" t="s">
        <v>499</v>
      </c>
      <c r="E52631">
        <v>2003</v>
      </c>
      <c r="F52631">
        <v>47.88353111</v>
      </c>
      <c r="G52631" t="s">
        <v>497</v>
      </c>
      <c r="H52631" t="s">
        <v>313</v>
      </c>
      <c r="I52631" t="s">
        <v>22</v>
      </c>
      <c r="J52631" t="s">
        <v>23</v>
      </c>
      <c r="K52631">
        <v>93191</v>
      </c>
    </row>
    <row r="52632" spans="1:11" x14ac:dyDescent="0.3">
      <c r="A52632" t="s">
        <v>313</v>
      </c>
      <c r="B52632" t="s">
        <v>314</v>
      </c>
      <c r="C52632" t="s">
        <v>494</v>
      </c>
      <c r="D52632" t="s">
        <v>499</v>
      </c>
      <c r="E52632">
        <v>2004</v>
      </c>
      <c r="F52632">
        <v>46.975879210000002</v>
      </c>
      <c r="G52632" t="s">
        <v>497</v>
      </c>
      <c r="H52632" t="s">
        <v>313</v>
      </c>
      <c r="I52632" t="s">
        <v>18</v>
      </c>
      <c r="J52632" t="s">
        <v>19</v>
      </c>
      <c r="K52632">
        <v>1287658</v>
      </c>
    </row>
    <row r="52633" spans="1:11" x14ac:dyDescent="0.3">
      <c r="A52633" t="s">
        <v>313</v>
      </c>
      <c r="B52633" t="s">
        <v>314</v>
      </c>
      <c r="C52633" t="s">
        <v>494</v>
      </c>
      <c r="D52633" t="s">
        <v>499</v>
      </c>
      <c r="E52633">
        <v>2004</v>
      </c>
      <c r="F52633">
        <v>46.975879210000002</v>
      </c>
      <c r="G52633" t="s">
        <v>497</v>
      </c>
      <c r="H52633" t="s">
        <v>313</v>
      </c>
      <c r="I52633" t="s">
        <v>20</v>
      </c>
      <c r="J52633" t="s">
        <v>21</v>
      </c>
      <c r="K52633">
        <v>1659510</v>
      </c>
    </row>
    <row r="52634" spans="1:11" x14ac:dyDescent="0.3">
      <c r="A52634" t="s">
        <v>313</v>
      </c>
      <c r="B52634" t="s">
        <v>314</v>
      </c>
      <c r="C52634" t="s">
        <v>494</v>
      </c>
      <c r="D52634" t="s">
        <v>499</v>
      </c>
      <c r="E52634">
        <v>2004</v>
      </c>
      <c r="F52634">
        <v>46.975879210000002</v>
      </c>
      <c r="G52634" t="s">
        <v>497</v>
      </c>
      <c r="H52634" t="s">
        <v>313</v>
      </c>
      <c r="I52634" t="s">
        <v>22</v>
      </c>
      <c r="J52634" t="s">
        <v>23</v>
      </c>
      <c r="K52634">
        <v>95655</v>
      </c>
    </row>
    <row r="52635" spans="1:11" x14ac:dyDescent="0.3">
      <c r="A52635" t="s">
        <v>313</v>
      </c>
      <c r="B52635" t="s">
        <v>314</v>
      </c>
      <c r="C52635" t="s">
        <v>494</v>
      </c>
      <c r="D52635" t="s">
        <v>499</v>
      </c>
      <c r="E52635">
        <v>2005</v>
      </c>
      <c r="F52635">
        <v>45.911665470000003</v>
      </c>
      <c r="G52635" t="s">
        <v>497</v>
      </c>
      <c r="H52635" t="s">
        <v>313</v>
      </c>
      <c r="I52635" t="s">
        <v>18</v>
      </c>
      <c r="J52635" t="s">
        <v>19</v>
      </c>
      <c r="K52635">
        <v>1317704</v>
      </c>
    </row>
    <row r="52636" spans="1:11" x14ac:dyDescent="0.3">
      <c r="A52636" t="s">
        <v>313</v>
      </c>
      <c r="B52636" t="s">
        <v>314</v>
      </c>
      <c r="C52636" t="s">
        <v>494</v>
      </c>
      <c r="D52636" t="s">
        <v>499</v>
      </c>
      <c r="E52636">
        <v>2005</v>
      </c>
      <c r="F52636">
        <v>45.911665470000003</v>
      </c>
      <c r="G52636" t="s">
        <v>497</v>
      </c>
      <c r="H52636" t="s">
        <v>313</v>
      </c>
      <c r="I52636" t="s">
        <v>20</v>
      </c>
      <c r="J52636" t="s">
        <v>21</v>
      </c>
      <c r="K52636">
        <v>1714877</v>
      </c>
    </row>
    <row r="52637" spans="1:11" x14ac:dyDescent="0.3">
      <c r="A52637" t="s">
        <v>313</v>
      </c>
      <c r="B52637" t="s">
        <v>314</v>
      </c>
      <c r="C52637" t="s">
        <v>494</v>
      </c>
      <c r="D52637" t="s">
        <v>499</v>
      </c>
      <c r="E52637">
        <v>2005</v>
      </c>
      <c r="F52637">
        <v>45.911665470000003</v>
      </c>
      <c r="G52637" t="s">
        <v>497</v>
      </c>
      <c r="H52637" t="s">
        <v>313</v>
      </c>
      <c r="I52637" t="s">
        <v>22</v>
      </c>
      <c r="J52637" t="s">
        <v>23</v>
      </c>
      <c r="K52637">
        <v>98139</v>
      </c>
    </row>
    <row r="52638" spans="1:11" x14ac:dyDescent="0.3">
      <c r="A52638" t="s">
        <v>313</v>
      </c>
      <c r="B52638" t="s">
        <v>314</v>
      </c>
      <c r="C52638" t="s">
        <v>494</v>
      </c>
      <c r="D52638" t="s">
        <v>499</v>
      </c>
      <c r="E52638">
        <v>2006</v>
      </c>
      <c r="F52638">
        <v>44.697837159999999</v>
      </c>
      <c r="G52638" t="s">
        <v>497</v>
      </c>
      <c r="H52638" t="s">
        <v>313</v>
      </c>
      <c r="I52638" t="s">
        <v>18</v>
      </c>
      <c r="J52638" t="s">
        <v>19</v>
      </c>
      <c r="K52638">
        <v>1350322</v>
      </c>
    </row>
    <row r="52639" spans="1:11" x14ac:dyDescent="0.3">
      <c r="A52639" t="s">
        <v>313</v>
      </c>
      <c r="B52639" t="s">
        <v>314</v>
      </c>
      <c r="C52639" t="s">
        <v>494</v>
      </c>
      <c r="D52639" t="s">
        <v>499</v>
      </c>
      <c r="E52639">
        <v>2006</v>
      </c>
      <c r="F52639">
        <v>44.697837159999999</v>
      </c>
      <c r="G52639" t="s">
        <v>497</v>
      </c>
      <c r="H52639" t="s">
        <v>313</v>
      </c>
      <c r="I52639" t="s">
        <v>20</v>
      </c>
      <c r="J52639" t="s">
        <v>21</v>
      </c>
      <c r="K52639">
        <v>1769431</v>
      </c>
    </row>
    <row r="52640" spans="1:11" x14ac:dyDescent="0.3">
      <c r="A52640" t="s">
        <v>313</v>
      </c>
      <c r="B52640" t="s">
        <v>314</v>
      </c>
      <c r="C52640" t="s">
        <v>494</v>
      </c>
      <c r="D52640" t="s">
        <v>499</v>
      </c>
      <c r="E52640">
        <v>2006</v>
      </c>
      <c r="F52640">
        <v>44.697837159999999</v>
      </c>
      <c r="G52640" t="s">
        <v>497</v>
      </c>
      <c r="H52640" t="s">
        <v>313</v>
      </c>
      <c r="I52640" t="s">
        <v>22</v>
      </c>
      <c r="J52640" t="s">
        <v>23</v>
      </c>
      <c r="K52640">
        <v>100900</v>
      </c>
    </row>
    <row r="52641" spans="1:11" x14ac:dyDescent="0.3">
      <c r="A52641" t="s">
        <v>313</v>
      </c>
      <c r="B52641" t="s">
        <v>314</v>
      </c>
      <c r="C52641" t="s">
        <v>494</v>
      </c>
      <c r="D52641" t="s">
        <v>499</v>
      </c>
      <c r="E52641">
        <v>2007</v>
      </c>
      <c r="F52641">
        <v>44.093717660000003</v>
      </c>
      <c r="G52641" t="s">
        <v>497</v>
      </c>
      <c r="H52641" t="s">
        <v>313</v>
      </c>
      <c r="I52641" t="s">
        <v>18</v>
      </c>
      <c r="J52641" t="s">
        <v>19</v>
      </c>
      <c r="K52641">
        <v>1383074</v>
      </c>
    </row>
    <row r="52642" spans="1:11" x14ac:dyDescent="0.3">
      <c r="A52642" t="s">
        <v>313</v>
      </c>
      <c r="B52642" t="s">
        <v>314</v>
      </c>
      <c r="C52642" t="s">
        <v>494</v>
      </c>
      <c r="D52642" t="s">
        <v>499</v>
      </c>
      <c r="E52642">
        <v>2007</v>
      </c>
      <c r="F52642">
        <v>44.093717660000003</v>
      </c>
      <c r="G52642" t="s">
        <v>497</v>
      </c>
      <c r="H52642" t="s">
        <v>313</v>
      </c>
      <c r="I52642" t="s">
        <v>20</v>
      </c>
      <c r="J52642" t="s">
        <v>21</v>
      </c>
      <c r="K52642">
        <v>1825965</v>
      </c>
    </row>
    <row r="52643" spans="1:11" x14ac:dyDescent="0.3">
      <c r="A52643" t="s">
        <v>313</v>
      </c>
      <c r="B52643" t="s">
        <v>314</v>
      </c>
      <c r="C52643" t="s">
        <v>494</v>
      </c>
      <c r="D52643" t="s">
        <v>499</v>
      </c>
      <c r="E52643">
        <v>2007</v>
      </c>
      <c r="F52643">
        <v>44.093717660000003</v>
      </c>
      <c r="G52643" t="s">
        <v>497</v>
      </c>
      <c r="H52643" t="s">
        <v>313</v>
      </c>
      <c r="I52643" t="s">
        <v>22</v>
      </c>
      <c r="J52643" t="s">
        <v>23</v>
      </c>
      <c r="K52643">
        <v>103626</v>
      </c>
    </row>
    <row r="52644" spans="1:11" x14ac:dyDescent="0.3">
      <c r="A52644" t="s">
        <v>313</v>
      </c>
      <c r="B52644" t="s">
        <v>314</v>
      </c>
      <c r="C52644" t="s">
        <v>494</v>
      </c>
      <c r="D52644" t="s">
        <v>499</v>
      </c>
      <c r="E52644">
        <v>2008</v>
      </c>
      <c r="F52644">
        <v>43.387880750000001</v>
      </c>
      <c r="G52644" t="s">
        <v>497</v>
      </c>
      <c r="H52644" t="s">
        <v>313</v>
      </c>
      <c r="I52644" t="s">
        <v>18</v>
      </c>
      <c r="J52644" t="s">
        <v>19</v>
      </c>
      <c r="K52644">
        <v>1416383</v>
      </c>
    </row>
    <row r="52645" spans="1:11" x14ac:dyDescent="0.3">
      <c r="A52645" t="s">
        <v>313</v>
      </c>
      <c r="B52645" t="s">
        <v>314</v>
      </c>
      <c r="C52645" t="s">
        <v>494</v>
      </c>
      <c r="D52645" t="s">
        <v>499</v>
      </c>
      <c r="E52645">
        <v>2008</v>
      </c>
      <c r="F52645">
        <v>43.387880750000001</v>
      </c>
      <c r="G52645" t="s">
        <v>497</v>
      </c>
      <c r="H52645" t="s">
        <v>313</v>
      </c>
      <c r="I52645" t="s">
        <v>20</v>
      </c>
      <c r="J52645" t="s">
        <v>21</v>
      </c>
      <c r="K52645">
        <v>1884782</v>
      </c>
    </row>
    <row r="52646" spans="1:11" x14ac:dyDescent="0.3">
      <c r="A52646" t="s">
        <v>313</v>
      </c>
      <c r="B52646" t="s">
        <v>314</v>
      </c>
      <c r="C52646" t="s">
        <v>494</v>
      </c>
      <c r="D52646" t="s">
        <v>499</v>
      </c>
      <c r="E52646">
        <v>2008</v>
      </c>
      <c r="F52646">
        <v>43.387880750000001</v>
      </c>
      <c r="G52646" t="s">
        <v>497</v>
      </c>
      <c r="H52646" t="s">
        <v>313</v>
      </c>
      <c r="I52646" t="s">
        <v>22</v>
      </c>
      <c r="J52646" t="s">
        <v>23</v>
      </c>
      <c r="K52646">
        <v>106376</v>
      </c>
    </row>
    <row r="52647" spans="1:11" x14ac:dyDescent="0.3">
      <c r="A52647" t="s">
        <v>313</v>
      </c>
      <c r="B52647" t="s">
        <v>314</v>
      </c>
      <c r="C52647" t="s">
        <v>494</v>
      </c>
      <c r="D52647" t="s">
        <v>499</v>
      </c>
      <c r="E52647">
        <v>2009</v>
      </c>
      <c r="F52647">
        <v>42.595644</v>
      </c>
      <c r="G52647" t="s">
        <v>497</v>
      </c>
      <c r="H52647" t="s">
        <v>313</v>
      </c>
      <c r="I52647" t="s">
        <v>18</v>
      </c>
      <c r="J52647" t="s">
        <v>19</v>
      </c>
      <c r="K52647">
        <v>1450801</v>
      </c>
    </row>
    <row r="52648" spans="1:11" x14ac:dyDescent="0.3">
      <c r="A52648" t="s">
        <v>313</v>
      </c>
      <c r="B52648" t="s">
        <v>314</v>
      </c>
      <c r="C52648" t="s">
        <v>494</v>
      </c>
      <c r="D52648" t="s">
        <v>499</v>
      </c>
      <c r="E52648">
        <v>2009</v>
      </c>
      <c r="F52648">
        <v>42.595644</v>
      </c>
      <c r="G52648" t="s">
        <v>497</v>
      </c>
      <c r="H52648" t="s">
        <v>313</v>
      </c>
      <c r="I52648" t="s">
        <v>20</v>
      </c>
      <c r="J52648" t="s">
        <v>21</v>
      </c>
      <c r="K52648">
        <v>1946294</v>
      </c>
    </row>
    <row r="52649" spans="1:11" x14ac:dyDescent="0.3">
      <c r="A52649" t="s">
        <v>313</v>
      </c>
      <c r="B52649" t="s">
        <v>314</v>
      </c>
      <c r="C52649" t="s">
        <v>494</v>
      </c>
      <c r="D52649" t="s">
        <v>499</v>
      </c>
      <c r="E52649">
        <v>2009</v>
      </c>
      <c r="F52649">
        <v>42.595644</v>
      </c>
      <c r="G52649" t="s">
        <v>497</v>
      </c>
      <c r="H52649" t="s">
        <v>313</v>
      </c>
      <c r="I52649" t="s">
        <v>22</v>
      </c>
      <c r="J52649" t="s">
        <v>23</v>
      </c>
      <c r="K52649">
        <v>109193</v>
      </c>
    </row>
    <row r="52650" spans="1:11" x14ac:dyDescent="0.3">
      <c r="A52650" t="s">
        <v>313</v>
      </c>
      <c r="B52650" t="s">
        <v>314</v>
      </c>
      <c r="C52650" t="s">
        <v>494</v>
      </c>
      <c r="D52650" t="s">
        <v>499</v>
      </c>
      <c r="E52650">
        <v>2010</v>
      </c>
      <c r="F52650">
        <v>41.72944511</v>
      </c>
      <c r="G52650" t="s">
        <v>497</v>
      </c>
      <c r="H52650" t="s">
        <v>313</v>
      </c>
      <c r="I52650" t="s">
        <v>18</v>
      </c>
      <c r="J52650" t="s">
        <v>19</v>
      </c>
      <c r="K52650">
        <v>1486718</v>
      </c>
    </row>
    <row r="52651" spans="1:11" x14ac:dyDescent="0.3">
      <c r="A52651" t="s">
        <v>313</v>
      </c>
      <c r="B52651" t="s">
        <v>314</v>
      </c>
      <c r="C52651" t="s">
        <v>494</v>
      </c>
      <c r="D52651" t="s">
        <v>499</v>
      </c>
      <c r="E52651">
        <v>2010</v>
      </c>
      <c r="F52651">
        <v>41.72944511</v>
      </c>
      <c r="G52651" t="s">
        <v>497</v>
      </c>
      <c r="H52651" t="s">
        <v>313</v>
      </c>
      <c r="I52651" t="s">
        <v>20</v>
      </c>
      <c r="J52651" t="s">
        <v>21</v>
      </c>
      <c r="K52651">
        <v>2010692</v>
      </c>
    </row>
    <row r="52652" spans="1:11" x14ac:dyDescent="0.3">
      <c r="A52652" t="s">
        <v>313</v>
      </c>
      <c r="B52652" t="s">
        <v>314</v>
      </c>
      <c r="C52652" t="s">
        <v>494</v>
      </c>
      <c r="D52652" t="s">
        <v>499</v>
      </c>
      <c r="E52652">
        <v>2010</v>
      </c>
      <c r="F52652">
        <v>41.72944511</v>
      </c>
      <c r="G52652" t="s">
        <v>497</v>
      </c>
      <c r="H52652" t="s">
        <v>313</v>
      </c>
      <c r="I52652" t="s">
        <v>22</v>
      </c>
      <c r="J52652" t="s">
        <v>23</v>
      </c>
      <c r="K52652">
        <v>112133</v>
      </c>
    </row>
    <row r="52653" spans="1:11" x14ac:dyDescent="0.3">
      <c r="A52653" t="s">
        <v>313</v>
      </c>
      <c r="B52653" t="s">
        <v>314</v>
      </c>
      <c r="C52653" t="s">
        <v>494</v>
      </c>
      <c r="D52653" t="s">
        <v>499</v>
      </c>
      <c r="E52653">
        <v>2011</v>
      </c>
      <c r="F52653">
        <v>40.850021079999998</v>
      </c>
      <c r="G52653" t="s">
        <v>497</v>
      </c>
      <c r="H52653" t="s">
        <v>313</v>
      </c>
      <c r="I52653" t="s">
        <v>18</v>
      </c>
      <c r="J52653" t="s">
        <v>19</v>
      </c>
      <c r="K52653">
        <v>1524959</v>
      </c>
    </row>
    <row r="52654" spans="1:11" x14ac:dyDescent="0.3">
      <c r="A52654" t="s">
        <v>313</v>
      </c>
      <c r="B52654" t="s">
        <v>314</v>
      </c>
      <c r="C52654" t="s">
        <v>494</v>
      </c>
      <c r="D52654" t="s">
        <v>499</v>
      </c>
      <c r="E52654">
        <v>2011</v>
      </c>
      <c r="F52654">
        <v>40.850021079999998</v>
      </c>
      <c r="G52654" t="s">
        <v>497</v>
      </c>
      <c r="H52654" t="s">
        <v>313</v>
      </c>
      <c r="I52654" t="s">
        <v>20</v>
      </c>
      <c r="J52654" t="s">
        <v>21</v>
      </c>
      <c r="K52654">
        <v>2077330</v>
      </c>
    </row>
    <row r="52655" spans="1:11" x14ac:dyDescent="0.3">
      <c r="A52655" t="s">
        <v>313</v>
      </c>
      <c r="B52655" t="s">
        <v>314</v>
      </c>
      <c r="C52655" t="s">
        <v>494</v>
      </c>
      <c r="D52655" t="s">
        <v>499</v>
      </c>
      <c r="E52655">
        <v>2011</v>
      </c>
      <c r="F52655">
        <v>40.850021079999998</v>
      </c>
      <c r="G52655" t="s">
        <v>497</v>
      </c>
      <c r="H52655" t="s">
        <v>313</v>
      </c>
      <c r="I52655" t="s">
        <v>22</v>
      </c>
      <c r="J52655" t="s">
        <v>23</v>
      </c>
      <c r="K52655">
        <v>115383</v>
      </c>
    </row>
    <row r="52656" spans="1:11" x14ac:dyDescent="0.3">
      <c r="A52656" t="s">
        <v>313</v>
      </c>
      <c r="B52656" t="s">
        <v>314</v>
      </c>
      <c r="C52656" t="s">
        <v>494</v>
      </c>
      <c r="D52656" t="s">
        <v>499</v>
      </c>
      <c r="E52656">
        <v>2012</v>
      </c>
      <c r="F52656">
        <v>40.000812259999996</v>
      </c>
      <c r="G52656" t="s">
        <v>497</v>
      </c>
      <c r="H52656" t="s">
        <v>313</v>
      </c>
      <c r="I52656" t="s">
        <v>18</v>
      </c>
      <c r="J52656" t="s">
        <v>19</v>
      </c>
      <c r="K52656">
        <v>1564318</v>
      </c>
    </row>
    <row r="52657" spans="1:11" x14ac:dyDescent="0.3">
      <c r="A52657" t="s">
        <v>313</v>
      </c>
      <c r="B52657" t="s">
        <v>314</v>
      </c>
      <c r="C52657" t="s">
        <v>494</v>
      </c>
      <c r="D52657" t="s">
        <v>499</v>
      </c>
      <c r="E52657">
        <v>2012</v>
      </c>
      <c r="F52657">
        <v>40.000812259999996</v>
      </c>
      <c r="G52657" t="s">
        <v>497</v>
      </c>
      <c r="H52657" t="s">
        <v>313</v>
      </c>
      <c r="I52657" t="s">
        <v>20</v>
      </c>
      <c r="J52657" t="s">
        <v>21</v>
      </c>
      <c r="K52657">
        <v>2147223</v>
      </c>
    </row>
    <row r="52658" spans="1:11" x14ac:dyDescent="0.3">
      <c r="A52658" t="s">
        <v>313</v>
      </c>
      <c r="B52658" t="s">
        <v>314</v>
      </c>
      <c r="C52658" t="s">
        <v>494</v>
      </c>
      <c r="D52658" t="s">
        <v>499</v>
      </c>
      <c r="E52658">
        <v>2012</v>
      </c>
      <c r="F52658">
        <v>40.000812259999996</v>
      </c>
      <c r="G52658" t="s">
        <v>497</v>
      </c>
      <c r="H52658" t="s">
        <v>313</v>
      </c>
      <c r="I52658" t="s">
        <v>22</v>
      </c>
      <c r="J52658" t="s">
        <v>23</v>
      </c>
      <c r="K52658">
        <v>118698</v>
      </c>
    </row>
    <row r="52659" spans="1:11" x14ac:dyDescent="0.3">
      <c r="A52659" t="s">
        <v>313</v>
      </c>
      <c r="B52659" t="s">
        <v>314</v>
      </c>
      <c r="C52659" t="s">
        <v>494</v>
      </c>
      <c r="D52659" t="s">
        <v>499</v>
      </c>
      <c r="E52659">
        <v>2013</v>
      </c>
      <c r="F52659">
        <v>39.180212249999997</v>
      </c>
      <c r="G52659" t="s">
        <v>497</v>
      </c>
      <c r="H52659" t="s">
        <v>313</v>
      </c>
      <c r="I52659" t="s">
        <v>18</v>
      </c>
      <c r="J52659" t="s">
        <v>19</v>
      </c>
      <c r="K52659">
        <v>1604343</v>
      </c>
    </row>
    <row r="52660" spans="1:11" x14ac:dyDescent="0.3">
      <c r="A52660" t="s">
        <v>313</v>
      </c>
      <c r="B52660" t="s">
        <v>314</v>
      </c>
      <c r="C52660" t="s">
        <v>494</v>
      </c>
      <c r="D52660" t="s">
        <v>499</v>
      </c>
      <c r="E52660">
        <v>2013</v>
      </c>
      <c r="F52660">
        <v>39.180212249999997</v>
      </c>
      <c r="G52660" t="s">
        <v>497</v>
      </c>
      <c r="H52660" t="s">
        <v>313</v>
      </c>
      <c r="I52660" t="s">
        <v>20</v>
      </c>
      <c r="J52660" t="s">
        <v>21</v>
      </c>
      <c r="K52660">
        <v>2219684</v>
      </c>
    </row>
    <row r="52661" spans="1:11" x14ac:dyDescent="0.3">
      <c r="A52661" t="s">
        <v>313</v>
      </c>
      <c r="B52661" t="s">
        <v>314</v>
      </c>
      <c r="C52661" t="s">
        <v>494</v>
      </c>
      <c r="D52661" t="s">
        <v>499</v>
      </c>
      <c r="E52661">
        <v>2013</v>
      </c>
      <c r="F52661">
        <v>39.180212249999997</v>
      </c>
      <c r="G52661" t="s">
        <v>497</v>
      </c>
      <c r="H52661" t="s">
        <v>313</v>
      </c>
      <c r="I52661" t="s">
        <v>22</v>
      </c>
      <c r="J52661" t="s">
        <v>23</v>
      </c>
      <c r="K52661">
        <v>122143</v>
      </c>
    </row>
    <row r="52662" spans="1:11" x14ac:dyDescent="0.3">
      <c r="A52662" t="s">
        <v>313</v>
      </c>
      <c r="B52662" t="s">
        <v>314</v>
      </c>
      <c r="C52662" t="s">
        <v>494</v>
      </c>
      <c r="D52662" t="s">
        <v>499</v>
      </c>
      <c r="E52662">
        <v>2014</v>
      </c>
      <c r="F52662">
        <v>38.349492740000002</v>
      </c>
      <c r="G52662" t="s">
        <v>497</v>
      </c>
      <c r="H52662" t="s">
        <v>313</v>
      </c>
      <c r="I52662" t="s">
        <v>18</v>
      </c>
      <c r="J52662" t="s">
        <v>19</v>
      </c>
      <c r="K52662">
        <v>1644128</v>
      </c>
    </row>
    <row r="52663" spans="1:11" x14ac:dyDescent="0.3">
      <c r="A52663" t="s">
        <v>313</v>
      </c>
      <c r="B52663" t="s">
        <v>314</v>
      </c>
      <c r="C52663" t="s">
        <v>494</v>
      </c>
      <c r="D52663" t="s">
        <v>499</v>
      </c>
      <c r="E52663">
        <v>2014</v>
      </c>
      <c r="F52663">
        <v>38.349492740000002</v>
      </c>
      <c r="G52663" t="s">
        <v>497</v>
      </c>
      <c r="H52663" t="s">
        <v>313</v>
      </c>
      <c r="I52663" t="s">
        <v>20</v>
      </c>
      <c r="J52663" t="s">
        <v>21</v>
      </c>
      <c r="K52663">
        <v>2294015</v>
      </c>
    </row>
    <row r="52664" spans="1:11" x14ac:dyDescent="0.3">
      <c r="A52664" t="s">
        <v>313</v>
      </c>
      <c r="B52664" t="s">
        <v>314</v>
      </c>
      <c r="C52664" t="s">
        <v>494</v>
      </c>
      <c r="D52664" t="s">
        <v>499</v>
      </c>
      <c r="E52664">
        <v>2014</v>
      </c>
      <c r="F52664">
        <v>38.349492740000002</v>
      </c>
      <c r="G52664" t="s">
        <v>497</v>
      </c>
      <c r="H52664" t="s">
        <v>313</v>
      </c>
      <c r="I52664" t="s">
        <v>22</v>
      </c>
      <c r="J52664" t="s">
        <v>23</v>
      </c>
      <c r="K52664">
        <v>125777</v>
      </c>
    </row>
    <row r="52665" spans="1:11" x14ac:dyDescent="0.3">
      <c r="A52665" t="s">
        <v>313</v>
      </c>
      <c r="B52665" t="s">
        <v>314</v>
      </c>
      <c r="C52665" t="s">
        <v>494</v>
      </c>
      <c r="D52665" t="s">
        <v>499</v>
      </c>
      <c r="E52665">
        <v>2015</v>
      </c>
      <c r="F52665">
        <v>37.540861190000001</v>
      </c>
      <c r="G52665" t="s">
        <v>497</v>
      </c>
      <c r="H52665" t="s">
        <v>313</v>
      </c>
      <c r="I52665" t="s">
        <v>18</v>
      </c>
      <c r="J52665" t="s">
        <v>19</v>
      </c>
      <c r="K52665">
        <v>1682936</v>
      </c>
    </row>
    <row r="52666" spans="1:11" x14ac:dyDescent="0.3">
      <c r="A52666" t="s">
        <v>313</v>
      </c>
      <c r="B52666" t="s">
        <v>314</v>
      </c>
      <c r="C52666" t="s">
        <v>494</v>
      </c>
      <c r="D52666" t="s">
        <v>499</v>
      </c>
      <c r="E52666">
        <v>2015</v>
      </c>
      <c r="F52666">
        <v>37.540861190000001</v>
      </c>
      <c r="G52666" t="s">
        <v>497</v>
      </c>
      <c r="H52666" t="s">
        <v>313</v>
      </c>
      <c r="I52666" t="s">
        <v>20</v>
      </c>
      <c r="J52666" t="s">
        <v>21</v>
      </c>
      <c r="K52666">
        <v>2369744</v>
      </c>
    </row>
    <row r="52667" spans="1:11" x14ac:dyDescent="0.3">
      <c r="A52667" t="s">
        <v>313</v>
      </c>
      <c r="B52667" t="s">
        <v>314</v>
      </c>
      <c r="C52667" t="s">
        <v>494</v>
      </c>
      <c r="D52667" t="s">
        <v>499</v>
      </c>
      <c r="E52667">
        <v>2015</v>
      </c>
      <c r="F52667">
        <v>37.540861190000001</v>
      </c>
      <c r="G52667" t="s">
        <v>497</v>
      </c>
      <c r="H52667" t="s">
        <v>313</v>
      </c>
      <c r="I52667" t="s">
        <v>22</v>
      </c>
      <c r="J52667" t="s">
        <v>23</v>
      </c>
      <c r="K52667">
        <v>129661</v>
      </c>
    </row>
    <row r="52668" spans="1:11" x14ac:dyDescent="0.3">
      <c r="A52668" t="s">
        <v>313</v>
      </c>
      <c r="B52668" t="s">
        <v>314</v>
      </c>
      <c r="C52668" t="s">
        <v>494</v>
      </c>
      <c r="D52668" t="s">
        <v>499</v>
      </c>
      <c r="E52668">
        <v>2016</v>
      </c>
      <c r="F52668">
        <v>36.953885300000003</v>
      </c>
      <c r="G52668" t="s">
        <v>497</v>
      </c>
      <c r="H52668" t="s">
        <v>313</v>
      </c>
      <c r="I52668" t="s">
        <v>18</v>
      </c>
      <c r="J52668" t="s">
        <v>19</v>
      </c>
      <c r="K52668">
        <v>1724905</v>
      </c>
    </row>
    <row r="52669" spans="1:11" x14ac:dyDescent="0.3">
      <c r="A52669" t="s">
        <v>313</v>
      </c>
      <c r="B52669" t="s">
        <v>314</v>
      </c>
      <c r="C52669" t="s">
        <v>494</v>
      </c>
      <c r="D52669" t="s">
        <v>499</v>
      </c>
      <c r="E52669">
        <v>2016</v>
      </c>
      <c r="F52669">
        <v>36.953885300000003</v>
      </c>
      <c r="G52669" t="s">
        <v>497</v>
      </c>
      <c r="H52669" t="s">
        <v>313</v>
      </c>
      <c r="I52669" t="s">
        <v>20</v>
      </c>
      <c r="J52669" t="s">
        <v>21</v>
      </c>
      <c r="K52669">
        <v>2442002</v>
      </c>
    </row>
    <row r="52670" spans="1:11" x14ac:dyDescent="0.3">
      <c r="A52670" t="s">
        <v>313</v>
      </c>
      <c r="B52670" t="s">
        <v>314</v>
      </c>
      <c r="C52670" t="s">
        <v>494</v>
      </c>
      <c r="D52670" t="s">
        <v>499</v>
      </c>
      <c r="E52670">
        <v>2016</v>
      </c>
      <c r="F52670">
        <v>36.953885300000003</v>
      </c>
      <c r="G52670" t="s">
        <v>497</v>
      </c>
      <c r="H52670" t="s">
        <v>313</v>
      </c>
      <c r="I52670" t="s">
        <v>22</v>
      </c>
      <c r="J52670" t="s">
        <v>23</v>
      </c>
      <c r="K52670">
        <v>134111</v>
      </c>
    </row>
    <row r="52671" spans="1:11" x14ac:dyDescent="0.3">
      <c r="A52671" t="s">
        <v>313</v>
      </c>
      <c r="B52671" t="s">
        <v>314</v>
      </c>
      <c r="C52671" t="s">
        <v>494</v>
      </c>
      <c r="D52671" t="s">
        <v>499</v>
      </c>
      <c r="E52671">
        <v>2017</v>
      </c>
      <c r="F52671">
        <v>36.12194496</v>
      </c>
      <c r="G52671" t="s">
        <v>497</v>
      </c>
    </row>
    <row r="52672" spans="1:11" x14ac:dyDescent="0.3">
      <c r="A52672" t="s">
        <v>313</v>
      </c>
      <c r="B52672" t="s">
        <v>314</v>
      </c>
      <c r="C52672" t="s">
        <v>494</v>
      </c>
      <c r="D52672" t="s">
        <v>499</v>
      </c>
      <c r="E52672">
        <v>2018</v>
      </c>
      <c r="F52672">
        <v>35.98253536</v>
      </c>
      <c r="G52672" t="s">
        <v>497</v>
      </c>
    </row>
    <row r="52673" spans="1:11" x14ac:dyDescent="0.3">
      <c r="A52673" t="s">
        <v>313</v>
      </c>
      <c r="B52673" t="s">
        <v>314</v>
      </c>
      <c r="C52673" t="s">
        <v>494</v>
      </c>
      <c r="D52673" t="s">
        <v>499</v>
      </c>
      <c r="E52673">
        <v>2019</v>
      </c>
      <c r="F52673">
        <v>35.509168750000001</v>
      </c>
      <c r="G52673" t="s">
        <v>497</v>
      </c>
    </row>
    <row r="52674" spans="1:11" x14ac:dyDescent="0.3">
      <c r="A52674" t="s">
        <v>313</v>
      </c>
      <c r="B52674" t="s">
        <v>314</v>
      </c>
      <c r="C52674" t="s">
        <v>494</v>
      </c>
      <c r="D52674" t="s">
        <v>499</v>
      </c>
      <c r="E52674">
        <v>2020</v>
      </c>
      <c r="F52674">
        <v>35.70512961</v>
      </c>
      <c r="G52674" t="s">
        <v>497</v>
      </c>
    </row>
    <row r="52675" spans="1:11" x14ac:dyDescent="0.3">
      <c r="A52675" t="s">
        <v>313</v>
      </c>
      <c r="B52675" t="s">
        <v>314</v>
      </c>
      <c r="C52675" t="s">
        <v>494</v>
      </c>
      <c r="D52675" t="s">
        <v>499</v>
      </c>
      <c r="E52675">
        <v>2021</v>
      </c>
      <c r="F52675">
        <v>35.413965349999998</v>
      </c>
      <c r="G52675" t="s">
        <v>497</v>
      </c>
    </row>
    <row r="52676" spans="1:11" x14ac:dyDescent="0.3">
      <c r="A52676" t="s">
        <v>313</v>
      </c>
      <c r="B52676" t="s">
        <v>314</v>
      </c>
      <c r="C52676" t="s">
        <v>494</v>
      </c>
      <c r="D52676" t="s">
        <v>499</v>
      </c>
      <c r="E52676">
        <v>2022</v>
      </c>
      <c r="F52676">
        <v>34.865878330000001</v>
      </c>
      <c r="G52676" t="s">
        <v>497</v>
      </c>
    </row>
    <row r="52677" spans="1:11" x14ac:dyDescent="0.3">
      <c r="A52677" t="s">
        <v>313</v>
      </c>
      <c r="B52677" t="s">
        <v>314</v>
      </c>
      <c r="C52677" t="s">
        <v>494</v>
      </c>
      <c r="D52677" t="s">
        <v>499</v>
      </c>
      <c r="E52677">
        <v>2023</v>
      </c>
      <c r="F52677">
        <v>34.25371492</v>
      </c>
      <c r="G52677" t="s">
        <v>497</v>
      </c>
    </row>
    <row r="52678" spans="1:11" x14ac:dyDescent="0.3">
      <c r="A52678" t="s">
        <v>315</v>
      </c>
      <c r="B52678" t="s">
        <v>316</v>
      </c>
      <c r="C52678" t="s">
        <v>494</v>
      </c>
      <c r="D52678" t="s">
        <v>499</v>
      </c>
      <c r="E52678">
        <v>2002</v>
      </c>
      <c r="F52678">
        <v>11.68620859</v>
      </c>
      <c r="G52678" t="s">
        <v>497</v>
      </c>
      <c r="H52678" t="s">
        <v>315</v>
      </c>
      <c r="I52678" t="s">
        <v>18</v>
      </c>
      <c r="J52678" t="s">
        <v>19</v>
      </c>
      <c r="K52678">
        <v>304040</v>
      </c>
    </row>
    <row r="52679" spans="1:11" x14ac:dyDescent="0.3">
      <c r="A52679" t="s">
        <v>315</v>
      </c>
      <c r="B52679" t="s">
        <v>316</v>
      </c>
      <c r="C52679" t="s">
        <v>494</v>
      </c>
      <c r="D52679" t="s">
        <v>499</v>
      </c>
      <c r="E52679">
        <v>2002</v>
      </c>
      <c r="F52679">
        <v>11.68620859</v>
      </c>
      <c r="G52679" t="s">
        <v>497</v>
      </c>
      <c r="H52679" t="s">
        <v>315</v>
      </c>
      <c r="I52679" t="s">
        <v>20</v>
      </c>
      <c r="J52679" t="s">
        <v>21</v>
      </c>
      <c r="K52679">
        <v>824122</v>
      </c>
    </row>
    <row r="52680" spans="1:11" x14ac:dyDescent="0.3">
      <c r="A52680" t="s">
        <v>315</v>
      </c>
      <c r="B52680" t="s">
        <v>316</v>
      </c>
      <c r="C52680" t="s">
        <v>494</v>
      </c>
      <c r="D52680" t="s">
        <v>499</v>
      </c>
      <c r="E52680">
        <v>2002</v>
      </c>
      <c r="F52680">
        <v>11.68620859</v>
      </c>
      <c r="G52680" t="s">
        <v>497</v>
      </c>
      <c r="H52680" t="s">
        <v>315</v>
      </c>
      <c r="I52680" t="s">
        <v>22</v>
      </c>
      <c r="J52680" t="s">
        <v>23</v>
      </c>
      <c r="K52680">
        <v>76459</v>
      </c>
    </row>
    <row r="52681" spans="1:11" x14ac:dyDescent="0.3">
      <c r="A52681" t="s">
        <v>315</v>
      </c>
      <c r="B52681" t="s">
        <v>316</v>
      </c>
      <c r="C52681" t="s">
        <v>494</v>
      </c>
      <c r="D52681" t="s">
        <v>499</v>
      </c>
      <c r="E52681">
        <v>2003</v>
      </c>
      <c r="F52681">
        <v>12.87061784</v>
      </c>
      <c r="G52681" t="s">
        <v>497</v>
      </c>
      <c r="H52681" t="s">
        <v>315</v>
      </c>
      <c r="I52681" t="s">
        <v>18</v>
      </c>
      <c r="J52681" t="s">
        <v>19</v>
      </c>
      <c r="K52681">
        <v>305726</v>
      </c>
    </row>
    <row r="52682" spans="1:11" x14ac:dyDescent="0.3">
      <c r="A52682" t="s">
        <v>315</v>
      </c>
      <c r="B52682" t="s">
        <v>316</v>
      </c>
      <c r="C52682" t="s">
        <v>494</v>
      </c>
      <c r="D52682" t="s">
        <v>499</v>
      </c>
      <c r="E52682">
        <v>2003</v>
      </c>
      <c r="F52682">
        <v>12.87061784</v>
      </c>
      <c r="G52682" t="s">
        <v>497</v>
      </c>
      <c r="H52682" t="s">
        <v>315</v>
      </c>
      <c r="I52682" t="s">
        <v>20</v>
      </c>
      <c r="J52682" t="s">
        <v>21</v>
      </c>
      <c r="K52682">
        <v>829616</v>
      </c>
    </row>
    <row r="52683" spans="1:11" x14ac:dyDescent="0.3">
      <c r="A52683" t="s">
        <v>315</v>
      </c>
      <c r="B52683" t="s">
        <v>316</v>
      </c>
      <c r="C52683" t="s">
        <v>494</v>
      </c>
      <c r="D52683" t="s">
        <v>499</v>
      </c>
      <c r="E52683">
        <v>2003</v>
      </c>
      <c r="F52683">
        <v>12.87061784</v>
      </c>
      <c r="G52683" t="s">
        <v>497</v>
      </c>
      <c r="H52683" t="s">
        <v>315</v>
      </c>
      <c r="I52683" t="s">
        <v>22</v>
      </c>
      <c r="J52683" t="s">
        <v>23</v>
      </c>
      <c r="K52683">
        <v>78028</v>
      </c>
    </row>
    <row r="52684" spans="1:11" x14ac:dyDescent="0.3">
      <c r="A52684" t="s">
        <v>315</v>
      </c>
      <c r="B52684" t="s">
        <v>316</v>
      </c>
      <c r="C52684" t="s">
        <v>494</v>
      </c>
      <c r="D52684" t="s">
        <v>499</v>
      </c>
      <c r="E52684">
        <v>2004</v>
      </c>
      <c r="F52684">
        <v>10.94777197</v>
      </c>
      <c r="G52684" t="s">
        <v>497</v>
      </c>
      <c r="H52684" t="s">
        <v>315</v>
      </c>
      <c r="I52684" t="s">
        <v>18</v>
      </c>
      <c r="J52684" t="s">
        <v>19</v>
      </c>
      <c r="K52684">
        <v>305935</v>
      </c>
    </row>
    <row r="52685" spans="1:11" x14ac:dyDescent="0.3">
      <c r="A52685" t="s">
        <v>315</v>
      </c>
      <c r="B52685" t="s">
        <v>316</v>
      </c>
      <c r="C52685" t="s">
        <v>494</v>
      </c>
      <c r="D52685" t="s">
        <v>499</v>
      </c>
      <c r="E52685">
        <v>2004</v>
      </c>
      <c r="F52685">
        <v>10.94777197</v>
      </c>
      <c r="G52685" t="s">
        <v>497</v>
      </c>
      <c r="H52685" t="s">
        <v>315</v>
      </c>
      <c r="I52685" t="s">
        <v>20</v>
      </c>
      <c r="J52685" t="s">
        <v>21</v>
      </c>
      <c r="K52685">
        <v>835593</v>
      </c>
    </row>
    <row r="52686" spans="1:11" x14ac:dyDescent="0.3">
      <c r="A52686" t="s">
        <v>315</v>
      </c>
      <c r="B52686" t="s">
        <v>316</v>
      </c>
      <c r="C52686" t="s">
        <v>494</v>
      </c>
      <c r="D52686" t="s">
        <v>499</v>
      </c>
      <c r="E52686">
        <v>2004</v>
      </c>
      <c r="F52686">
        <v>10.94777197</v>
      </c>
      <c r="G52686" t="s">
        <v>497</v>
      </c>
      <c r="H52686" t="s">
        <v>315</v>
      </c>
      <c r="I52686" t="s">
        <v>22</v>
      </c>
      <c r="J52686" t="s">
        <v>23</v>
      </c>
      <c r="K52686">
        <v>79475</v>
      </c>
    </row>
    <row r="52687" spans="1:11" x14ac:dyDescent="0.3">
      <c r="A52687" t="s">
        <v>315</v>
      </c>
      <c r="B52687" t="s">
        <v>316</v>
      </c>
      <c r="C52687" t="s">
        <v>494</v>
      </c>
      <c r="D52687" t="s">
        <v>499</v>
      </c>
      <c r="E52687">
        <v>2005</v>
      </c>
      <c r="F52687">
        <v>10.54148917</v>
      </c>
      <c r="G52687" t="s">
        <v>497</v>
      </c>
      <c r="H52687" t="s">
        <v>315</v>
      </c>
      <c r="I52687" t="s">
        <v>18</v>
      </c>
      <c r="J52687" t="s">
        <v>19</v>
      </c>
      <c r="K52687">
        <v>303708</v>
      </c>
    </row>
    <row r="52688" spans="1:11" x14ac:dyDescent="0.3">
      <c r="A52688" t="s">
        <v>315</v>
      </c>
      <c r="B52688" t="s">
        <v>316</v>
      </c>
      <c r="C52688" t="s">
        <v>494</v>
      </c>
      <c r="D52688" t="s">
        <v>499</v>
      </c>
      <c r="E52688">
        <v>2005</v>
      </c>
      <c r="F52688">
        <v>10.54148917</v>
      </c>
      <c r="G52688" t="s">
        <v>497</v>
      </c>
      <c r="H52688" t="s">
        <v>315</v>
      </c>
      <c r="I52688" t="s">
        <v>20</v>
      </c>
      <c r="J52688" t="s">
        <v>21</v>
      </c>
      <c r="K52688">
        <v>843623</v>
      </c>
    </row>
    <row r="52689" spans="1:11" x14ac:dyDescent="0.3">
      <c r="A52689" t="s">
        <v>315</v>
      </c>
      <c r="B52689" t="s">
        <v>316</v>
      </c>
      <c r="C52689" t="s">
        <v>494</v>
      </c>
      <c r="D52689" t="s">
        <v>499</v>
      </c>
      <c r="E52689">
        <v>2005</v>
      </c>
      <c r="F52689">
        <v>10.54148917</v>
      </c>
      <c r="G52689" t="s">
        <v>497</v>
      </c>
      <c r="H52689" t="s">
        <v>315</v>
      </c>
      <c r="I52689" t="s">
        <v>22</v>
      </c>
      <c r="J52689" t="s">
        <v>23</v>
      </c>
      <c r="K52689">
        <v>80923</v>
      </c>
    </row>
    <row r="52690" spans="1:11" x14ac:dyDescent="0.3">
      <c r="A52690" t="s">
        <v>315</v>
      </c>
      <c r="B52690" t="s">
        <v>316</v>
      </c>
      <c r="C52690" t="s">
        <v>494</v>
      </c>
      <c r="D52690" t="s">
        <v>499</v>
      </c>
      <c r="E52690">
        <v>2006</v>
      </c>
      <c r="F52690">
        <v>10.531487370000001</v>
      </c>
      <c r="G52690" t="s">
        <v>497</v>
      </c>
      <c r="H52690" t="s">
        <v>315</v>
      </c>
      <c r="I52690" t="s">
        <v>18</v>
      </c>
      <c r="J52690" t="s">
        <v>19</v>
      </c>
      <c r="K52690">
        <v>300779</v>
      </c>
    </row>
    <row r="52691" spans="1:11" x14ac:dyDescent="0.3">
      <c r="A52691" t="s">
        <v>315</v>
      </c>
      <c r="B52691" t="s">
        <v>316</v>
      </c>
      <c r="C52691" t="s">
        <v>494</v>
      </c>
      <c r="D52691" t="s">
        <v>499</v>
      </c>
      <c r="E52691">
        <v>2006</v>
      </c>
      <c r="F52691">
        <v>10.531487370000001</v>
      </c>
      <c r="G52691" t="s">
        <v>497</v>
      </c>
      <c r="H52691" t="s">
        <v>315</v>
      </c>
      <c r="I52691" t="s">
        <v>20</v>
      </c>
      <c r="J52691" t="s">
        <v>21</v>
      </c>
      <c r="K52691">
        <v>850040</v>
      </c>
    </row>
    <row r="52692" spans="1:11" x14ac:dyDescent="0.3">
      <c r="A52692" t="s">
        <v>315</v>
      </c>
      <c r="B52692" t="s">
        <v>316</v>
      </c>
      <c r="C52692" t="s">
        <v>494</v>
      </c>
      <c r="D52692" t="s">
        <v>499</v>
      </c>
      <c r="E52692">
        <v>2006</v>
      </c>
      <c r="F52692">
        <v>10.531487370000001</v>
      </c>
      <c r="G52692" t="s">
        <v>497</v>
      </c>
      <c r="H52692" t="s">
        <v>315</v>
      </c>
      <c r="I52692" t="s">
        <v>22</v>
      </c>
      <c r="J52692" t="s">
        <v>23</v>
      </c>
      <c r="K52692">
        <v>83178</v>
      </c>
    </row>
    <row r="52693" spans="1:11" x14ac:dyDescent="0.3">
      <c r="A52693" t="s">
        <v>315</v>
      </c>
      <c r="B52693" t="s">
        <v>316</v>
      </c>
      <c r="C52693" t="s">
        <v>494</v>
      </c>
      <c r="D52693" t="s">
        <v>499</v>
      </c>
      <c r="E52693">
        <v>2007</v>
      </c>
      <c r="F52693">
        <v>10.08851714</v>
      </c>
      <c r="G52693" t="s">
        <v>497</v>
      </c>
      <c r="H52693" t="s">
        <v>315</v>
      </c>
      <c r="I52693" t="s">
        <v>18</v>
      </c>
      <c r="J52693" t="s">
        <v>19</v>
      </c>
      <c r="K52693">
        <v>295192</v>
      </c>
    </row>
    <row r="52694" spans="1:11" x14ac:dyDescent="0.3">
      <c r="A52694" t="s">
        <v>315</v>
      </c>
      <c r="B52694" t="s">
        <v>316</v>
      </c>
      <c r="C52694" t="s">
        <v>494</v>
      </c>
      <c r="D52694" t="s">
        <v>499</v>
      </c>
      <c r="E52694">
        <v>2007</v>
      </c>
      <c r="F52694">
        <v>10.08851714</v>
      </c>
      <c r="G52694" t="s">
        <v>497</v>
      </c>
      <c r="H52694" t="s">
        <v>315</v>
      </c>
      <c r="I52694" t="s">
        <v>20</v>
      </c>
      <c r="J52694" t="s">
        <v>21</v>
      </c>
      <c r="K52694">
        <v>858829</v>
      </c>
    </row>
    <row r="52695" spans="1:11" x14ac:dyDescent="0.3">
      <c r="A52695" t="s">
        <v>315</v>
      </c>
      <c r="B52695" t="s">
        <v>316</v>
      </c>
      <c r="C52695" t="s">
        <v>494</v>
      </c>
      <c r="D52695" t="s">
        <v>499</v>
      </c>
      <c r="E52695">
        <v>2007</v>
      </c>
      <c r="F52695">
        <v>10.08851714</v>
      </c>
      <c r="G52695" t="s">
        <v>497</v>
      </c>
      <c r="H52695" t="s">
        <v>315</v>
      </c>
      <c r="I52695" t="s">
        <v>22</v>
      </c>
      <c r="J52695" t="s">
        <v>23</v>
      </c>
      <c r="K52695">
        <v>85609</v>
      </c>
    </row>
    <row r="52696" spans="1:11" x14ac:dyDescent="0.3">
      <c r="A52696" t="s">
        <v>315</v>
      </c>
      <c r="B52696" t="s">
        <v>316</v>
      </c>
      <c r="C52696" t="s">
        <v>494</v>
      </c>
      <c r="D52696" t="s">
        <v>499</v>
      </c>
      <c r="E52696">
        <v>2008</v>
      </c>
      <c r="F52696">
        <v>9.8922200539999992</v>
      </c>
      <c r="G52696" t="s">
        <v>497</v>
      </c>
      <c r="H52696" t="s">
        <v>315</v>
      </c>
      <c r="I52696" t="s">
        <v>18</v>
      </c>
      <c r="J52696" t="s">
        <v>19</v>
      </c>
      <c r="K52696">
        <v>287836</v>
      </c>
    </row>
    <row r="52697" spans="1:11" x14ac:dyDescent="0.3">
      <c r="A52697" t="s">
        <v>315</v>
      </c>
      <c r="B52697" t="s">
        <v>316</v>
      </c>
      <c r="C52697" t="s">
        <v>494</v>
      </c>
      <c r="D52697" t="s">
        <v>499</v>
      </c>
      <c r="E52697">
        <v>2008</v>
      </c>
      <c r="F52697">
        <v>9.8922200539999992</v>
      </c>
      <c r="G52697" t="s">
        <v>497</v>
      </c>
      <c r="H52697" t="s">
        <v>315</v>
      </c>
      <c r="I52697" t="s">
        <v>20</v>
      </c>
      <c r="J52697" t="s">
        <v>21</v>
      </c>
      <c r="K52697">
        <v>867979</v>
      </c>
    </row>
    <row r="52698" spans="1:11" x14ac:dyDescent="0.3">
      <c r="A52698" t="s">
        <v>315</v>
      </c>
      <c r="B52698" t="s">
        <v>316</v>
      </c>
      <c r="C52698" t="s">
        <v>494</v>
      </c>
      <c r="D52698" t="s">
        <v>499</v>
      </c>
      <c r="E52698">
        <v>2008</v>
      </c>
      <c r="F52698">
        <v>9.8922200539999992</v>
      </c>
      <c r="G52698" t="s">
        <v>497</v>
      </c>
      <c r="H52698" t="s">
        <v>315</v>
      </c>
      <c r="I52698" t="s">
        <v>22</v>
      </c>
      <c r="J52698" t="s">
        <v>23</v>
      </c>
      <c r="K52698">
        <v>88306</v>
      </c>
    </row>
    <row r="52699" spans="1:11" x14ac:dyDescent="0.3">
      <c r="A52699" t="s">
        <v>315</v>
      </c>
      <c r="B52699" t="s">
        <v>316</v>
      </c>
      <c r="C52699" t="s">
        <v>494</v>
      </c>
      <c r="D52699" t="s">
        <v>499</v>
      </c>
      <c r="E52699">
        <v>2009</v>
      </c>
      <c r="F52699">
        <v>9.5106677160000004</v>
      </c>
      <c r="G52699" t="s">
        <v>497</v>
      </c>
      <c r="H52699" t="s">
        <v>315</v>
      </c>
      <c r="I52699" t="s">
        <v>18</v>
      </c>
      <c r="J52699" t="s">
        <v>19</v>
      </c>
      <c r="K52699">
        <v>280574</v>
      </c>
    </row>
    <row r="52700" spans="1:11" x14ac:dyDescent="0.3">
      <c r="A52700" t="s">
        <v>315</v>
      </c>
      <c r="B52700" t="s">
        <v>316</v>
      </c>
      <c r="C52700" t="s">
        <v>494</v>
      </c>
      <c r="D52700" t="s">
        <v>499</v>
      </c>
      <c r="E52700">
        <v>2009</v>
      </c>
      <c r="F52700">
        <v>9.5106677160000004</v>
      </c>
      <c r="G52700" t="s">
        <v>497</v>
      </c>
      <c r="H52700" t="s">
        <v>315</v>
      </c>
      <c r="I52700" t="s">
        <v>20</v>
      </c>
      <c r="J52700" t="s">
        <v>21</v>
      </c>
      <c r="K52700">
        <v>875382</v>
      </c>
    </row>
    <row r="52701" spans="1:11" x14ac:dyDescent="0.3">
      <c r="A52701" t="s">
        <v>315</v>
      </c>
      <c r="B52701" t="s">
        <v>316</v>
      </c>
      <c r="C52701" t="s">
        <v>494</v>
      </c>
      <c r="D52701" t="s">
        <v>499</v>
      </c>
      <c r="E52701">
        <v>2009</v>
      </c>
      <c r="F52701">
        <v>9.5106677160000004</v>
      </c>
      <c r="G52701" t="s">
        <v>497</v>
      </c>
      <c r="H52701" t="s">
        <v>315</v>
      </c>
      <c r="I52701" t="s">
        <v>22</v>
      </c>
      <c r="J52701" t="s">
        <v>23</v>
      </c>
      <c r="K52701">
        <v>91473</v>
      </c>
    </row>
    <row r="52702" spans="1:11" x14ac:dyDescent="0.3">
      <c r="A52702" t="s">
        <v>315</v>
      </c>
      <c r="B52702" t="s">
        <v>316</v>
      </c>
      <c r="C52702" t="s">
        <v>494</v>
      </c>
      <c r="D52702" t="s">
        <v>499</v>
      </c>
      <c r="E52702">
        <v>2010</v>
      </c>
      <c r="F52702">
        <v>9.2069450960000001</v>
      </c>
      <c r="G52702" t="s">
        <v>497</v>
      </c>
      <c r="H52702" t="s">
        <v>315</v>
      </c>
      <c r="I52702" t="s">
        <v>18</v>
      </c>
      <c r="J52702" t="s">
        <v>19</v>
      </c>
      <c r="K52702">
        <v>274399</v>
      </c>
    </row>
    <row r="52703" spans="1:11" x14ac:dyDescent="0.3">
      <c r="A52703" t="s">
        <v>315</v>
      </c>
      <c r="B52703" t="s">
        <v>316</v>
      </c>
      <c r="C52703" t="s">
        <v>494</v>
      </c>
      <c r="D52703" t="s">
        <v>499</v>
      </c>
      <c r="E52703">
        <v>2010</v>
      </c>
      <c r="F52703">
        <v>9.2069450960000001</v>
      </c>
      <c r="G52703" t="s">
        <v>497</v>
      </c>
      <c r="H52703" t="s">
        <v>315</v>
      </c>
      <c r="I52703" t="s">
        <v>20</v>
      </c>
      <c r="J52703" t="s">
        <v>21</v>
      </c>
      <c r="K52703">
        <v>880629</v>
      </c>
    </row>
    <row r="52704" spans="1:11" x14ac:dyDescent="0.3">
      <c r="A52704" t="s">
        <v>315</v>
      </c>
      <c r="B52704" t="s">
        <v>316</v>
      </c>
      <c r="C52704" t="s">
        <v>494</v>
      </c>
      <c r="D52704" t="s">
        <v>499</v>
      </c>
      <c r="E52704">
        <v>2010</v>
      </c>
      <c r="F52704">
        <v>9.2069450960000001</v>
      </c>
      <c r="G52704" t="s">
        <v>497</v>
      </c>
      <c r="H52704" t="s">
        <v>315</v>
      </c>
      <c r="I52704" t="s">
        <v>22</v>
      </c>
      <c r="J52704" t="s">
        <v>23</v>
      </c>
      <c r="K52704">
        <v>95372</v>
      </c>
    </row>
    <row r="52705" spans="1:11" x14ac:dyDescent="0.3">
      <c r="A52705" t="s">
        <v>315</v>
      </c>
      <c r="B52705" t="s">
        <v>316</v>
      </c>
      <c r="C52705" t="s">
        <v>494</v>
      </c>
      <c r="D52705" t="s">
        <v>499</v>
      </c>
      <c r="E52705">
        <v>2011</v>
      </c>
      <c r="F52705">
        <v>8.4823249070000006</v>
      </c>
      <c r="G52705" t="s">
        <v>497</v>
      </c>
      <c r="H52705" t="s">
        <v>315</v>
      </c>
      <c r="I52705" t="s">
        <v>18</v>
      </c>
      <c r="J52705" t="s">
        <v>19</v>
      </c>
      <c r="K52705">
        <v>266837</v>
      </c>
    </row>
    <row r="52706" spans="1:11" x14ac:dyDescent="0.3">
      <c r="A52706" t="s">
        <v>315</v>
      </c>
      <c r="B52706" t="s">
        <v>316</v>
      </c>
      <c r="C52706" t="s">
        <v>494</v>
      </c>
      <c r="D52706" t="s">
        <v>499</v>
      </c>
      <c r="E52706">
        <v>2011</v>
      </c>
      <c r="F52706">
        <v>8.4823249070000006</v>
      </c>
      <c r="G52706" t="s">
        <v>497</v>
      </c>
      <c r="H52706" t="s">
        <v>315</v>
      </c>
      <c r="I52706" t="s">
        <v>20</v>
      </c>
      <c r="J52706" t="s">
        <v>21</v>
      </c>
      <c r="K52706">
        <v>885218</v>
      </c>
    </row>
    <row r="52707" spans="1:11" x14ac:dyDescent="0.3">
      <c r="A52707" t="s">
        <v>315</v>
      </c>
      <c r="B52707" t="s">
        <v>316</v>
      </c>
      <c r="C52707" t="s">
        <v>494</v>
      </c>
      <c r="D52707" t="s">
        <v>499</v>
      </c>
      <c r="E52707">
        <v>2011</v>
      </c>
      <c r="F52707">
        <v>8.4823249070000006</v>
      </c>
      <c r="G52707" t="s">
        <v>497</v>
      </c>
      <c r="H52707" t="s">
        <v>315</v>
      </c>
      <c r="I52707" t="s">
        <v>22</v>
      </c>
      <c r="J52707" t="s">
        <v>23</v>
      </c>
      <c r="K52707">
        <v>100349</v>
      </c>
    </row>
    <row r="52708" spans="1:11" x14ac:dyDescent="0.3">
      <c r="A52708" t="s">
        <v>315</v>
      </c>
      <c r="B52708" t="s">
        <v>316</v>
      </c>
      <c r="C52708" t="s">
        <v>494</v>
      </c>
      <c r="D52708" t="s">
        <v>499</v>
      </c>
      <c r="E52708">
        <v>2012</v>
      </c>
      <c r="F52708">
        <v>8.3595611860000005</v>
      </c>
      <c r="G52708" t="s">
        <v>497</v>
      </c>
      <c r="H52708" t="s">
        <v>315</v>
      </c>
      <c r="I52708" t="s">
        <v>18</v>
      </c>
      <c r="J52708" t="s">
        <v>19</v>
      </c>
      <c r="K52708">
        <v>260936</v>
      </c>
    </row>
    <row r="52709" spans="1:11" x14ac:dyDescent="0.3">
      <c r="A52709" t="s">
        <v>315</v>
      </c>
      <c r="B52709" t="s">
        <v>316</v>
      </c>
      <c r="C52709" t="s">
        <v>494</v>
      </c>
      <c r="D52709" t="s">
        <v>499</v>
      </c>
      <c r="E52709">
        <v>2012</v>
      </c>
      <c r="F52709">
        <v>8.3595611860000005</v>
      </c>
      <c r="G52709" t="s">
        <v>497</v>
      </c>
      <c r="H52709" t="s">
        <v>315</v>
      </c>
      <c r="I52709" t="s">
        <v>20</v>
      </c>
      <c r="J52709" t="s">
        <v>21</v>
      </c>
      <c r="K52709">
        <v>888911</v>
      </c>
    </row>
    <row r="52710" spans="1:11" x14ac:dyDescent="0.3">
      <c r="A52710" t="s">
        <v>315</v>
      </c>
      <c r="B52710" t="s">
        <v>316</v>
      </c>
      <c r="C52710" t="s">
        <v>494</v>
      </c>
      <c r="D52710" t="s">
        <v>499</v>
      </c>
      <c r="E52710">
        <v>2012</v>
      </c>
      <c r="F52710">
        <v>8.3595611860000005</v>
      </c>
      <c r="G52710" t="s">
        <v>497</v>
      </c>
      <c r="H52710" t="s">
        <v>315</v>
      </c>
      <c r="I52710" t="s">
        <v>22</v>
      </c>
      <c r="J52710" t="s">
        <v>23</v>
      </c>
      <c r="K52710">
        <v>106035</v>
      </c>
    </row>
    <row r="52711" spans="1:11" x14ac:dyDescent="0.3">
      <c r="A52711" t="s">
        <v>315</v>
      </c>
      <c r="B52711" t="s">
        <v>316</v>
      </c>
      <c r="C52711" t="s">
        <v>494</v>
      </c>
      <c r="D52711" t="s">
        <v>499</v>
      </c>
      <c r="E52711">
        <v>2013</v>
      </c>
      <c r="F52711">
        <v>8.0189914150000003</v>
      </c>
      <c r="G52711" t="s">
        <v>497</v>
      </c>
      <c r="H52711" t="s">
        <v>315</v>
      </c>
      <c r="I52711" t="s">
        <v>18</v>
      </c>
      <c r="J52711" t="s">
        <v>19</v>
      </c>
      <c r="K52711">
        <v>255862</v>
      </c>
    </row>
    <row r="52712" spans="1:11" x14ac:dyDescent="0.3">
      <c r="A52712" t="s">
        <v>315</v>
      </c>
      <c r="B52712" t="s">
        <v>316</v>
      </c>
      <c r="C52712" t="s">
        <v>494</v>
      </c>
      <c r="D52712" t="s">
        <v>499</v>
      </c>
      <c r="E52712">
        <v>2013</v>
      </c>
      <c r="F52712">
        <v>8.0189914150000003</v>
      </c>
      <c r="G52712" t="s">
        <v>497</v>
      </c>
      <c r="H52712" t="s">
        <v>315</v>
      </c>
      <c r="I52712" t="s">
        <v>20</v>
      </c>
      <c r="J52712" t="s">
        <v>21</v>
      </c>
      <c r="K52712">
        <v>890621</v>
      </c>
    </row>
    <row r="52713" spans="1:11" x14ac:dyDescent="0.3">
      <c r="A52713" t="s">
        <v>315</v>
      </c>
      <c r="B52713" t="s">
        <v>316</v>
      </c>
      <c r="C52713" t="s">
        <v>494</v>
      </c>
      <c r="D52713" t="s">
        <v>499</v>
      </c>
      <c r="E52713">
        <v>2013</v>
      </c>
      <c r="F52713">
        <v>8.0189914150000003</v>
      </c>
      <c r="G52713" t="s">
        <v>497</v>
      </c>
      <c r="H52713" t="s">
        <v>315</v>
      </c>
      <c r="I52713" t="s">
        <v>22</v>
      </c>
      <c r="J52713" t="s">
        <v>23</v>
      </c>
      <c r="K52713">
        <v>112171</v>
      </c>
    </row>
    <row r="52714" spans="1:11" x14ac:dyDescent="0.3">
      <c r="A52714" t="s">
        <v>315</v>
      </c>
      <c r="B52714" t="s">
        <v>316</v>
      </c>
      <c r="C52714" t="s">
        <v>494</v>
      </c>
      <c r="D52714" t="s">
        <v>499</v>
      </c>
      <c r="E52714">
        <v>2014</v>
      </c>
      <c r="F52714">
        <v>8.2870905270000002</v>
      </c>
      <c r="G52714" t="s">
        <v>497</v>
      </c>
      <c r="H52714" t="s">
        <v>315</v>
      </c>
      <c r="I52714" t="s">
        <v>18</v>
      </c>
      <c r="J52714" t="s">
        <v>19</v>
      </c>
      <c r="K52714">
        <v>250711</v>
      </c>
    </row>
    <row r="52715" spans="1:11" x14ac:dyDescent="0.3">
      <c r="A52715" t="s">
        <v>315</v>
      </c>
      <c r="B52715" t="s">
        <v>316</v>
      </c>
      <c r="C52715" t="s">
        <v>494</v>
      </c>
      <c r="D52715" t="s">
        <v>499</v>
      </c>
      <c r="E52715">
        <v>2014</v>
      </c>
      <c r="F52715">
        <v>8.2870905270000002</v>
      </c>
      <c r="G52715" t="s">
        <v>497</v>
      </c>
      <c r="H52715" t="s">
        <v>315</v>
      </c>
      <c r="I52715" t="s">
        <v>20</v>
      </c>
      <c r="J52715" t="s">
        <v>21</v>
      </c>
      <c r="K52715">
        <v>891504</v>
      </c>
    </row>
    <row r="52716" spans="1:11" x14ac:dyDescent="0.3">
      <c r="A52716" t="s">
        <v>315</v>
      </c>
      <c r="B52716" t="s">
        <v>316</v>
      </c>
      <c r="C52716" t="s">
        <v>494</v>
      </c>
      <c r="D52716" t="s">
        <v>499</v>
      </c>
      <c r="E52716">
        <v>2014</v>
      </c>
      <c r="F52716">
        <v>8.2870905270000002</v>
      </c>
      <c r="G52716" t="s">
        <v>497</v>
      </c>
      <c r="H52716" t="s">
        <v>315</v>
      </c>
      <c r="I52716" t="s">
        <v>22</v>
      </c>
      <c r="J52716" t="s">
        <v>23</v>
      </c>
      <c r="K52716">
        <v>118720</v>
      </c>
    </row>
    <row r="52717" spans="1:11" x14ac:dyDescent="0.3">
      <c r="A52717" t="s">
        <v>315</v>
      </c>
      <c r="B52717" t="s">
        <v>316</v>
      </c>
      <c r="C52717" t="s">
        <v>494</v>
      </c>
      <c r="D52717" t="s">
        <v>499</v>
      </c>
      <c r="E52717">
        <v>2015</v>
      </c>
      <c r="F52717">
        <v>8.6475977989999997</v>
      </c>
      <c r="G52717" t="s">
        <v>497</v>
      </c>
      <c r="H52717" t="s">
        <v>315</v>
      </c>
      <c r="I52717" t="s">
        <v>18</v>
      </c>
      <c r="J52717" t="s">
        <v>19</v>
      </c>
      <c r="K52717">
        <v>244949</v>
      </c>
    </row>
    <row r="52718" spans="1:11" x14ac:dyDescent="0.3">
      <c r="A52718" t="s">
        <v>315</v>
      </c>
      <c r="B52718" t="s">
        <v>316</v>
      </c>
      <c r="C52718" t="s">
        <v>494</v>
      </c>
      <c r="D52718" t="s">
        <v>499</v>
      </c>
      <c r="E52718">
        <v>2015</v>
      </c>
      <c r="F52718">
        <v>8.6475977989999997</v>
      </c>
      <c r="G52718" t="s">
        <v>497</v>
      </c>
      <c r="H52718" t="s">
        <v>315</v>
      </c>
      <c r="I52718" t="s">
        <v>20</v>
      </c>
      <c r="J52718" t="s">
        <v>21</v>
      </c>
      <c r="K52718">
        <v>891976</v>
      </c>
    </row>
    <row r="52719" spans="1:11" x14ac:dyDescent="0.3">
      <c r="A52719" t="s">
        <v>315</v>
      </c>
      <c r="B52719" t="s">
        <v>316</v>
      </c>
      <c r="C52719" t="s">
        <v>494</v>
      </c>
      <c r="D52719" t="s">
        <v>499</v>
      </c>
      <c r="E52719">
        <v>2015</v>
      </c>
      <c r="F52719">
        <v>8.6475977989999997</v>
      </c>
      <c r="G52719" t="s">
        <v>497</v>
      </c>
      <c r="H52719" t="s">
        <v>315</v>
      </c>
      <c r="I52719" t="s">
        <v>22</v>
      </c>
      <c r="J52719" t="s">
        <v>23</v>
      </c>
      <c r="K52719">
        <v>125680</v>
      </c>
    </row>
    <row r="52720" spans="1:11" x14ac:dyDescent="0.3">
      <c r="A52720" t="s">
        <v>315</v>
      </c>
      <c r="B52720" t="s">
        <v>316</v>
      </c>
      <c r="C52720" t="s">
        <v>494</v>
      </c>
      <c r="D52720" t="s">
        <v>499</v>
      </c>
      <c r="E52720">
        <v>2016</v>
      </c>
      <c r="F52720">
        <v>7.8978883829999997</v>
      </c>
      <c r="G52720" t="s">
        <v>497</v>
      </c>
      <c r="H52720" t="s">
        <v>315</v>
      </c>
      <c r="I52720" t="s">
        <v>18</v>
      </c>
      <c r="J52720" t="s">
        <v>19</v>
      </c>
      <c r="K52720">
        <v>238908</v>
      </c>
    </row>
    <row r="52721" spans="1:11" x14ac:dyDescent="0.3">
      <c r="A52721" t="s">
        <v>315</v>
      </c>
      <c r="B52721" t="s">
        <v>316</v>
      </c>
      <c r="C52721" t="s">
        <v>494</v>
      </c>
      <c r="D52721" t="s">
        <v>499</v>
      </c>
      <c r="E52721">
        <v>2016</v>
      </c>
      <c r="F52721">
        <v>7.8978883829999997</v>
      </c>
      <c r="G52721" t="s">
        <v>497</v>
      </c>
      <c r="H52721" t="s">
        <v>315</v>
      </c>
      <c r="I52721" t="s">
        <v>20</v>
      </c>
      <c r="J52721" t="s">
        <v>21</v>
      </c>
      <c r="K52721">
        <v>892649</v>
      </c>
    </row>
    <row r="52722" spans="1:11" x14ac:dyDescent="0.3">
      <c r="A52722" t="s">
        <v>315</v>
      </c>
      <c r="B52722" t="s">
        <v>316</v>
      </c>
      <c r="C52722" t="s">
        <v>494</v>
      </c>
      <c r="D52722" t="s">
        <v>499</v>
      </c>
      <c r="E52722">
        <v>2016</v>
      </c>
      <c r="F52722">
        <v>7.8978883829999997</v>
      </c>
      <c r="G52722" t="s">
        <v>497</v>
      </c>
      <c r="H52722" t="s">
        <v>315</v>
      </c>
      <c r="I52722" t="s">
        <v>22</v>
      </c>
      <c r="J52722" t="s">
        <v>23</v>
      </c>
      <c r="K52722">
        <v>131916</v>
      </c>
    </row>
    <row r="52723" spans="1:11" x14ac:dyDescent="0.3">
      <c r="A52723" t="s">
        <v>315</v>
      </c>
      <c r="B52723" t="s">
        <v>316</v>
      </c>
      <c r="C52723" t="s">
        <v>494</v>
      </c>
      <c r="D52723" t="s">
        <v>499</v>
      </c>
      <c r="E52723">
        <v>2017</v>
      </c>
      <c r="F52723">
        <v>8.1532193730000007</v>
      </c>
      <c r="G52723" t="s">
        <v>497</v>
      </c>
    </row>
    <row r="52724" spans="1:11" x14ac:dyDescent="0.3">
      <c r="A52724" t="s">
        <v>315</v>
      </c>
      <c r="B52724" t="s">
        <v>316</v>
      </c>
      <c r="C52724" t="s">
        <v>494</v>
      </c>
      <c r="D52724" t="s">
        <v>499</v>
      </c>
      <c r="E52724">
        <v>2018</v>
      </c>
      <c r="F52724">
        <v>7.4677654760000003</v>
      </c>
      <c r="G52724" t="s">
        <v>497</v>
      </c>
    </row>
    <row r="52725" spans="1:11" x14ac:dyDescent="0.3">
      <c r="A52725" t="s">
        <v>315</v>
      </c>
      <c r="B52725" t="s">
        <v>316</v>
      </c>
      <c r="C52725" t="s">
        <v>494</v>
      </c>
      <c r="D52725" t="s">
        <v>499</v>
      </c>
      <c r="E52725">
        <v>2019</v>
      </c>
      <c r="F52725">
        <v>6.6710853090000004</v>
      </c>
      <c r="G52725" t="s">
        <v>497</v>
      </c>
    </row>
    <row r="52726" spans="1:11" x14ac:dyDescent="0.3">
      <c r="A52726" t="s">
        <v>315</v>
      </c>
      <c r="B52726" t="s">
        <v>316</v>
      </c>
      <c r="C52726" t="s">
        <v>494</v>
      </c>
      <c r="D52726" t="s">
        <v>499</v>
      </c>
      <c r="E52726">
        <v>2020</v>
      </c>
      <c r="F52726">
        <v>6.6212813309999996</v>
      </c>
      <c r="G52726" t="s">
        <v>497</v>
      </c>
    </row>
    <row r="52727" spans="1:11" x14ac:dyDescent="0.3">
      <c r="A52727" t="s">
        <v>315</v>
      </c>
      <c r="B52727" t="s">
        <v>316</v>
      </c>
      <c r="C52727" t="s">
        <v>494</v>
      </c>
      <c r="D52727" t="s">
        <v>499</v>
      </c>
      <c r="E52727">
        <v>2021</v>
      </c>
      <c r="F52727">
        <v>6.7740543649999996</v>
      </c>
      <c r="G52727" t="s">
        <v>497</v>
      </c>
    </row>
    <row r="52728" spans="1:11" x14ac:dyDescent="0.3">
      <c r="A52728" t="s">
        <v>315</v>
      </c>
      <c r="B52728" t="s">
        <v>316</v>
      </c>
      <c r="C52728" t="s">
        <v>494</v>
      </c>
      <c r="D52728" t="s">
        <v>499</v>
      </c>
      <c r="E52728">
        <v>2022</v>
      </c>
      <c r="F52728">
        <v>6.7808092110000002</v>
      </c>
      <c r="G52728" t="s">
        <v>497</v>
      </c>
    </row>
    <row r="52729" spans="1:11" x14ac:dyDescent="0.3">
      <c r="A52729" t="s">
        <v>315</v>
      </c>
      <c r="B52729" t="s">
        <v>316</v>
      </c>
      <c r="C52729" t="s">
        <v>494</v>
      </c>
      <c r="D52729" t="s">
        <v>499</v>
      </c>
      <c r="E52729">
        <v>2023</v>
      </c>
      <c r="F52729">
        <v>6.6206368339999999</v>
      </c>
      <c r="G52729" t="s">
        <v>497</v>
      </c>
    </row>
    <row r="52730" spans="1:11" x14ac:dyDescent="0.3">
      <c r="A52730" t="s">
        <v>317</v>
      </c>
      <c r="B52730" t="s">
        <v>318</v>
      </c>
      <c r="C52730" t="s">
        <v>494</v>
      </c>
      <c r="D52730" t="s">
        <v>499</v>
      </c>
      <c r="E52730">
        <v>2002</v>
      </c>
      <c r="F52730">
        <v>68.50129416</v>
      </c>
      <c r="G52730" t="s">
        <v>497</v>
      </c>
      <c r="H52730" t="s">
        <v>317</v>
      </c>
      <c r="I52730" t="s">
        <v>18</v>
      </c>
      <c r="J52730" t="s">
        <v>19</v>
      </c>
      <c r="K52730">
        <v>5643445</v>
      </c>
    </row>
    <row r="52731" spans="1:11" x14ac:dyDescent="0.3">
      <c r="A52731" t="s">
        <v>317</v>
      </c>
      <c r="B52731" t="s">
        <v>318</v>
      </c>
      <c r="C52731" t="s">
        <v>494</v>
      </c>
      <c r="D52731" t="s">
        <v>499</v>
      </c>
      <c r="E52731">
        <v>2002</v>
      </c>
      <c r="F52731">
        <v>68.50129416</v>
      </c>
      <c r="G52731" t="s">
        <v>497</v>
      </c>
      <c r="H52731" t="s">
        <v>317</v>
      </c>
      <c r="I52731" t="s">
        <v>20</v>
      </c>
      <c r="J52731" t="s">
        <v>21</v>
      </c>
      <c r="K52731">
        <v>6028413</v>
      </c>
    </row>
    <row r="52732" spans="1:11" x14ac:dyDescent="0.3">
      <c r="A52732" t="s">
        <v>317</v>
      </c>
      <c r="B52732" t="s">
        <v>318</v>
      </c>
      <c r="C52732" t="s">
        <v>494</v>
      </c>
      <c r="D52732" t="s">
        <v>499</v>
      </c>
      <c r="E52732">
        <v>2002</v>
      </c>
      <c r="F52732">
        <v>68.50129416</v>
      </c>
      <c r="G52732" t="s">
        <v>497</v>
      </c>
      <c r="H52732" t="s">
        <v>317</v>
      </c>
      <c r="I52732" t="s">
        <v>22</v>
      </c>
      <c r="J52732" t="s">
        <v>23</v>
      </c>
      <c r="K52732">
        <v>341853</v>
      </c>
    </row>
    <row r="52733" spans="1:11" x14ac:dyDescent="0.3">
      <c r="A52733" t="s">
        <v>317</v>
      </c>
      <c r="B52733" t="s">
        <v>318</v>
      </c>
      <c r="C52733" t="s">
        <v>494</v>
      </c>
      <c r="D52733" t="s">
        <v>499</v>
      </c>
      <c r="E52733">
        <v>2003</v>
      </c>
      <c r="F52733">
        <v>67.784100300000006</v>
      </c>
      <c r="G52733" t="s">
        <v>497</v>
      </c>
      <c r="H52733" t="s">
        <v>317</v>
      </c>
      <c r="I52733" t="s">
        <v>18</v>
      </c>
      <c r="J52733" t="s">
        <v>19</v>
      </c>
      <c r="K52733">
        <v>5785398</v>
      </c>
    </row>
    <row r="52734" spans="1:11" x14ac:dyDescent="0.3">
      <c r="A52734" t="s">
        <v>317</v>
      </c>
      <c r="B52734" t="s">
        <v>318</v>
      </c>
      <c r="C52734" t="s">
        <v>494</v>
      </c>
      <c r="D52734" t="s">
        <v>499</v>
      </c>
      <c r="E52734">
        <v>2003</v>
      </c>
      <c r="F52734">
        <v>67.784100300000006</v>
      </c>
      <c r="G52734" t="s">
        <v>497</v>
      </c>
      <c r="H52734" t="s">
        <v>317</v>
      </c>
      <c r="I52734" t="s">
        <v>20</v>
      </c>
      <c r="J52734" t="s">
        <v>21</v>
      </c>
      <c r="K52734">
        <v>6201144</v>
      </c>
    </row>
    <row r="52735" spans="1:11" x14ac:dyDescent="0.3">
      <c r="A52735" t="s">
        <v>317</v>
      </c>
      <c r="B52735" t="s">
        <v>318</v>
      </c>
      <c r="C52735" t="s">
        <v>494</v>
      </c>
      <c r="D52735" t="s">
        <v>499</v>
      </c>
      <c r="E52735">
        <v>2003</v>
      </c>
      <c r="F52735">
        <v>67.784100300000006</v>
      </c>
      <c r="G52735" t="s">
        <v>497</v>
      </c>
      <c r="H52735" t="s">
        <v>317</v>
      </c>
      <c r="I52735" t="s">
        <v>22</v>
      </c>
      <c r="J52735" t="s">
        <v>23</v>
      </c>
      <c r="K52735">
        <v>350145</v>
      </c>
    </row>
    <row r="52736" spans="1:11" x14ac:dyDescent="0.3">
      <c r="A52736" t="s">
        <v>317</v>
      </c>
      <c r="B52736" t="s">
        <v>318</v>
      </c>
      <c r="C52736" t="s">
        <v>494</v>
      </c>
      <c r="D52736" t="s">
        <v>499</v>
      </c>
      <c r="E52736">
        <v>2004</v>
      </c>
      <c r="F52736">
        <v>67.133498399999993</v>
      </c>
      <c r="G52736" t="s">
        <v>497</v>
      </c>
      <c r="H52736" t="s">
        <v>317</v>
      </c>
      <c r="I52736" t="s">
        <v>18</v>
      </c>
      <c r="J52736" t="s">
        <v>19</v>
      </c>
      <c r="K52736">
        <v>5932240</v>
      </c>
    </row>
    <row r="52737" spans="1:11" x14ac:dyDescent="0.3">
      <c r="A52737" t="s">
        <v>317</v>
      </c>
      <c r="B52737" t="s">
        <v>318</v>
      </c>
      <c r="C52737" t="s">
        <v>494</v>
      </c>
      <c r="D52737" t="s">
        <v>499</v>
      </c>
      <c r="E52737">
        <v>2004</v>
      </c>
      <c r="F52737">
        <v>67.133498399999993</v>
      </c>
      <c r="G52737" t="s">
        <v>497</v>
      </c>
      <c r="H52737" t="s">
        <v>317</v>
      </c>
      <c r="I52737" t="s">
        <v>20</v>
      </c>
      <c r="J52737" t="s">
        <v>21</v>
      </c>
      <c r="K52737">
        <v>6385033</v>
      </c>
    </row>
    <row r="52738" spans="1:11" x14ac:dyDescent="0.3">
      <c r="A52738" t="s">
        <v>317</v>
      </c>
      <c r="B52738" t="s">
        <v>318</v>
      </c>
      <c r="C52738" t="s">
        <v>494</v>
      </c>
      <c r="D52738" t="s">
        <v>499</v>
      </c>
      <c r="E52738">
        <v>2004</v>
      </c>
      <c r="F52738">
        <v>67.133498399999993</v>
      </c>
      <c r="G52738" t="s">
        <v>497</v>
      </c>
      <c r="H52738" t="s">
        <v>317</v>
      </c>
      <c r="I52738" t="s">
        <v>22</v>
      </c>
      <c r="J52738" t="s">
        <v>23</v>
      </c>
      <c r="K52738">
        <v>358765</v>
      </c>
    </row>
    <row r="52739" spans="1:11" x14ac:dyDescent="0.3">
      <c r="A52739" t="s">
        <v>317</v>
      </c>
      <c r="B52739" t="s">
        <v>318</v>
      </c>
      <c r="C52739" t="s">
        <v>494</v>
      </c>
      <c r="D52739" t="s">
        <v>499</v>
      </c>
      <c r="E52739">
        <v>2005</v>
      </c>
      <c r="F52739">
        <v>66.774077689999999</v>
      </c>
      <c r="G52739" t="s">
        <v>497</v>
      </c>
      <c r="H52739" t="s">
        <v>317</v>
      </c>
      <c r="I52739" t="s">
        <v>18</v>
      </c>
      <c r="J52739" t="s">
        <v>19</v>
      </c>
      <c r="K52739">
        <v>6092200</v>
      </c>
    </row>
    <row r="52740" spans="1:11" x14ac:dyDescent="0.3">
      <c r="A52740" t="s">
        <v>317</v>
      </c>
      <c r="B52740" t="s">
        <v>318</v>
      </c>
      <c r="C52740" t="s">
        <v>494</v>
      </c>
      <c r="D52740" t="s">
        <v>499</v>
      </c>
      <c r="E52740">
        <v>2005</v>
      </c>
      <c r="F52740">
        <v>66.774077689999999</v>
      </c>
      <c r="G52740" t="s">
        <v>497</v>
      </c>
      <c r="H52740" t="s">
        <v>317</v>
      </c>
      <c r="I52740" t="s">
        <v>20</v>
      </c>
      <c r="J52740" t="s">
        <v>21</v>
      </c>
      <c r="K52740">
        <v>6579627</v>
      </c>
    </row>
    <row r="52741" spans="1:11" x14ac:dyDescent="0.3">
      <c r="A52741" t="s">
        <v>317</v>
      </c>
      <c r="B52741" t="s">
        <v>318</v>
      </c>
      <c r="C52741" t="s">
        <v>494</v>
      </c>
      <c r="D52741" t="s">
        <v>499</v>
      </c>
      <c r="E52741">
        <v>2005</v>
      </c>
      <c r="F52741">
        <v>66.774077689999999</v>
      </c>
      <c r="G52741" t="s">
        <v>497</v>
      </c>
      <c r="H52741" t="s">
        <v>317</v>
      </c>
      <c r="I52741" t="s">
        <v>22</v>
      </c>
      <c r="J52741" t="s">
        <v>23</v>
      </c>
      <c r="K52741">
        <v>367884</v>
      </c>
    </row>
    <row r="52742" spans="1:11" x14ac:dyDescent="0.3">
      <c r="A52742" t="s">
        <v>317</v>
      </c>
      <c r="B52742" t="s">
        <v>318</v>
      </c>
      <c r="C52742" t="s">
        <v>494</v>
      </c>
      <c r="D52742" t="s">
        <v>499</v>
      </c>
      <c r="E52742">
        <v>2006</v>
      </c>
      <c r="F52742">
        <v>66.370802080000004</v>
      </c>
      <c r="G52742" t="s">
        <v>497</v>
      </c>
      <c r="H52742" t="s">
        <v>317</v>
      </c>
      <c r="I52742" t="s">
        <v>18</v>
      </c>
      <c r="J52742" t="s">
        <v>19</v>
      </c>
      <c r="K52742">
        <v>6262579</v>
      </c>
    </row>
    <row r="52743" spans="1:11" x14ac:dyDescent="0.3">
      <c r="A52743" t="s">
        <v>317</v>
      </c>
      <c r="B52743" t="s">
        <v>318</v>
      </c>
      <c r="C52743" t="s">
        <v>494</v>
      </c>
      <c r="D52743" t="s">
        <v>499</v>
      </c>
      <c r="E52743">
        <v>2006</v>
      </c>
      <c r="F52743">
        <v>66.370802080000004</v>
      </c>
      <c r="G52743" t="s">
        <v>497</v>
      </c>
      <c r="H52743" t="s">
        <v>317</v>
      </c>
      <c r="I52743" t="s">
        <v>20</v>
      </c>
      <c r="J52743" t="s">
        <v>21</v>
      </c>
      <c r="K52743">
        <v>6785416</v>
      </c>
    </row>
    <row r="52744" spans="1:11" x14ac:dyDescent="0.3">
      <c r="A52744" t="s">
        <v>317</v>
      </c>
      <c r="B52744" t="s">
        <v>318</v>
      </c>
      <c r="C52744" t="s">
        <v>494</v>
      </c>
      <c r="D52744" t="s">
        <v>499</v>
      </c>
      <c r="E52744">
        <v>2006</v>
      </c>
      <c r="F52744">
        <v>66.370802080000004</v>
      </c>
      <c r="G52744" t="s">
        <v>497</v>
      </c>
      <c r="H52744" t="s">
        <v>317</v>
      </c>
      <c r="I52744" t="s">
        <v>22</v>
      </c>
      <c r="J52744" t="s">
        <v>23</v>
      </c>
      <c r="K52744">
        <v>381267</v>
      </c>
    </row>
    <row r="52745" spans="1:11" x14ac:dyDescent="0.3">
      <c r="A52745" t="s">
        <v>317</v>
      </c>
      <c r="B52745" t="s">
        <v>318</v>
      </c>
      <c r="C52745" t="s">
        <v>494</v>
      </c>
      <c r="D52745" t="s">
        <v>499</v>
      </c>
      <c r="E52745">
        <v>2007</v>
      </c>
      <c r="F52745">
        <v>65.269274490000001</v>
      </c>
      <c r="G52745" t="s">
        <v>497</v>
      </c>
      <c r="H52745" t="s">
        <v>317</v>
      </c>
      <c r="I52745" t="s">
        <v>18</v>
      </c>
      <c r="J52745" t="s">
        <v>19</v>
      </c>
      <c r="K52745">
        <v>6446380</v>
      </c>
    </row>
    <row r="52746" spans="1:11" x14ac:dyDescent="0.3">
      <c r="A52746" t="s">
        <v>317</v>
      </c>
      <c r="B52746" t="s">
        <v>318</v>
      </c>
      <c r="C52746" t="s">
        <v>494</v>
      </c>
      <c r="D52746" t="s">
        <v>499</v>
      </c>
      <c r="E52746">
        <v>2007</v>
      </c>
      <c r="F52746">
        <v>65.269274490000001</v>
      </c>
      <c r="G52746" t="s">
        <v>497</v>
      </c>
      <c r="H52746" t="s">
        <v>317</v>
      </c>
      <c r="I52746" t="s">
        <v>20</v>
      </c>
      <c r="J52746" t="s">
        <v>21</v>
      </c>
      <c r="K52746">
        <v>6999719</v>
      </c>
    </row>
    <row r="52747" spans="1:11" x14ac:dyDescent="0.3">
      <c r="A52747" t="s">
        <v>317</v>
      </c>
      <c r="B52747" t="s">
        <v>318</v>
      </c>
      <c r="C52747" t="s">
        <v>494</v>
      </c>
      <c r="D52747" t="s">
        <v>499</v>
      </c>
      <c r="E52747">
        <v>2007</v>
      </c>
      <c r="F52747">
        <v>65.269274490000001</v>
      </c>
      <c r="G52747" t="s">
        <v>497</v>
      </c>
      <c r="H52747" t="s">
        <v>317</v>
      </c>
      <c r="I52747" t="s">
        <v>22</v>
      </c>
      <c r="J52747" t="s">
        <v>23</v>
      </c>
      <c r="K52747">
        <v>394870</v>
      </c>
    </row>
    <row r="52748" spans="1:11" x14ac:dyDescent="0.3">
      <c r="A52748" t="s">
        <v>317</v>
      </c>
      <c r="B52748" t="s">
        <v>318</v>
      </c>
      <c r="C52748" t="s">
        <v>494</v>
      </c>
      <c r="D52748" t="s">
        <v>499</v>
      </c>
      <c r="E52748">
        <v>2008</v>
      </c>
      <c r="F52748">
        <v>64.492413470000002</v>
      </c>
      <c r="G52748" t="s">
        <v>497</v>
      </c>
      <c r="H52748" t="s">
        <v>317</v>
      </c>
      <c r="I52748" t="s">
        <v>18</v>
      </c>
      <c r="J52748" t="s">
        <v>19</v>
      </c>
      <c r="K52748">
        <v>6638396</v>
      </c>
    </row>
    <row r="52749" spans="1:11" x14ac:dyDescent="0.3">
      <c r="A52749" t="s">
        <v>317</v>
      </c>
      <c r="B52749" t="s">
        <v>318</v>
      </c>
      <c r="C52749" t="s">
        <v>494</v>
      </c>
      <c r="D52749" t="s">
        <v>499</v>
      </c>
      <c r="E52749">
        <v>2008</v>
      </c>
      <c r="F52749">
        <v>64.492413470000002</v>
      </c>
      <c r="G52749" t="s">
        <v>497</v>
      </c>
      <c r="H52749" t="s">
        <v>317</v>
      </c>
      <c r="I52749" t="s">
        <v>20</v>
      </c>
      <c r="J52749" t="s">
        <v>21</v>
      </c>
      <c r="K52749">
        <v>7223927</v>
      </c>
    </row>
    <row r="52750" spans="1:11" x14ac:dyDescent="0.3">
      <c r="A52750" t="s">
        <v>317</v>
      </c>
      <c r="B52750" t="s">
        <v>318</v>
      </c>
      <c r="C52750" t="s">
        <v>494</v>
      </c>
      <c r="D52750" t="s">
        <v>499</v>
      </c>
      <c r="E52750">
        <v>2008</v>
      </c>
      <c r="F52750">
        <v>64.492413470000002</v>
      </c>
      <c r="G52750" t="s">
        <v>497</v>
      </c>
      <c r="H52750" t="s">
        <v>317</v>
      </c>
      <c r="I52750" t="s">
        <v>22</v>
      </c>
      <c r="J52750" t="s">
        <v>23</v>
      </c>
      <c r="K52750">
        <v>408911</v>
      </c>
    </row>
    <row r="52751" spans="1:11" x14ac:dyDescent="0.3">
      <c r="A52751" t="s">
        <v>317</v>
      </c>
      <c r="B52751" t="s">
        <v>318</v>
      </c>
      <c r="C52751" t="s">
        <v>494</v>
      </c>
      <c r="D52751" t="s">
        <v>499</v>
      </c>
      <c r="E52751">
        <v>2009</v>
      </c>
      <c r="F52751">
        <v>63.323607430000003</v>
      </c>
      <c r="G52751" t="s">
        <v>497</v>
      </c>
      <c r="H52751" t="s">
        <v>317</v>
      </c>
      <c r="I52751" t="s">
        <v>18</v>
      </c>
      <c r="J52751" t="s">
        <v>19</v>
      </c>
      <c r="K52751">
        <v>6828339</v>
      </c>
    </row>
    <row r="52752" spans="1:11" x14ac:dyDescent="0.3">
      <c r="A52752" t="s">
        <v>317</v>
      </c>
      <c r="B52752" t="s">
        <v>318</v>
      </c>
      <c r="C52752" t="s">
        <v>494</v>
      </c>
      <c r="D52752" t="s">
        <v>499</v>
      </c>
      <c r="E52752">
        <v>2009</v>
      </c>
      <c r="F52752">
        <v>63.323607430000003</v>
      </c>
      <c r="G52752" t="s">
        <v>497</v>
      </c>
      <c r="H52752" t="s">
        <v>317</v>
      </c>
      <c r="I52752" t="s">
        <v>20</v>
      </c>
      <c r="J52752" t="s">
        <v>21</v>
      </c>
      <c r="K52752">
        <v>7462478</v>
      </c>
    </row>
    <row r="52753" spans="1:11" x14ac:dyDescent="0.3">
      <c r="A52753" t="s">
        <v>317</v>
      </c>
      <c r="B52753" t="s">
        <v>318</v>
      </c>
      <c r="C52753" t="s">
        <v>494</v>
      </c>
      <c r="D52753" t="s">
        <v>499</v>
      </c>
      <c r="E52753">
        <v>2009</v>
      </c>
      <c r="F52753">
        <v>63.323607430000003</v>
      </c>
      <c r="G52753" t="s">
        <v>497</v>
      </c>
      <c r="H52753" t="s">
        <v>317</v>
      </c>
      <c r="I52753" t="s">
        <v>22</v>
      </c>
      <c r="J52753" t="s">
        <v>23</v>
      </c>
      <c r="K52753">
        <v>423785</v>
      </c>
    </row>
    <row r="52754" spans="1:11" x14ac:dyDescent="0.3">
      <c r="A52754" t="s">
        <v>317</v>
      </c>
      <c r="B52754" t="s">
        <v>318</v>
      </c>
      <c r="C52754" t="s">
        <v>494</v>
      </c>
      <c r="D52754" t="s">
        <v>499</v>
      </c>
      <c r="E52754">
        <v>2010</v>
      </c>
      <c r="F52754">
        <v>62.442536009999998</v>
      </c>
      <c r="G52754" t="s">
        <v>497</v>
      </c>
      <c r="H52754" t="s">
        <v>317</v>
      </c>
      <c r="I52754" t="s">
        <v>18</v>
      </c>
      <c r="J52754" t="s">
        <v>19</v>
      </c>
      <c r="K52754">
        <v>7009547</v>
      </c>
    </row>
    <row r="52755" spans="1:11" x14ac:dyDescent="0.3">
      <c r="A52755" t="s">
        <v>317</v>
      </c>
      <c r="B52755" t="s">
        <v>318</v>
      </c>
      <c r="C52755" t="s">
        <v>494</v>
      </c>
      <c r="D52755" t="s">
        <v>499</v>
      </c>
      <c r="E52755">
        <v>2010</v>
      </c>
      <c r="F52755">
        <v>62.442536009999998</v>
      </c>
      <c r="G52755" t="s">
        <v>497</v>
      </c>
      <c r="H52755" t="s">
        <v>317</v>
      </c>
      <c r="I52755" t="s">
        <v>20</v>
      </c>
      <c r="J52755" t="s">
        <v>21</v>
      </c>
      <c r="K52755">
        <v>7717922</v>
      </c>
    </row>
    <row r="52756" spans="1:11" x14ac:dyDescent="0.3">
      <c r="A52756" t="s">
        <v>317</v>
      </c>
      <c r="B52756" t="s">
        <v>318</v>
      </c>
      <c r="C52756" t="s">
        <v>494</v>
      </c>
      <c r="D52756" t="s">
        <v>499</v>
      </c>
      <c r="E52756">
        <v>2010</v>
      </c>
      <c r="F52756">
        <v>62.442536009999998</v>
      </c>
      <c r="G52756" t="s">
        <v>497</v>
      </c>
      <c r="H52756" t="s">
        <v>317</v>
      </c>
      <c r="I52756" t="s">
        <v>22</v>
      </c>
      <c r="J52756" t="s">
        <v>23</v>
      </c>
      <c r="K52756">
        <v>439626</v>
      </c>
    </row>
    <row r="52757" spans="1:11" x14ac:dyDescent="0.3">
      <c r="A52757" t="s">
        <v>317</v>
      </c>
      <c r="B52757" t="s">
        <v>318</v>
      </c>
      <c r="C52757" t="s">
        <v>494</v>
      </c>
      <c r="D52757" t="s">
        <v>499</v>
      </c>
      <c r="E52757">
        <v>2011</v>
      </c>
      <c r="F52757">
        <v>61.89082355</v>
      </c>
      <c r="G52757" t="s">
        <v>497</v>
      </c>
      <c r="H52757" t="s">
        <v>317</v>
      </c>
      <c r="I52757" t="s">
        <v>18</v>
      </c>
      <c r="J52757" t="s">
        <v>19</v>
      </c>
      <c r="K52757">
        <v>7194264</v>
      </c>
    </row>
    <row r="52758" spans="1:11" x14ac:dyDescent="0.3">
      <c r="A52758" t="s">
        <v>317</v>
      </c>
      <c r="B52758" t="s">
        <v>318</v>
      </c>
      <c r="C52758" t="s">
        <v>494</v>
      </c>
      <c r="D52758" t="s">
        <v>499</v>
      </c>
      <c r="E52758">
        <v>2011</v>
      </c>
      <c r="F52758">
        <v>61.89082355</v>
      </c>
      <c r="G52758" t="s">
        <v>497</v>
      </c>
      <c r="H52758" t="s">
        <v>317</v>
      </c>
      <c r="I52758" t="s">
        <v>20</v>
      </c>
      <c r="J52758" t="s">
        <v>21</v>
      </c>
      <c r="K52758">
        <v>7976470</v>
      </c>
    </row>
    <row r="52759" spans="1:11" x14ac:dyDescent="0.3">
      <c r="A52759" t="s">
        <v>317</v>
      </c>
      <c r="B52759" t="s">
        <v>318</v>
      </c>
      <c r="C52759" t="s">
        <v>494</v>
      </c>
      <c r="D52759" t="s">
        <v>499</v>
      </c>
      <c r="E52759">
        <v>2011</v>
      </c>
      <c r="F52759">
        <v>61.89082355</v>
      </c>
      <c r="G52759" t="s">
        <v>497</v>
      </c>
      <c r="H52759" t="s">
        <v>317</v>
      </c>
      <c r="I52759" t="s">
        <v>22</v>
      </c>
      <c r="J52759" t="s">
        <v>23</v>
      </c>
      <c r="K52759">
        <v>456884</v>
      </c>
    </row>
    <row r="52760" spans="1:11" x14ac:dyDescent="0.3">
      <c r="A52760" t="s">
        <v>317</v>
      </c>
      <c r="B52760" t="s">
        <v>318</v>
      </c>
      <c r="C52760" t="s">
        <v>494</v>
      </c>
      <c r="D52760" t="s">
        <v>499</v>
      </c>
      <c r="E52760">
        <v>2012</v>
      </c>
      <c r="F52760">
        <v>61.598909800000001</v>
      </c>
      <c r="G52760" t="s">
        <v>497</v>
      </c>
      <c r="H52760" t="s">
        <v>317</v>
      </c>
      <c r="I52760" t="s">
        <v>18</v>
      </c>
      <c r="J52760" t="s">
        <v>19</v>
      </c>
      <c r="K52760">
        <v>7360436</v>
      </c>
    </row>
    <row r="52761" spans="1:11" x14ac:dyDescent="0.3">
      <c r="A52761" t="s">
        <v>317</v>
      </c>
      <c r="B52761" t="s">
        <v>318</v>
      </c>
      <c r="C52761" t="s">
        <v>494</v>
      </c>
      <c r="D52761" t="s">
        <v>499</v>
      </c>
      <c r="E52761">
        <v>2012</v>
      </c>
      <c r="F52761">
        <v>61.598909800000001</v>
      </c>
      <c r="G52761" t="s">
        <v>497</v>
      </c>
      <c r="H52761" t="s">
        <v>317</v>
      </c>
      <c r="I52761" t="s">
        <v>20</v>
      </c>
      <c r="J52761" t="s">
        <v>21</v>
      </c>
      <c r="K52761">
        <v>8261164</v>
      </c>
    </row>
    <row r="52762" spans="1:11" x14ac:dyDescent="0.3">
      <c r="A52762" t="s">
        <v>317</v>
      </c>
      <c r="B52762" t="s">
        <v>318</v>
      </c>
      <c r="C52762" t="s">
        <v>494</v>
      </c>
      <c r="D52762" t="s">
        <v>499</v>
      </c>
      <c r="E52762">
        <v>2012</v>
      </c>
      <c r="F52762">
        <v>61.598909800000001</v>
      </c>
      <c r="G52762" t="s">
        <v>497</v>
      </c>
      <c r="H52762" t="s">
        <v>317</v>
      </c>
      <c r="I52762" t="s">
        <v>22</v>
      </c>
      <c r="J52762" t="s">
        <v>23</v>
      </c>
      <c r="K52762">
        <v>475705</v>
      </c>
    </row>
    <row r="52763" spans="1:11" x14ac:dyDescent="0.3">
      <c r="A52763" t="s">
        <v>317</v>
      </c>
      <c r="B52763" t="s">
        <v>318</v>
      </c>
      <c r="C52763" t="s">
        <v>494</v>
      </c>
      <c r="D52763" t="s">
        <v>499</v>
      </c>
      <c r="E52763">
        <v>2013</v>
      </c>
      <c r="F52763">
        <v>60.875442829999997</v>
      </c>
      <c r="G52763" t="s">
        <v>497</v>
      </c>
      <c r="H52763" t="s">
        <v>317</v>
      </c>
      <c r="I52763" t="s">
        <v>18</v>
      </c>
      <c r="J52763" t="s">
        <v>19</v>
      </c>
      <c r="K52763">
        <v>7516644</v>
      </c>
    </row>
    <row r="52764" spans="1:11" x14ac:dyDescent="0.3">
      <c r="A52764" t="s">
        <v>317</v>
      </c>
      <c r="B52764" t="s">
        <v>318</v>
      </c>
      <c r="C52764" t="s">
        <v>494</v>
      </c>
      <c r="D52764" t="s">
        <v>499</v>
      </c>
      <c r="E52764">
        <v>2013</v>
      </c>
      <c r="F52764">
        <v>60.875442829999997</v>
      </c>
      <c r="G52764" t="s">
        <v>497</v>
      </c>
      <c r="H52764" t="s">
        <v>317</v>
      </c>
      <c r="I52764" t="s">
        <v>20</v>
      </c>
      <c r="J52764" t="s">
        <v>21</v>
      </c>
      <c r="K52764">
        <v>8565586</v>
      </c>
    </row>
    <row r="52765" spans="1:11" x14ac:dyDescent="0.3">
      <c r="A52765" t="s">
        <v>317</v>
      </c>
      <c r="B52765" t="s">
        <v>318</v>
      </c>
      <c r="C52765" t="s">
        <v>494</v>
      </c>
      <c r="D52765" t="s">
        <v>499</v>
      </c>
      <c r="E52765">
        <v>2013</v>
      </c>
      <c r="F52765">
        <v>60.875442829999997</v>
      </c>
      <c r="G52765" t="s">
        <v>497</v>
      </c>
      <c r="H52765" t="s">
        <v>317</v>
      </c>
      <c r="I52765" t="s">
        <v>22</v>
      </c>
      <c r="J52765" t="s">
        <v>23</v>
      </c>
      <c r="K52765">
        <v>494917</v>
      </c>
    </row>
    <row r="52766" spans="1:11" x14ac:dyDescent="0.3">
      <c r="A52766" t="s">
        <v>317</v>
      </c>
      <c r="B52766" t="s">
        <v>318</v>
      </c>
      <c r="C52766" t="s">
        <v>494</v>
      </c>
      <c r="D52766" t="s">
        <v>499</v>
      </c>
      <c r="E52766">
        <v>2014</v>
      </c>
      <c r="F52766">
        <v>60.139512269999997</v>
      </c>
      <c r="G52766" t="s">
        <v>497</v>
      </c>
      <c r="H52766" t="s">
        <v>317</v>
      </c>
      <c r="I52766" t="s">
        <v>18</v>
      </c>
      <c r="J52766" t="s">
        <v>19</v>
      </c>
      <c r="K52766">
        <v>7676572</v>
      </c>
    </row>
    <row r="52767" spans="1:11" x14ac:dyDescent="0.3">
      <c r="A52767" t="s">
        <v>317</v>
      </c>
      <c r="B52767" t="s">
        <v>318</v>
      </c>
      <c r="C52767" t="s">
        <v>494</v>
      </c>
      <c r="D52767" t="s">
        <v>499</v>
      </c>
      <c r="E52767">
        <v>2014</v>
      </c>
      <c r="F52767">
        <v>60.139512269999997</v>
      </c>
      <c r="G52767" t="s">
        <v>497</v>
      </c>
      <c r="H52767" t="s">
        <v>317</v>
      </c>
      <c r="I52767" t="s">
        <v>20</v>
      </c>
      <c r="J52767" t="s">
        <v>21</v>
      </c>
      <c r="K52767">
        <v>8879588</v>
      </c>
    </row>
    <row r="52768" spans="1:11" x14ac:dyDescent="0.3">
      <c r="A52768" t="s">
        <v>317</v>
      </c>
      <c r="B52768" t="s">
        <v>318</v>
      </c>
      <c r="C52768" t="s">
        <v>494</v>
      </c>
      <c r="D52768" t="s">
        <v>499</v>
      </c>
      <c r="E52768">
        <v>2014</v>
      </c>
      <c r="F52768">
        <v>60.139512269999997</v>
      </c>
      <c r="G52768" t="s">
        <v>497</v>
      </c>
      <c r="H52768" t="s">
        <v>317</v>
      </c>
      <c r="I52768" t="s">
        <v>22</v>
      </c>
      <c r="J52768" t="s">
        <v>23</v>
      </c>
      <c r="K52768">
        <v>512678</v>
      </c>
    </row>
    <row r="52769" spans="1:11" x14ac:dyDescent="0.3">
      <c r="A52769" t="s">
        <v>317</v>
      </c>
      <c r="B52769" t="s">
        <v>318</v>
      </c>
      <c r="C52769" t="s">
        <v>494</v>
      </c>
      <c r="D52769" t="s">
        <v>499</v>
      </c>
      <c r="E52769">
        <v>2015</v>
      </c>
      <c r="F52769">
        <v>59.775170940000002</v>
      </c>
      <c r="G52769" t="s">
        <v>497</v>
      </c>
      <c r="H52769" t="s">
        <v>317</v>
      </c>
      <c r="I52769" t="s">
        <v>18</v>
      </c>
      <c r="J52769" t="s">
        <v>19</v>
      </c>
      <c r="K52769">
        <v>7847054</v>
      </c>
    </row>
    <row r="52770" spans="1:11" x14ac:dyDescent="0.3">
      <c r="A52770" t="s">
        <v>317</v>
      </c>
      <c r="B52770" t="s">
        <v>318</v>
      </c>
      <c r="C52770" t="s">
        <v>494</v>
      </c>
      <c r="D52770" t="s">
        <v>499</v>
      </c>
      <c r="E52770">
        <v>2015</v>
      </c>
      <c r="F52770">
        <v>59.775170940000002</v>
      </c>
      <c r="G52770" t="s">
        <v>497</v>
      </c>
      <c r="H52770" t="s">
        <v>317</v>
      </c>
      <c r="I52770" t="s">
        <v>20</v>
      </c>
      <c r="J52770" t="s">
        <v>21</v>
      </c>
      <c r="K52770">
        <v>9198519</v>
      </c>
    </row>
    <row r="52771" spans="1:11" x14ac:dyDescent="0.3">
      <c r="A52771" t="s">
        <v>317</v>
      </c>
      <c r="B52771" t="s">
        <v>318</v>
      </c>
      <c r="C52771" t="s">
        <v>494</v>
      </c>
      <c r="D52771" t="s">
        <v>499</v>
      </c>
      <c r="E52771">
        <v>2015</v>
      </c>
      <c r="F52771">
        <v>59.775170940000002</v>
      </c>
      <c r="G52771" t="s">
        <v>497</v>
      </c>
      <c r="H52771" t="s">
        <v>317</v>
      </c>
      <c r="I52771" t="s">
        <v>22</v>
      </c>
      <c r="J52771" t="s">
        <v>23</v>
      </c>
      <c r="K52771">
        <v>528034</v>
      </c>
    </row>
    <row r="52772" spans="1:11" x14ac:dyDescent="0.3">
      <c r="A52772" t="s">
        <v>317</v>
      </c>
      <c r="B52772" t="s">
        <v>318</v>
      </c>
      <c r="C52772" t="s">
        <v>494</v>
      </c>
      <c r="D52772" t="s">
        <v>499</v>
      </c>
      <c r="E52772">
        <v>2016</v>
      </c>
      <c r="F52772">
        <v>59.430835270000003</v>
      </c>
      <c r="G52772" t="s">
        <v>497</v>
      </c>
      <c r="H52772" t="s">
        <v>317</v>
      </c>
      <c r="I52772" t="s">
        <v>18</v>
      </c>
      <c r="J52772" t="s">
        <v>19</v>
      </c>
      <c r="K52772">
        <v>8009499</v>
      </c>
    </row>
    <row r="52773" spans="1:11" x14ac:dyDescent="0.3">
      <c r="A52773" t="s">
        <v>317</v>
      </c>
      <c r="B52773" t="s">
        <v>318</v>
      </c>
      <c r="C52773" t="s">
        <v>494</v>
      </c>
      <c r="D52773" t="s">
        <v>499</v>
      </c>
      <c r="E52773">
        <v>2016</v>
      </c>
      <c r="F52773">
        <v>59.430835270000003</v>
      </c>
      <c r="G52773" t="s">
        <v>497</v>
      </c>
      <c r="H52773" t="s">
        <v>317</v>
      </c>
      <c r="I52773" t="s">
        <v>20</v>
      </c>
      <c r="J52773" t="s">
        <v>21</v>
      </c>
      <c r="K52773">
        <v>9539262</v>
      </c>
    </row>
    <row r="52774" spans="1:11" x14ac:dyDescent="0.3">
      <c r="A52774" t="s">
        <v>317</v>
      </c>
      <c r="B52774" t="s">
        <v>318</v>
      </c>
      <c r="C52774" t="s">
        <v>494</v>
      </c>
      <c r="D52774" t="s">
        <v>499</v>
      </c>
      <c r="E52774">
        <v>2016</v>
      </c>
      <c r="F52774">
        <v>59.430835270000003</v>
      </c>
      <c r="G52774" t="s">
        <v>497</v>
      </c>
      <c r="H52774" t="s">
        <v>317</v>
      </c>
      <c r="I52774" t="s">
        <v>22</v>
      </c>
      <c r="J52774" t="s">
        <v>23</v>
      </c>
      <c r="K52774">
        <v>542814</v>
      </c>
    </row>
    <row r="52775" spans="1:11" x14ac:dyDescent="0.3">
      <c r="A52775" t="s">
        <v>317</v>
      </c>
      <c r="B52775" t="s">
        <v>318</v>
      </c>
      <c r="C52775" t="s">
        <v>494</v>
      </c>
      <c r="D52775" t="s">
        <v>499</v>
      </c>
      <c r="E52775">
        <v>2017</v>
      </c>
      <c r="F52775">
        <v>58.854795619999997</v>
      </c>
      <c r="G52775" t="s">
        <v>497</v>
      </c>
    </row>
    <row r="52776" spans="1:11" x14ac:dyDescent="0.3">
      <c r="A52776" t="s">
        <v>317</v>
      </c>
      <c r="B52776" t="s">
        <v>318</v>
      </c>
      <c r="C52776" t="s">
        <v>494</v>
      </c>
      <c r="D52776" t="s">
        <v>499</v>
      </c>
      <c r="E52776">
        <v>2018</v>
      </c>
      <c r="F52776">
        <v>58.228121369999997</v>
      </c>
      <c r="G52776" t="s">
        <v>497</v>
      </c>
    </row>
    <row r="52777" spans="1:11" x14ac:dyDescent="0.3">
      <c r="A52777" t="s">
        <v>317</v>
      </c>
      <c r="B52777" t="s">
        <v>318</v>
      </c>
      <c r="C52777" t="s">
        <v>494</v>
      </c>
      <c r="D52777" t="s">
        <v>499</v>
      </c>
      <c r="E52777">
        <v>2019</v>
      </c>
      <c r="F52777">
        <v>57.427226140000002</v>
      </c>
      <c r="G52777" t="s">
        <v>497</v>
      </c>
    </row>
    <row r="52778" spans="1:11" x14ac:dyDescent="0.3">
      <c r="A52778" t="s">
        <v>317</v>
      </c>
      <c r="B52778" t="s">
        <v>318</v>
      </c>
      <c r="C52778" t="s">
        <v>494</v>
      </c>
      <c r="D52778" t="s">
        <v>499</v>
      </c>
      <c r="E52778">
        <v>2020</v>
      </c>
      <c r="F52778">
        <v>57.876286319999998</v>
      </c>
      <c r="G52778" t="s">
        <v>497</v>
      </c>
    </row>
    <row r="52779" spans="1:11" x14ac:dyDescent="0.3">
      <c r="A52779" t="s">
        <v>317</v>
      </c>
      <c r="B52779" t="s">
        <v>318</v>
      </c>
      <c r="C52779" t="s">
        <v>494</v>
      </c>
      <c r="D52779" t="s">
        <v>499</v>
      </c>
      <c r="E52779">
        <v>2021</v>
      </c>
      <c r="F52779">
        <v>57.336329380000002</v>
      </c>
      <c r="G52779" t="s">
        <v>497</v>
      </c>
    </row>
    <row r="52780" spans="1:11" x14ac:dyDescent="0.3">
      <c r="A52780" t="s">
        <v>317</v>
      </c>
      <c r="B52780" t="s">
        <v>318</v>
      </c>
      <c r="C52780" t="s">
        <v>494</v>
      </c>
      <c r="D52780" t="s">
        <v>499</v>
      </c>
      <c r="E52780">
        <v>2022</v>
      </c>
      <c r="F52780">
        <v>56.9901944</v>
      </c>
      <c r="G52780" t="s">
        <v>497</v>
      </c>
    </row>
    <row r="52781" spans="1:11" x14ac:dyDescent="0.3">
      <c r="A52781" t="s">
        <v>317</v>
      </c>
      <c r="B52781" t="s">
        <v>318</v>
      </c>
      <c r="C52781" t="s">
        <v>494</v>
      </c>
      <c r="D52781" t="s">
        <v>499</v>
      </c>
      <c r="E52781">
        <v>2023</v>
      </c>
      <c r="F52781">
        <v>56.865066820000003</v>
      </c>
      <c r="G52781" t="s">
        <v>497</v>
      </c>
    </row>
    <row r="52782" spans="1:11" x14ac:dyDescent="0.3">
      <c r="A52782" t="s">
        <v>319</v>
      </c>
      <c r="B52782" t="s">
        <v>320</v>
      </c>
      <c r="C52782" t="s">
        <v>494</v>
      </c>
      <c r="D52782" t="s">
        <v>499</v>
      </c>
      <c r="E52782">
        <v>2002</v>
      </c>
      <c r="F52782">
        <v>16.74022978</v>
      </c>
      <c r="G52782" t="s">
        <v>497</v>
      </c>
      <c r="H52782" t="s">
        <v>319</v>
      </c>
      <c r="I52782" t="s">
        <v>18</v>
      </c>
      <c r="J52782" t="s">
        <v>19</v>
      </c>
      <c r="K52782">
        <v>7835200</v>
      </c>
    </row>
    <row r="52783" spans="1:11" x14ac:dyDescent="0.3">
      <c r="A52783" t="s">
        <v>319</v>
      </c>
      <c r="B52783" t="s">
        <v>320</v>
      </c>
      <c r="C52783" t="s">
        <v>494</v>
      </c>
      <c r="D52783" t="s">
        <v>499</v>
      </c>
      <c r="E52783">
        <v>2002</v>
      </c>
      <c r="F52783">
        <v>16.74022978</v>
      </c>
      <c r="G52783" t="s">
        <v>497</v>
      </c>
      <c r="H52783" t="s">
        <v>319</v>
      </c>
      <c r="I52783" t="s">
        <v>20</v>
      </c>
      <c r="J52783" t="s">
        <v>21</v>
      </c>
      <c r="K52783">
        <v>15363127</v>
      </c>
    </row>
    <row r="52784" spans="1:11" x14ac:dyDescent="0.3">
      <c r="A52784" t="s">
        <v>319</v>
      </c>
      <c r="B52784" t="s">
        <v>320</v>
      </c>
      <c r="C52784" t="s">
        <v>494</v>
      </c>
      <c r="D52784" t="s">
        <v>499</v>
      </c>
      <c r="E52784">
        <v>2002</v>
      </c>
      <c r="F52784">
        <v>16.74022978</v>
      </c>
      <c r="G52784" t="s">
        <v>497</v>
      </c>
      <c r="H52784" t="s">
        <v>319</v>
      </c>
      <c r="I52784" t="s">
        <v>22</v>
      </c>
      <c r="J52784" t="s">
        <v>23</v>
      </c>
      <c r="K52784">
        <v>1000484</v>
      </c>
    </row>
    <row r="52785" spans="1:11" x14ac:dyDescent="0.3">
      <c r="A52785" t="s">
        <v>319</v>
      </c>
      <c r="B52785" t="s">
        <v>320</v>
      </c>
      <c r="C52785" t="s">
        <v>494</v>
      </c>
      <c r="D52785" t="s">
        <v>499</v>
      </c>
      <c r="E52785">
        <v>2003</v>
      </c>
      <c r="F52785">
        <v>16.079839719999999</v>
      </c>
      <c r="G52785" t="s">
        <v>497</v>
      </c>
      <c r="H52785" t="s">
        <v>319</v>
      </c>
      <c r="I52785" t="s">
        <v>18</v>
      </c>
      <c r="J52785" t="s">
        <v>19</v>
      </c>
      <c r="K52785">
        <v>7836862</v>
      </c>
    </row>
    <row r="52786" spans="1:11" x14ac:dyDescent="0.3">
      <c r="A52786" t="s">
        <v>319</v>
      </c>
      <c r="B52786" t="s">
        <v>320</v>
      </c>
      <c r="C52786" t="s">
        <v>494</v>
      </c>
      <c r="D52786" t="s">
        <v>499</v>
      </c>
      <c r="E52786">
        <v>2003</v>
      </c>
      <c r="F52786">
        <v>16.079839719999999</v>
      </c>
      <c r="G52786" t="s">
        <v>497</v>
      </c>
      <c r="H52786" t="s">
        <v>319</v>
      </c>
      <c r="I52786" t="s">
        <v>20</v>
      </c>
      <c r="J52786" t="s">
        <v>21</v>
      </c>
      <c r="K52786">
        <v>15807349</v>
      </c>
    </row>
    <row r="52787" spans="1:11" x14ac:dyDescent="0.3">
      <c r="A52787" t="s">
        <v>319</v>
      </c>
      <c r="B52787" t="s">
        <v>320</v>
      </c>
      <c r="C52787" t="s">
        <v>494</v>
      </c>
      <c r="D52787" t="s">
        <v>499</v>
      </c>
      <c r="E52787">
        <v>2003</v>
      </c>
      <c r="F52787">
        <v>16.079839719999999</v>
      </c>
      <c r="G52787" t="s">
        <v>497</v>
      </c>
      <c r="H52787" t="s">
        <v>319</v>
      </c>
      <c r="I52787" t="s">
        <v>22</v>
      </c>
      <c r="J52787" t="s">
        <v>23</v>
      </c>
      <c r="K52787">
        <v>1044492</v>
      </c>
    </row>
    <row r="52788" spans="1:11" x14ac:dyDescent="0.3">
      <c r="A52788" t="s">
        <v>319</v>
      </c>
      <c r="B52788" t="s">
        <v>320</v>
      </c>
      <c r="C52788" t="s">
        <v>494</v>
      </c>
      <c r="D52788" t="s">
        <v>499</v>
      </c>
      <c r="E52788">
        <v>2004</v>
      </c>
      <c r="F52788">
        <v>16.79054112</v>
      </c>
      <c r="G52788" t="s">
        <v>497</v>
      </c>
      <c r="H52788" t="s">
        <v>319</v>
      </c>
      <c r="I52788" t="s">
        <v>18</v>
      </c>
      <c r="J52788" t="s">
        <v>19</v>
      </c>
      <c r="K52788">
        <v>7826512</v>
      </c>
    </row>
    <row r="52789" spans="1:11" x14ac:dyDescent="0.3">
      <c r="A52789" t="s">
        <v>319</v>
      </c>
      <c r="B52789" t="s">
        <v>320</v>
      </c>
      <c r="C52789" t="s">
        <v>494</v>
      </c>
      <c r="D52789" t="s">
        <v>499</v>
      </c>
      <c r="E52789">
        <v>2004</v>
      </c>
      <c r="F52789">
        <v>16.79054112</v>
      </c>
      <c r="G52789" t="s">
        <v>497</v>
      </c>
      <c r="H52789" t="s">
        <v>319</v>
      </c>
      <c r="I52789" t="s">
        <v>20</v>
      </c>
      <c r="J52789" t="s">
        <v>21</v>
      </c>
      <c r="K52789">
        <v>16261879</v>
      </c>
    </row>
    <row r="52790" spans="1:11" x14ac:dyDescent="0.3">
      <c r="A52790" t="s">
        <v>319</v>
      </c>
      <c r="B52790" t="s">
        <v>320</v>
      </c>
      <c r="C52790" t="s">
        <v>494</v>
      </c>
      <c r="D52790" t="s">
        <v>499</v>
      </c>
      <c r="E52790">
        <v>2004</v>
      </c>
      <c r="F52790">
        <v>16.79054112</v>
      </c>
      <c r="G52790" t="s">
        <v>497</v>
      </c>
      <c r="H52790" t="s">
        <v>319</v>
      </c>
      <c r="I52790" t="s">
        <v>22</v>
      </c>
      <c r="J52790" t="s">
        <v>23</v>
      </c>
      <c r="K52790">
        <v>1085718</v>
      </c>
    </row>
    <row r="52791" spans="1:11" x14ac:dyDescent="0.3">
      <c r="A52791" t="s">
        <v>319</v>
      </c>
      <c r="B52791" t="s">
        <v>320</v>
      </c>
      <c r="C52791" t="s">
        <v>494</v>
      </c>
      <c r="D52791" t="s">
        <v>499</v>
      </c>
      <c r="E52791">
        <v>2005</v>
      </c>
      <c r="F52791">
        <v>17.087793269999999</v>
      </c>
      <c r="G52791" t="s">
        <v>497</v>
      </c>
      <c r="H52791" t="s">
        <v>319</v>
      </c>
      <c r="I52791" t="s">
        <v>18</v>
      </c>
      <c r="J52791" t="s">
        <v>19</v>
      </c>
      <c r="K52791">
        <v>7815209</v>
      </c>
    </row>
    <row r="52792" spans="1:11" x14ac:dyDescent="0.3">
      <c r="A52792" t="s">
        <v>319</v>
      </c>
      <c r="B52792" t="s">
        <v>320</v>
      </c>
      <c r="C52792" t="s">
        <v>494</v>
      </c>
      <c r="D52792" t="s">
        <v>499</v>
      </c>
      <c r="E52792">
        <v>2005</v>
      </c>
      <c r="F52792">
        <v>17.087793269999999</v>
      </c>
      <c r="G52792" t="s">
        <v>497</v>
      </c>
      <c r="H52792" t="s">
        <v>319</v>
      </c>
      <c r="I52792" t="s">
        <v>20</v>
      </c>
      <c r="J52792" t="s">
        <v>21</v>
      </c>
      <c r="K52792">
        <v>16714412</v>
      </c>
    </row>
    <row r="52793" spans="1:11" x14ac:dyDescent="0.3">
      <c r="A52793" t="s">
        <v>319</v>
      </c>
      <c r="B52793" t="s">
        <v>320</v>
      </c>
      <c r="C52793" t="s">
        <v>494</v>
      </c>
      <c r="D52793" t="s">
        <v>499</v>
      </c>
      <c r="E52793">
        <v>2005</v>
      </c>
      <c r="F52793">
        <v>17.087793269999999</v>
      </c>
      <c r="G52793" t="s">
        <v>497</v>
      </c>
      <c r="H52793" t="s">
        <v>319</v>
      </c>
      <c r="I52793" t="s">
        <v>22</v>
      </c>
      <c r="J52793" t="s">
        <v>23</v>
      </c>
      <c r="K52793">
        <v>1129772</v>
      </c>
    </row>
    <row r="52794" spans="1:11" x14ac:dyDescent="0.3">
      <c r="A52794" t="s">
        <v>319</v>
      </c>
      <c r="B52794" t="s">
        <v>320</v>
      </c>
      <c r="C52794" t="s">
        <v>494</v>
      </c>
      <c r="D52794" t="s">
        <v>499</v>
      </c>
      <c r="E52794">
        <v>2006</v>
      </c>
      <c r="F52794">
        <v>17.160624559999999</v>
      </c>
      <c r="G52794" t="s">
        <v>497</v>
      </c>
      <c r="H52794" t="s">
        <v>319</v>
      </c>
      <c r="I52794" t="s">
        <v>18</v>
      </c>
      <c r="J52794" t="s">
        <v>19</v>
      </c>
      <c r="K52794">
        <v>7840749</v>
      </c>
    </row>
    <row r="52795" spans="1:11" x14ac:dyDescent="0.3">
      <c r="A52795" t="s">
        <v>319</v>
      </c>
      <c r="B52795" t="s">
        <v>320</v>
      </c>
      <c r="C52795" t="s">
        <v>494</v>
      </c>
      <c r="D52795" t="s">
        <v>499</v>
      </c>
      <c r="E52795">
        <v>2006</v>
      </c>
      <c r="F52795">
        <v>17.160624559999999</v>
      </c>
      <c r="G52795" t="s">
        <v>497</v>
      </c>
      <c r="H52795" t="s">
        <v>319</v>
      </c>
      <c r="I52795" t="s">
        <v>20</v>
      </c>
      <c r="J52795" t="s">
        <v>21</v>
      </c>
      <c r="K52795">
        <v>17114555</v>
      </c>
    </row>
    <row r="52796" spans="1:11" x14ac:dyDescent="0.3">
      <c r="A52796" t="s">
        <v>319</v>
      </c>
      <c r="B52796" t="s">
        <v>320</v>
      </c>
      <c r="C52796" t="s">
        <v>494</v>
      </c>
      <c r="D52796" t="s">
        <v>499</v>
      </c>
      <c r="E52796">
        <v>2006</v>
      </c>
      <c r="F52796">
        <v>17.160624559999999</v>
      </c>
      <c r="G52796" t="s">
        <v>497</v>
      </c>
      <c r="H52796" t="s">
        <v>319</v>
      </c>
      <c r="I52796" t="s">
        <v>22</v>
      </c>
      <c r="J52796" t="s">
        <v>23</v>
      </c>
      <c r="K52796">
        <v>1188262</v>
      </c>
    </row>
    <row r="52797" spans="1:11" x14ac:dyDescent="0.3">
      <c r="A52797" t="s">
        <v>319</v>
      </c>
      <c r="B52797" t="s">
        <v>320</v>
      </c>
      <c r="C52797" t="s">
        <v>494</v>
      </c>
      <c r="D52797" t="s">
        <v>499</v>
      </c>
      <c r="E52797">
        <v>2007</v>
      </c>
      <c r="F52797">
        <v>17.341327580000002</v>
      </c>
      <c r="G52797" t="s">
        <v>497</v>
      </c>
      <c r="H52797" t="s">
        <v>319</v>
      </c>
      <c r="I52797" t="s">
        <v>18</v>
      </c>
      <c r="J52797" t="s">
        <v>19</v>
      </c>
      <c r="K52797">
        <v>7859794</v>
      </c>
    </row>
    <row r="52798" spans="1:11" x14ac:dyDescent="0.3">
      <c r="A52798" t="s">
        <v>319</v>
      </c>
      <c r="B52798" t="s">
        <v>320</v>
      </c>
      <c r="C52798" t="s">
        <v>494</v>
      </c>
      <c r="D52798" t="s">
        <v>499</v>
      </c>
      <c r="E52798">
        <v>2007</v>
      </c>
      <c r="F52798">
        <v>17.341327580000002</v>
      </c>
      <c r="G52798" t="s">
        <v>497</v>
      </c>
      <c r="H52798" t="s">
        <v>319</v>
      </c>
      <c r="I52798" t="s">
        <v>20</v>
      </c>
      <c r="J52798" t="s">
        <v>21</v>
      </c>
      <c r="K52798">
        <v>17521408</v>
      </c>
    </row>
    <row r="52799" spans="1:11" x14ac:dyDescent="0.3">
      <c r="A52799" t="s">
        <v>319</v>
      </c>
      <c r="B52799" t="s">
        <v>320</v>
      </c>
      <c r="C52799" t="s">
        <v>494</v>
      </c>
      <c r="D52799" t="s">
        <v>499</v>
      </c>
      <c r="E52799">
        <v>2007</v>
      </c>
      <c r="F52799">
        <v>17.341327580000002</v>
      </c>
      <c r="G52799" t="s">
        <v>497</v>
      </c>
      <c r="H52799" t="s">
        <v>319</v>
      </c>
      <c r="I52799" t="s">
        <v>22</v>
      </c>
      <c r="J52799" t="s">
        <v>23</v>
      </c>
      <c r="K52799">
        <v>1244643</v>
      </c>
    </row>
    <row r="52800" spans="1:11" x14ac:dyDescent="0.3">
      <c r="A52800" t="s">
        <v>319</v>
      </c>
      <c r="B52800" t="s">
        <v>320</v>
      </c>
      <c r="C52800" t="s">
        <v>494</v>
      </c>
      <c r="D52800" t="s">
        <v>499</v>
      </c>
      <c r="E52800">
        <v>2008</v>
      </c>
      <c r="F52800">
        <v>16.525328930000001</v>
      </c>
      <c r="G52800" t="s">
        <v>497</v>
      </c>
      <c r="H52800" t="s">
        <v>319</v>
      </c>
      <c r="I52800" t="s">
        <v>18</v>
      </c>
      <c r="J52800" t="s">
        <v>19</v>
      </c>
      <c r="K52800">
        <v>7869321</v>
      </c>
    </row>
    <row r="52801" spans="1:11" x14ac:dyDescent="0.3">
      <c r="A52801" t="s">
        <v>319</v>
      </c>
      <c r="B52801" t="s">
        <v>320</v>
      </c>
      <c r="C52801" t="s">
        <v>494</v>
      </c>
      <c r="D52801" t="s">
        <v>499</v>
      </c>
      <c r="E52801">
        <v>2008</v>
      </c>
      <c r="F52801">
        <v>16.525328930000001</v>
      </c>
      <c r="G52801" t="s">
        <v>497</v>
      </c>
      <c r="H52801" t="s">
        <v>319</v>
      </c>
      <c r="I52801" t="s">
        <v>20</v>
      </c>
      <c r="J52801" t="s">
        <v>21</v>
      </c>
      <c r="K52801">
        <v>17946590</v>
      </c>
    </row>
    <row r="52802" spans="1:11" x14ac:dyDescent="0.3">
      <c r="A52802" t="s">
        <v>319</v>
      </c>
      <c r="B52802" t="s">
        <v>320</v>
      </c>
      <c r="C52802" t="s">
        <v>494</v>
      </c>
      <c r="D52802" t="s">
        <v>499</v>
      </c>
      <c r="E52802">
        <v>2008</v>
      </c>
      <c r="F52802">
        <v>16.525328930000001</v>
      </c>
      <c r="G52802" t="s">
        <v>497</v>
      </c>
      <c r="H52802" t="s">
        <v>319</v>
      </c>
      <c r="I52802" t="s">
        <v>22</v>
      </c>
      <c r="J52802" t="s">
        <v>23</v>
      </c>
      <c r="K52802">
        <v>1295158</v>
      </c>
    </row>
    <row r="52803" spans="1:11" x14ac:dyDescent="0.3">
      <c r="A52803" t="s">
        <v>319</v>
      </c>
      <c r="B52803" t="s">
        <v>320</v>
      </c>
      <c r="C52803" t="s">
        <v>494</v>
      </c>
      <c r="D52803" t="s">
        <v>499</v>
      </c>
      <c r="E52803">
        <v>2009</v>
      </c>
      <c r="F52803">
        <v>16.067051549999999</v>
      </c>
      <c r="G52803" t="s">
        <v>497</v>
      </c>
      <c r="H52803" t="s">
        <v>319</v>
      </c>
      <c r="I52803" t="s">
        <v>18</v>
      </c>
      <c r="J52803" t="s">
        <v>19</v>
      </c>
      <c r="K52803">
        <v>7865804</v>
      </c>
    </row>
    <row r="52804" spans="1:11" x14ac:dyDescent="0.3">
      <c r="A52804" t="s">
        <v>319</v>
      </c>
      <c r="B52804" t="s">
        <v>320</v>
      </c>
      <c r="C52804" t="s">
        <v>494</v>
      </c>
      <c r="D52804" t="s">
        <v>499</v>
      </c>
      <c r="E52804">
        <v>2009</v>
      </c>
      <c r="F52804">
        <v>16.067051549999999</v>
      </c>
      <c r="G52804" t="s">
        <v>497</v>
      </c>
      <c r="H52804" t="s">
        <v>319</v>
      </c>
      <c r="I52804" t="s">
        <v>20</v>
      </c>
      <c r="J52804" t="s">
        <v>21</v>
      </c>
      <c r="K52804">
        <v>18398574</v>
      </c>
    </row>
    <row r="52805" spans="1:11" x14ac:dyDescent="0.3">
      <c r="A52805" t="s">
        <v>319</v>
      </c>
      <c r="B52805" t="s">
        <v>320</v>
      </c>
      <c r="C52805" t="s">
        <v>494</v>
      </c>
      <c r="D52805" t="s">
        <v>499</v>
      </c>
      <c r="E52805">
        <v>2009</v>
      </c>
      <c r="F52805">
        <v>16.067051549999999</v>
      </c>
      <c r="G52805" t="s">
        <v>497</v>
      </c>
      <c r="H52805" t="s">
        <v>319</v>
      </c>
      <c r="I52805" t="s">
        <v>22</v>
      </c>
      <c r="J52805" t="s">
        <v>23</v>
      </c>
      <c r="K52805">
        <v>1341005</v>
      </c>
    </row>
    <row r="52806" spans="1:11" x14ac:dyDescent="0.3">
      <c r="A52806" t="s">
        <v>319</v>
      </c>
      <c r="B52806" t="s">
        <v>320</v>
      </c>
      <c r="C52806" t="s">
        <v>494</v>
      </c>
      <c r="D52806" t="s">
        <v>499</v>
      </c>
      <c r="E52806">
        <v>2010</v>
      </c>
      <c r="F52806">
        <v>15.89535927</v>
      </c>
      <c r="G52806" t="s">
        <v>497</v>
      </c>
      <c r="H52806" t="s">
        <v>319</v>
      </c>
      <c r="I52806" t="s">
        <v>18</v>
      </c>
      <c r="J52806" t="s">
        <v>19</v>
      </c>
      <c r="K52806">
        <v>7852104</v>
      </c>
    </row>
    <row r="52807" spans="1:11" x14ac:dyDescent="0.3">
      <c r="A52807" t="s">
        <v>319</v>
      </c>
      <c r="B52807" t="s">
        <v>320</v>
      </c>
      <c r="C52807" t="s">
        <v>494</v>
      </c>
      <c r="D52807" t="s">
        <v>499</v>
      </c>
      <c r="E52807">
        <v>2010</v>
      </c>
      <c r="F52807">
        <v>15.89535927</v>
      </c>
      <c r="G52807" t="s">
        <v>497</v>
      </c>
      <c r="H52807" t="s">
        <v>319</v>
      </c>
      <c r="I52807" t="s">
        <v>20</v>
      </c>
      <c r="J52807" t="s">
        <v>21</v>
      </c>
      <c r="K52807">
        <v>18872495</v>
      </c>
    </row>
    <row r="52808" spans="1:11" x14ac:dyDescent="0.3">
      <c r="A52808" t="s">
        <v>319</v>
      </c>
      <c r="B52808" t="s">
        <v>320</v>
      </c>
      <c r="C52808" t="s">
        <v>494</v>
      </c>
      <c r="D52808" t="s">
        <v>499</v>
      </c>
      <c r="E52808">
        <v>2010</v>
      </c>
      <c r="F52808">
        <v>15.89535927</v>
      </c>
      <c r="G52808" t="s">
        <v>497</v>
      </c>
      <c r="H52808" t="s">
        <v>319</v>
      </c>
      <c r="I52808" t="s">
        <v>22</v>
      </c>
      <c r="J52808" t="s">
        <v>23</v>
      </c>
      <c r="K52808">
        <v>1387690</v>
      </c>
    </row>
    <row r="52809" spans="1:11" x14ac:dyDescent="0.3">
      <c r="A52809" t="s">
        <v>319</v>
      </c>
      <c r="B52809" t="s">
        <v>320</v>
      </c>
      <c r="C52809" t="s">
        <v>494</v>
      </c>
      <c r="D52809" t="s">
        <v>499</v>
      </c>
      <c r="E52809">
        <v>2011</v>
      </c>
      <c r="F52809">
        <v>15.986284380000001</v>
      </c>
      <c r="G52809" t="s">
        <v>497</v>
      </c>
      <c r="H52809" t="s">
        <v>319</v>
      </c>
      <c r="I52809" t="s">
        <v>18</v>
      </c>
      <c r="J52809" t="s">
        <v>19</v>
      </c>
      <c r="K52809">
        <v>7800918</v>
      </c>
    </row>
    <row r="52810" spans="1:11" x14ac:dyDescent="0.3">
      <c r="A52810" t="s">
        <v>319</v>
      </c>
      <c r="B52810" t="s">
        <v>320</v>
      </c>
      <c r="C52810" t="s">
        <v>494</v>
      </c>
      <c r="D52810" t="s">
        <v>499</v>
      </c>
      <c r="E52810">
        <v>2011</v>
      </c>
      <c r="F52810">
        <v>15.986284380000001</v>
      </c>
      <c r="G52810" t="s">
        <v>497</v>
      </c>
      <c r="H52810" t="s">
        <v>319</v>
      </c>
      <c r="I52810" t="s">
        <v>20</v>
      </c>
      <c r="J52810" t="s">
        <v>21</v>
      </c>
      <c r="K52810">
        <v>19374620</v>
      </c>
    </row>
    <row r="52811" spans="1:11" x14ac:dyDescent="0.3">
      <c r="A52811" t="s">
        <v>319</v>
      </c>
      <c r="B52811" t="s">
        <v>320</v>
      </c>
      <c r="C52811" t="s">
        <v>494</v>
      </c>
      <c r="D52811" t="s">
        <v>499</v>
      </c>
      <c r="E52811">
        <v>2011</v>
      </c>
      <c r="F52811">
        <v>15.986284380000001</v>
      </c>
      <c r="G52811" t="s">
        <v>497</v>
      </c>
      <c r="H52811" t="s">
        <v>319</v>
      </c>
      <c r="I52811" t="s">
        <v>22</v>
      </c>
      <c r="J52811" t="s">
        <v>23</v>
      </c>
      <c r="K52811">
        <v>1459590</v>
      </c>
    </row>
    <row r="52812" spans="1:11" x14ac:dyDescent="0.3">
      <c r="A52812" t="s">
        <v>319</v>
      </c>
      <c r="B52812" t="s">
        <v>320</v>
      </c>
      <c r="C52812" t="s">
        <v>494</v>
      </c>
      <c r="D52812" t="s">
        <v>499</v>
      </c>
      <c r="E52812">
        <v>2012</v>
      </c>
      <c r="F52812">
        <v>15.88060669</v>
      </c>
      <c r="G52812" t="s">
        <v>497</v>
      </c>
      <c r="H52812" t="s">
        <v>319</v>
      </c>
      <c r="I52812" t="s">
        <v>18</v>
      </c>
      <c r="J52812" t="s">
        <v>19</v>
      </c>
      <c r="K52812">
        <v>7757921</v>
      </c>
    </row>
    <row r="52813" spans="1:11" x14ac:dyDescent="0.3">
      <c r="A52813" t="s">
        <v>319</v>
      </c>
      <c r="B52813" t="s">
        <v>320</v>
      </c>
      <c r="C52813" t="s">
        <v>494</v>
      </c>
      <c r="D52813" t="s">
        <v>499</v>
      </c>
      <c r="E52813">
        <v>2012</v>
      </c>
      <c r="F52813">
        <v>15.88060669</v>
      </c>
      <c r="G52813" t="s">
        <v>497</v>
      </c>
      <c r="H52813" t="s">
        <v>319</v>
      </c>
      <c r="I52813" t="s">
        <v>20</v>
      </c>
      <c r="J52813" t="s">
        <v>21</v>
      </c>
      <c r="K52813">
        <v>19873629</v>
      </c>
    </row>
    <row r="52814" spans="1:11" x14ac:dyDescent="0.3">
      <c r="A52814" t="s">
        <v>319</v>
      </c>
      <c r="B52814" t="s">
        <v>320</v>
      </c>
      <c r="C52814" t="s">
        <v>494</v>
      </c>
      <c r="D52814" t="s">
        <v>499</v>
      </c>
      <c r="E52814">
        <v>2012</v>
      </c>
      <c r="F52814">
        <v>15.88060669</v>
      </c>
      <c r="G52814" t="s">
        <v>497</v>
      </c>
      <c r="H52814" t="s">
        <v>319</v>
      </c>
      <c r="I52814" t="s">
        <v>22</v>
      </c>
      <c r="J52814" t="s">
        <v>23</v>
      </c>
      <c r="K52814">
        <v>1538906</v>
      </c>
    </row>
    <row r="52815" spans="1:11" x14ac:dyDescent="0.3">
      <c r="A52815" t="s">
        <v>319</v>
      </c>
      <c r="B52815" t="s">
        <v>320</v>
      </c>
      <c r="C52815" t="s">
        <v>494</v>
      </c>
      <c r="D52815" t="s">
        <v>499</v>
      </c>
      <c r="E52815">
        <v>2013</v>
      </c>
      <c r="F52815">
        <v>15.336680510000001</v>
      </c>
      <c r="G52815" t="s">
        <v>497</v>
      </c>
      <c r="H52815" t="s">
        <v>319</v>
      </c>
      <c r="I52815" t="s">
        <v>18</v>
      </c>
      <c r="J52815" t="s">
        <v>19</v>
      </c>
      <c r="K52815">
        <v>7724138</v>
      </c>
    </row>
    <row r="52816" spans="1:11" x14ac:dyDescent="0.3">
      <c r="A52816" t="s">
        <v>319</v>
      </c>
      <c r="B52816" t="s">
        <v>320</v>
      </c>
      <c r="C52816" t="s">
        <v>494</v>
      </c>
      <c r="D52816" t="s">
        <v>499</v>
      </c>
      <c r="E52816">
        <v>2013</v>
      </c>
      <c r="F52816">
        <v>15.336680510000001</v>
      </c>
      <c r="G52816" t="s">
        <v>497</v>
      </c>
      <c r="H52816" t="s">
        <v>319</v>
      </c>
      <c r="I52816" t="s">
        <v>20</v>
      </c>
      <c r="J52816" t="s">
        <v>21</v>
      </c>
      <c r="K52816">
        <v>20358600</v>
      </c>
    </row>
    <row r="52817" spans="1:11" x14ac:dyDescent="0.3">
      <c r="A52817" t="s">
        <v>319</v>
      </c>
      <c r="B52817" t="s">
        <v>320</v>
      </c>
      <c r="C52817" t="s">
        <v>494</v>
      </c>
      <c r="D52817" t="s">
        <v>499</v>
      </c>
      <c r="E52817">
        <v>2013</v>
      </c>
      <c r="F52817">
        <v>15.336680510000001</v>
      </c>
      <c r="G52817" t="s">
        <v>497</v>
      </c>
      <c r="H52817" t="s">
        <v>319</v>
      </c>
      <c r="I52817" t="s">
        <v>22</v>
      </c>
      <c r="J52817" t="s">
        <v>23</v>
      </c>
      <c r="K52817">
        <v>1623986</v>
      </c>
    </row>
    <row r="52818" spans="1:11" x14ac:dyDescent="0.3">
      <c r="A52818" t="s">
        <v>319</v>
      </c>
      <c r="B52818" t="s">
        <v>320</v>
      </c>
      <c r="C52818" t="s">
        <v>494</v>
      </c>
      <c r="D52818" t="s">
        <v>499</v>
      </c>
      <c r="E52818">
        <v>2014</v>
      </c>
      <c r="F52818">
        <v>15.282620379999999</v>
      </c>
      <c r="G52818" t="s">
        <v>497</v>
      </c>
      <c r="H52818" t="s">
        <v>319</v>
      </c>
      <c r="I52818" t="s">
        <v>18</v>
      </c>
      <c r="J52818" t="s">
        <v>19</v>
      </c>
      <c r="K52818">
        <v>7696012</v>
      </c>
    </row>
    <row r="52819" spans="1:11" x14ac:dyDescent="0.3">
      <c r="A52819" t="s">
        <v>319</v>
      </c>
      <c r="B52819" t="s">
        <v>320</v>
      </c>
      <c r="C52819" t="s">
        <v>494</v>
      </c>
      <c r="D52819" t="s">
        <v>499</v>
      </c>
      <c r="E52819">
        <v>2014</v>
      </c>
      <c r="F52819">
        <v>15.282620379999999</v>
      </c>
      <c r="G52819" t="s">
        <v>497</v>
      </c>
      <c r="H52819" t="s">
        <v>319</v>
      </c>
      <c r="I52819" t="s">
        <v>20</v>
      </c>
      <c r="J52819" t="s">
        <v>21</v>
      </c>
      <c r="K52819">
        <v>20820049</v>
      </c>
    </row>
    <row r="52820" spans="1:11" x14ac:dyDescent="0.3">
      <c r="A52820" t="s">
        <v>319</v>
      </c>
      <c r="B52820" t="s">
        <v>320</v>
      </c>
      <c r="C52820" t="s">
        <v>494</v>
      </c>
      <c r="D52820" t="s">
        <v>499</v>
      </c>
      <c r="E52820">
        <v>2014</v>
      </c>
      <c r="F52820">
        <v>15.282620379999999</v>
      </c>
      <c r="G52820" t="s">
        <v>497</v>
      </c>
      <c r="H52820" t="s">
        <v>319</v>
      </c>
      <c r="I52820" t="s">
        <v>22</v>
      </c>
      <c r="J52820" t="s">
        <v>23</v>
      </c>
      <c r="K52820">
        <v>1711956</v>
      </c>
    </row>
    <row r="52821" spans="1:11" x14ac:dyDescent="0.3">
      <c r="A52821" t="s">
        <v>319</v>
      </c>
      <c r="B52821" t="s">
        <v>320</v>
      </c>
      <c r="C52821" t="s">
        <v>494</v>
      </c>
      <c r="D52821" t="s">
        <v>499</v>
      </c>
      <c r="E52821">
        <v>2015</v>
      </c>
      <c r="F52821">
        <v>15.19903628</v>
      </c>
      <c r="G52821" t="s">
        <v>497</v>
      </c>
      <c r="H52821" t="s">
        <v>319</v>
      </c>
      <c r="I52821" t="s">
        <v>18</v>
      </c>
      <c r="J52821" t="s">
        <v>19</v>
      </c>
      <c r="K52821">
        <v>7669676</v>
      </c>
    </row>
    <row r="52822" spans="1:11" x14ac:dyDescent="0.3">
      <c r="A52822" t="s">
        <v>319</v>
      </c>
      <c r="B52822" t="s">
        <v>320</v>
      </c>
      <c r="C52822" t="s">
        <v>494</v>
      </c>
      <c r="D52822" t="s">
        <v>499</v>
      </c>
      <c r="E52822">
        <v>2015</v>
      </c>
      <c r="F52822">
        <v>15.19903628</v>
      </c>
      <c r="G52822" t="s">
        <v>497</v>
      </c>
      <c r="H52822" t="s">
        <v>319</v>
      </c>
      <c r="I52822" t="s">
        <v>20</v>
      </c>
      <c r="J52822" t="s">
        <v>21</v>
      </c>
      <c r="K52822">
        <v>21252304</v>
      </c>
    </row>
    <row r="52823" spans="1:11" x14ac:dyDescent="0.3">
      <c r="A52823" t="s">
        <v>319</v>
      </c>
      <c r="B52823" t="s">
        <v>320</v>
      </c>
      <c r="C52823" t="s">
        <v>494</v>
      </c>
      <c r="D52823" t="s">
        <v>499</v>
      </c>
      <c r="E52823">
        <v>2015</v>
      </c>
      <c r="F52823">
        <v>15.19903628</v>
      </c>
      <c r="G52823" t="s">
        <v>497</v>
      </c>
      <c r="H52823" t="s">
        <v>319</v>
      </c>
      <c r="I52823" t="s">
        <v>22</v>
      </c>
      <c r="J52823" t="s">
        <v>23</v>
      </c>
      <c r="K52823">
        <v>1801175</v>
      </c>
    </row>
    <row r="52824" spans="1:11" x14ac:dyDescent="0.3">
      <c r="A52824" t="s">
        <v>319</v>
      </c>
      <c r="B52824" t="s">
        <v>320</v>
      </c>
      <c r="C52824" t="s">
        <v>494</v>
      </c>
      <c r="D52824" t="s">
        <v>499</v>
      </c>
      <c r="E52824">
        <v>2016</v>
      </c>
      <c r="F52824">
        <v>14.08074929</v>
      </c>
      <c r="G52824" t="s">
        <v>497</v>
      </c>
      <c r="H52824" t="s">
        <v>319</v>
      </c>
      <c r="I52824" t="s">
        <v>18</v>
      </c>
      <c r="J52824" t="s">
        <v>19</v>
      </c>
      <c r="K52824">
        <v>7678769</v>
      </c>
    </row>
    <row r="52825" spans="1:11" x14ac:dyDescent="0.3">
      <c r="A52825" t="s">
        <v>319</v>
      </c>
      <c r="B52825" t="s">
        <v>320</v>
      </c>
      <c r="C52825" t="s">
        <v>494</v>
      </c>
      <c r="D52825" t="s">
        <v>499</v>
      </c>
      <c r="E52825">
        <v>2016</v>
      </c>
      <c r="F52825">
        <v>14.08074929</v>
      </c>
      <c r="G52825" t="s">
        <v>497</v>
      </c>
      <c r="H52825" t="s">
        <v>319</v>
      </c>
      <c r="I52825" t="s">
        <v>20</v>
      </c>
      <c r="J52825" t="s">
        <v>21</v>
      </c>
      <c r="K52825">
        <v>21613466</v>
      </c>
    </row>
    <row r="52826" spans="1:11" x14ac:dyDescent="0.3">
      <c r="A52826" t="s">
        <v>319</v>
      </c>
      <c r="B52826" t="s">
        <v>320</v>
      </c>
      <c r="C52826" t="s">
        <v>494</v>
      </c>
      <c r="D52826" t="s">
        <v>499</v>
      </c>
      <c r="E52826">
        <v>2016</v>
      </c>
      <c r="F52826">
        <v>14.08074929</v>
      </c>
      <c r="G52826" t="s">
        <v>497</v>
      </c>
      <c r="H52826" t="s">
        <v>319</v>
      </c>
      <c r="I52826" t="s">
        <v>22</v>
      </c>
      <c r="J52826" t="s">
        <v>23</v>
      </c>
      <c r="K52826">
        <v>1895030</v>
      </c>
    </row>
    <row r="52827" spans="1:11" x14ac:dyDescent="0.3">
      <c r="A52827" t="s">
        <v>319</v>
      </c>
      <c r="B52827" t="s">
        <v>320</v>
      </c>
      <c r="C52827" t="s">
        <v>494</v>
      </c>
      <c r="D52827" t="s">
        <v>499</v>
      </c>
      <c r="E52827">
        <v>2017</v>
      </c>
      <c r="F52827">
        <v>13.965735280000001</v>
      </c>
      <c r="G52827" t="s">
        <v>497</v>
      </c>
    </row>
    <row r="52828" spans="1:11" x14ac:dyDescent="0.3">
      <c r="A52828" t="s">
        <v>319</v>
      </c>
      <c r="B52828" t="s">
        <v>320</v>
      </c>
      <c r="C52828" t="s">
        <v>494</v>
      </c>
      <c r="D52828" t="s">
        <v>499</v>
      </c>
      <c r="E52828">
        <v>2018</v>
      </c>
      <c r="F52828">
        <v>13.182948509999999</v>
      </c>
      <c r="G52828" t="s">
        <v>497</v>
      </c>
    </row>
    <row r="52829" spans="1:11" x14ac:dyDescent="0.3">
      <c r="A52829" t="s">
        <v>319</v>
      </c>
      <c r="B52829" t="s">
        <v>320</v>
      </c>
      <c r="C52829" t="s">
        <v>494</v>
      </c>
      <c r="D52829" t="s">
        <v>499</v>
      </c>
      <c r="E52829">
        <v>2019</v>
      </c>
      <c r="F52829">
        <v>12.7142663</v>
      </c>
      <c r="G52829" t="s">
        <v>497</v>
      </c>
    </row>
    <row r="52830" spans="1:11" x14ac:dyDescent="0.3">
      <c r="A52830" t="s">
        <v>319</v>
      </c>
      <c r="B52830" t="s">
        <v>320</v>
      </c>
      <c r="C52830" t="s">
        <v>494</v>
      </c>
      <c r="D52830" t="s">
        <v>499</v>
      </c>
      <c r="E52830">
        <v>2020</v>
      </c>
      <c r="F52830">
        <v>13.042483170000001</v>
      </c>
      <c r="G52830" t="s">
        <v>497</v>
      </c>
    </row>
    <row r="52831" spans="1:11" x14ac:dyDescent="0.3">
      <c r="A52831" t="s">
        <v>319</v>
      </c>
      <c r="B52831" t="s">
        <v>320</v>
      </c>
      <c r="C52831" t="s">
        <v>494</v>
      </c>
      <c r="D52831" t="s">
        <v>499</v>
      </c>
      <c r="E52831">
        <v>2021</v>
      </c>
      <c r="F52831">
        <v>12.757952230000001</v>
      </c>
      <c r="G52831" t="s">
        <v>497</v>
      </c>
    </row>
    <row r="52832" spans="1:11" x14ac:dyDescent="0.3">
      <c r="A52832" t="s">
        <v>319</v>
      </c>
      <c r="B52832" t="s">
        <v>320</v>
      </c>
      <c r="C52832" t="s">
        <v>494</v>
      </c>
      <c r="D52832" t="s">
        <v>499</v>
      </c>
      <c r="E52832">
        <v>2022</v>
      </c>
      <c r="F52832">
        <v>12.46977281</v>
      </c>
      <c r="G52832" t="s">
        <v>497</v>
      </c>
    </row>
    <row r="52833" spans="1:11" x14ac:dyDescent="0.3">
      <c r="A52833" t="s">
        <v>319</v>
      </c>
      <c r="B52833" t="s">
        <v>320</v>
      </c>
      <c r="C52833" t="s">
        <v>494</v>
      </c>
      <c r="D52833" t="s">
        <v>499</v>
      </c>
      <c r="E52833">
        <v>2023</v>
      </c>
      <c r="F52833">
        <v>12.26821758</v>
      </c>
      <c r="G52833" t="s">
        <v>497</v>
      </c>
    </row>
    <row r="52834" spans="1:11" x14ac:dyDescent="0.3">
      <c r="A52834" t="s">
        <v>321</v>
      </c>
      <c r="B52834" t="s">
        <v>322</v>
      </c>
      <c r="C52834" t="s">
        <v>494</v>
      </c>
      <c r="D52834" t="s">
        <v>499</v>
      </c>
      <c r="E52834">
        <v>2002</v>
      </c>
      <c r="F52834">
        <v>2.6843381800000001</v>
      </c>
      <c r="G52834" t="s">
        <v>497</v>
      </c>
      <c r="H52834" t="s">
        <v>321</v>
      </c>
      <c r="I52834" t="s">
        <v>18</v>
      </c>
      <c r="J52834" t="s">
        <v>19</v>
      </c>
      <c r="K52834">
        <v>67350541</v>
      </c>
    </row>
    <row r="52835" spans="1:11" x14ac:dyDescent="0.3">
      <c r="A52835" t="s">
        <v>321</v>
      </c>
      <c r="B52835" t="s">
        <v>322</v>
      </c>
      <c r="C52835" t="s">
        <v>494</v>
      </c>
      <c r="D52835" t="s">
        <v>499</v>
      </c>
      <c r="E52835">
        <v>2002</v>
      </c>
      <c r="F52835">
        <v>2.6843381800000001</v>
      </c>
      <c r="G52835" t="s">
        <v>497</v>
      </c>
      <c r="H52835" t="s">
        <v>321</v>
      </c>
      <c r="I52835" t="s">
        <v>20</v>
      </c>
      <c r="J52835" t="s">
        <v>21</v>
      </c>
      <c r="K52835">
        <v>212324707</v>
      </c>
    </row>
    <row r="52836" spans="1:11" x14ac:dyDescent="0.3">
      <c r="A52836" t="s">
        <v>321</v>
      </c>
      <c r="B52836" t="s">
        <v>322</v>
      </c>
      <c r="C52836" t="s">
        <v>494</v>
      </c>
      <c r="D52836" t="s">
        <v>499</v>
      </c>
      <c r="E52836">
        <v>2002</v>
      </c>
      <c r="F52836">
        <v>2.6843381800000001</v>
      </c>
      <c r="G52836" t="s">
        <v>497</v>
      </c>
      <c r="H52836" t="s">
        <v>321</v>
      </c>
      <c r="I52836" t="s">
        <v>22</v>
      </c>
      <c r="J52836" t="s">
        <v>23</v>
      </c>
      <c r="K52836">
        <v>39311945</v>
      </c>
    </row>
    <row r="52837" spans="1:11" x14ac:dyDescent="0.3">
      <c r="A52837" t="s">
        <v>321</v>
      </c>
      <c r="B52837" t="s">
        <v>322</v>
      </c>
      <c r="C52837" t="s">
        <v>494</v>
      </c>
      <c r="D52837" t="s">
        <v>499</v>
      </c>
      <c r="E52837">
        <v>2003</v>
      </c>
      <c r="F52837">
        <v>2.5071292029999999</v>
      </c>
      <c r="G52837" t="s">
        <v>497</v>
      </c>
      <c r="H52837" t="s">
        <v>321</v>
      </c>
      <c r="I52837" t="s">
        <v>18</v>
      </c>
      <c r="J52837" t="s">
        <v>19</v>
      </c>
      <c r="K52837">
        <v>67483580</v>
      </c>
    </row>
    <row r="52838" spans="1:11" x14ac:dyDescent="0.3">
      <c r="A52838" t="s">
        <v>321</v>
      </c>
      <c r="B52838" t="s">
        <v>322</v>
      </c>
      <c r="C52838" t="s">
        <v>494</v>
      </c>
      <c r="D52838" t="s">
        <v>499</v>
      </c>
      <c r="E52838">
        <v>2003</v>
      </c>
      <c r="F52838">
        <v>2.5071292029999999</v>
      </c>
      <c r="G52838" t="s">
        <v>497</v>
      </c>
      <c r="H52838" t="s">
        <v>321</v>
      </c>
      <c r="I52838" t="s">
        <v>20</v>
      </c>
      <c r="J52838" t="s">
        <v>21</v>
      </c>
      <c r="K52838">
        <v>214656586</v>
      </c>
    </row>
    <row r="52839" spans="1:11" x14ac:dyDescent="0.3">
      <c r="A52839" t="s">
        <v>321</v>
      </c>
      <c r="B52839" t="s">
        <v>322</v>
      </c>
      <c r="C52839" t="s">
        <v>494</v>
      </c>
      <c r="D52839" t="s">
        <v>499</v>
      </c>
      <c r="E52839">
        <v>2003</v>
      </c>
      <c r="F52839">
        <v>2.5071292029999999</v>
      </c>
      <c r="G52839" t="s">
        <v>497</v>
      </c>
      <c r="H52839" t="s">
        <v>321</v>
      </c>
      <c r="I52839" t="s">
        <v>22</v>
      </c>
      <c r="J52839" t="s">
        <v>23</v>
      </c>
      <c r="K52839">
        <v>39643766</v>
      </c>
    </row>
    <row r="52840" spans="1:11" x14ac:dyDescent="0.3">
      <c r="A52840" t="s">
        <v>321</v>
      </c>
      <c r="B52840" t="s">
        <v>322</v>
      </c>
      <c r="C52840" t="s">
        <v>494</v>
      </c>
      <c r="D52840" t="s">
        <v>499</v>
      </c>
      <c r="E52840">
        <v>2004</v>
      </c>
      <c r="F52840">
        <v>2.4434116829999999</v>
      </c>
      <c r="G52840" t="s">
        <v>497</v>
      </c>
      <c r="H52840" t="s">
        <v>321</v>
      </c>
      <c r="I52840" t="s">
        <v>18</v>
      </c>
      <c r="J52840" t="s">
        <v>19</v>
      </c>
      <c r="K52840">
        <v>67531459</v>
      </c>
    </row>
    <row r="52841" spans="1:11" x14ac:dyDescent="0.3">
      <c r="A52841" t="s">
        <v>321</v>
      </c>
      <c r="B52841" t="s">
        <v>322</v>
      </c>
      <c r="C52841" t="s">
        <v>494</v>
      </c>
      <c r="D52841" t="s">
        <v>499</v>
      </c>
      <c r="E52841">
        <v>2004</v>
      </c>
      <c r="F52841">
        <v>2.4434116829999999</v>
      </c>
      <c r="G52841" t="s">
        <v>497</v>
      </c>
      <c r="H52841" t="s">
        <v>321</v>
      </c>
      <c r="I52841" t="s">
        <v>20</v>
      </c>
      <c r="J52841" t="s">
        <v>21</v>
      </c>
      <c r="K52841">
        <v>217204213</v>
      </c>
    </row>
    <row r="52842" spans="1:11" x14ac:dyDescent="0.3">
      <c r="A52842" t="s">
        <v>321</v>
      </c>
      <c r="B52842" t="s">
        <v>322</v>
      </c>
      <c r="C52842" t="s">
        <v>494</v>
      </c>
      <c r="D52842" t="s">
        <v>499</v>
      </c>
      <c r="E52842">
        <v>2004</v>
      </c>
      <c r="F52842">
        <v>2.4434116829999999</v>
      </c>
      <c r="G52842" t="s">
        <v>497</v>
      </c>
      <c r="H52842" t="s">
        <v>321</v>
      </c>
      <c r="I52842" t="s">
        <v>22</v>
      </c>
      <c r="J52842" t="s">
        <v>23</v>
      </c>
      <c r="K52842">
        <v>40064626</v>
      </c>
    </row>
    <row r="52843" spans="1:11" x14ac:dyDescent="0.3">
      <c r="A52843" t="s">
        <v>321</v>
      </c>
      <c r="B52843" t="s">
        <v>322</v>
      </c>
      <c r="C52843" t="s">
        <v>494</v>
      </c>
      <c r="D52843" t="s">
        <v>499</v>
      </c>
      <c r="E52843">
        <v>2005</v>
      </c>
      <c r="F52843">
        <v>2.3634405539999999</v>
      </c>
      <c r="G52843" t="s">
        <v>497</v>
      </c>
      <c r="H52843" t="s">
        <v>321</v>
      </c>
      <c r="I52843" t="s">
        <v>18</v>
      </c>
      <c r="J52843" t="s">
        <v>19</v>
      </c>
      <c r="K52843">
        <v>67413720</v>
      </c>
    </row>
    <row r="52844" spans="1:11" x14ac:dyDescent="0.3">
      <c r="A52844" t="s">
        <v>321</v>
      </c>
      <c r="B52844" t="s">
        <v>322</v>
      </c>
      <c r="C52844" t="s">
        <v>494</v>
      </c>
      <c r="D52844" t="s">
        <v>499</v>
      </c>
      <c r="E52844">
        <v>2005</v>
      </c>
      <c r="F52844">
        <v>2.3634405539999999</v>
      </c>
      <c r="G52844" t="s">
        <v>497</v>
      </c>
      <c r="H52844" t="s">
        <v>321</v>
      </c>
      <c r="I52844" t="s">
        <v>20</v>
      </c>
      <c r="J52844" t="s">
        <v>21</v>
      </c>
      <c r="K52844">
        <v>219844483</v>
      </c>
    </row>
    <row r="52845" spans="1:11" x14ac:dyDescent="0.3">
      <c r="A52845" t="s">
        <v>321</v>
      </c>
      <c r="B52845" t="s">
        <v>322</v>
      </c>
      <c r="C52845" t="s">
        <v>494</v>
      </c>
      <c r="D52845" t="s">
        <v>499</v>
      </c>
      <c r="E52845">
        <v>2005</v>
      </c>
      <c r="F52845">
        <v>2.3634405539999999</v>
      </c>
      <c r="G52845" t="s">
        <v>497</v>
      </c>
      <c r="H52845" t="s">
        <v>321</v>
      </c>
      <c r="I52845" t="s">
        <v>22</v>
      </c>
      <c r="J52845" t="s">
        <v>23</v>
      </c>
      <c r="K52845">
        <v>40570396</v>
      </c>
    </row>
    <row r="52846" spans="1:11" x14ac:dyDescent="0.3">
      <c r="A52846" t="s">
        <v>321</v>
      </c>
      <c r="B52846" t="s">
        <v>322</v>
      </c>
      <c r="C52846" t="s">
        <v>494</v>
      </c>
      <c r="D52846" t="s">
        <v>499</v>
      </c>
      <c r="E52846">
        <v>2006</v>
      </c>
      <c r="F52846">
        <v>2.3276306349999998</v>
      </c>
      <c r="G52846" t="s">
        <v>497</v>
      </c>
      <c r="H52846" t="s">
        <v>321</v>
      </c>
      <c r="I52846" t="s">
        <v>18</v>
      </c>
      <c r="J52846" t="s">
        <v>19</v>
      </c>
      <c r="K52846">
        <v>67758631</v>
      </c>
    </row>
    <row r="52847" spans="1:11" x14ac:dyDescent="0.3">
      <c r="A52847" t="s">
        <v>321</v>
      </c>
      <c r="B52847" t="s">
        <v>322</v>
      </c>
      <c r="C52847" t="s">
        <v>494</v>
      </c>
      <c r="D52847" t="s">
        <v>499</v>
      </c>
      <c r="E52847">
        <v>2006</v>
      </c>
      <c r="F52847">
        <v>2.3276306349999998</v>
      </c>
      <c r="G52847" t="s">
        <v>497</v>
      </c>
      <c r="H52847" t="s">
        <v>321</v>
      </c>
      <c r="I52847" t="s">
        <v>20</v>
      </c>
      <c r="J52847" t="s">
        <v>21</v>
      </c>
      <c r="K52847">
        <v>221974616</v>
      </c>
    </row>
    <row r="52848" spans="1:11" x14ac:dyDescent="0.3">
      <c r="A52848" t="s">
        <v>321</v>
      </c>
      <c r="B52848" t="s">
        <v>322</v>
      </c>
      <c r="C52848" t="s">
        <v>494</v>
      </c>
      <c r="D52848" t="s">
        <v>499</v>
      </c>
      <c r="E52848">
        <v>2006</v>
      </c>
      <c r="F52848">
        <v>2.3276306349999998</v>
      </c>
      <c r="G52848" t="s">
        <v>497</v>
      </c>
      <c r="H52848" t="s">
        <v>321</v>
      </c>
      <c r="I52848" t="s">
        <v>22</v>
      </c>
      <c r="J52848" t="s">
        <v>23</v>
      </c>
      <c r="K52848">
        <v>41217170</v>
      </c>
    </row>
    <row r="52849" spans="1:11" x14ac:dyDescent="0.3">
      <c r="A52849" t="s">
        <v>321</v>
      </c>
      <c r="B52849" t="s">
        <v>322</v>
      </c>
      <c r="C52849" t="s">
        <v>494</v>
      </c>
      <c r="D52849" t="s">
        <v>499</v>
      </c>
      <c r="E52849">
        <v>2007</v>
      </c>
      <c r="F52849">
        <v>2.226929524</v>
      </c>
      <c r="G52849" t="s">
        <v>497</v>
      </c>
      <c r="H52849" t="s">
        <v>321</v>
      </c>
      <c r="I52849" t="s">
        <v>18</v>
      </c>
      <c r="J52849" t="s">
        <v>19</v>
      </c>
      <c r="K52849">
        <v>67914764</v>
      </c>
    </row>
    <row r="52850" spans="1:11" x14ac:dyDescent="0.3">
      <c r="A52850" t="s">
        <v>321</v>
      </c>
      <c r="B52850" t="s">
        <v>322</v>
      </c>
      <c r="C52850" t="s">
        <v>494</v>
      </c>
      <c r="D52850" t="s">
        <v>499</v>
      </c>
      <c r="E52850">
        <v>2007</v>
      </c>
      <c r="F52850">
        <v>2.226929524</v>
      </c>
      <c r="G52850" t="s">
        <v>497</v>
      </c>
      <c r="H52850" t="s">
        <v>321</v>
      </c>
      <c r="I52850" t="s">
        <v>20</v>
      </c>
      <c r="J52850" t="s">
        <v>21</v>
      </c>
      <c r="K52850">
        <v>224257036</v>
      </c>
    </row>
    <row r="52851" spans="1:11" x14ac:dyDescent="0.3">
      <c r="A52851" t="s">
        <v>321</v>
      </c>
      <c r="B52851" t="s">
        <v>322</v>
      </c>
      <c r="C52851" t="s">
        <v>494</v>
      </c>
      <c r="D52851" t="s">
        <v>499</v>
      </c>
      <c r="E52851">
        <v>2007</v>
      </c>
      <c r="F52851">
        <v>2.226929524</v>
      </c>
      <c r="G52851" t="s">
        <v>497</v>
      </c>
      <c r="H52851" t="s">
        <v>321</v>
      </c>
      <c r="I52851" t="s">
        <v>22</v>
      </c>
      <c r="J52851" t="s">
        <v>23</v>
      </c>
      <c r="K52851">
        <v>41947335</v>
      </c>
    </row>
    <row r="52852" spans="1:11" x14ac:dyDescent="0.3">
      <c r="A52852" t="s">
        <v>321</v>
      </c>
      <c r="B52852" t="s">
        <v>322</v>
      </c>
      <c r="C52852" t="s">
        <v>494</v>
      </c>
      <c r="D52852" t="s">
        <v>499</v>
      </c>
      <c r="E52852">
        <v>2008</v>
      </c>
      <c r="F52852">
        <v>2.2837049330000001</v>
      </c>
      <c r="G52852" t="s">
        <v>497</v>
      </c>
      <c r="H52852" t="s">
        <v>321</v>
      </c>
      <c r="I52852" t="s">
        <v>18</v>
      </c>
      <c r="J52852" t="s">
        <v>19</v>
      </c>
      <c r="K52852">
        <v>67964469</v>
      </c>
    </row>
    <row r="52853" spans="1:11" x14ac:dyDescent="0.3">
      <c r="A52853" t="s">
        <v>321</v>
      </c>
      <c r="B52853" t="s">
        <v>322</v>
      </c>
      <c r="C52853" t="s">
        <v>494</v>
      </c>
      <c r="D52853" t="s">
        <v>499</v>
      </c>
      <c r="E52853">
        <v>2008</v>
      </c>
      <c r="F52853">
        <v>2.2837049330000001</v>
      </c>
      <c r="G52853" t="s">
        <v>497</v>
      </c>
      <c r="H52853" t="s">
        <v>321</v>
      </c>
      <c r="I52853" t="s">
        <v>20</v>
      </c>
      <c r="J52853" t="s">
        <v>21</v>
      </c>
      <c r="K52853">
        <v>226576838</v>
      </c>
    </row>
    <row r="52854" spans="1:11" x14ac:dyDescent="0.3">
      <c r="A52854" t="s">
        <v>321</v>
      </c>
      <c r="B52854" t="s">
        <v>322</v>
      </c>
      <c r="C52854" t="s">
        <v>494</v>
      </c>
      <c r="D52854" t="s">
        <v>499</v>
      </c>
      <c r="E52854">
        <v>2008</v>
      </c>
      <c r="F52854">
        <v>2.2837049330000001</v>
      </c>
      <c r="G52854" t="s">
        <v>497</v>
      </c>
      <c r="H52854" t="s">
        <v>321</v>
      </c>
      <c r="I52854" t="s">
        <v>22</v>
      </c>
      <c r="J52854" t="s">
        <v>23</v>
      </c>
      <c r="K52854">
        <v>42798432</v>
      </c>
    </row>
    <row r="52855" spans="1:11" x14ac:dyDescent="0.3">
      <c r="A52855" t="s">
        <v>321</v>
      </c>
      <c r="B52855" t="s">
        <v>322</v>
      </c>
      <c r="C52855" t="s">
        <v>494</v>
      </c>
      <c r="D52855" t="s">
        <v>499</v>
      </c>
      <c r="E52855">
        <v>2009</v>
      </c>
      <c r="F52855">
        <v>2.330869571</v>
      </c>
      <c r="G52855" t="s">
        <v>497</v>
      </c>
      <c r="H52855" t="s">
        <v>321</v>
      </c>
      <c r="I52855" t="s">
        <v>18</v>
      </c>
      <c r="J52855" t="s">
        <v>19</v>
      </c>
      <c r="K52855">
        <v>67977549</v>
      </c>
    </row>
    <row r="52856" spans="1:11" x14ac:dyDescent="0.3">
      <c r="A52856" t="s">
        <v>321</v>
      </c>
      <c r="B52856" t="s">
        <v>322</v>
      </c>
      <c r="C52856" t="s">
        <v>494</v>
      </c>
      <c r="D52856" t="s">
        <v>499</v>
      </c>
      <c r="E52856">
        <v>2009</v>
      </c>
      <c r="F52856">
        <v>2.330869571</v>
      </c>
      <c r="G52856" t="s">
        <v>497</v>
      </c>
      <c r="H52856" t="s">
        <v>321</v>
      </c>
      <c r="I52856" t="s">
        <v>20</v>
      </c>
      <c r="J52856" t="s">
        <v>21</v>
      </c>
      <c r="K52856">
        <v>228634502</v>
      </c>
    </row>
    <row r="52857" spans="1:11" x14ac:dyDescent="0.3">
      <c r="A52857" t="s">
        <v>321</v>
      </c>
      <c r="B52857" t="s">
        <v>322</v>
      </c>
      <c r="C52857" t="s">
        <v>494</v>
      </c>
      <c r="D52857" t="s">
        <v>499</v>
      </c>
      <c r="E52857">
        <v>2009</v>
      </c>
      <c r="F52857">
        <v>2.330869571</v>
      </c>
      <c r="G52857" t="s">
        <v>497</v>
      </c>
      <c r="H52857" t="s">
        <v>321</v>
      </c>
      <c r="I52857" t="s">
        <v>22</v>
      </c>
      <c r="J52857" t="s">
        <v>23</v>
      </c>
      <c r="K52857">
        <v>43788048</v>
      </c>
    </row>
    <row r="52858" spans="1:11" x14ac:dyDescent="0.3">
      <c r="A52858" t="s">
        <v>321</v>
      </c>
      <c r="B52858" t="s">
        <v>322</v>
      </c>
      <c r="C52858" t="s">
        <v>494</v>
      </c>
      <c r="D52858" t="s">
        <v>499</v>
      </c>
      <c r="E52858">
        <v>2010</v>
      </c>
      <c r="F52858">
        <v>2.4247340890000002</v>
      </c>
      <c r="G52858" t="s">
        <v>497</v>
      </c>
      <c r="H52858" t="s">
        <v>321</v>
      </c>
      <c r="I52858" t="s">
        <v>18</v>
      </c>
      <c r="J52858" t="s">
        <v>19</v>
      </c>
      <c r="K52858">
        <v>67999653</v>
      </c>
    </row>
    <row r="52859" spans="1:11" x14ac:dyDescent="0.3">
      <c r="A52859" t="s">
        <v>321</v>
      </c>
      <c r="B52859" t="s">
        <v>322</v>
      </c>
      <c r="C52859" t="s">
        <v>494</v>
      </c>
      <c r="D52859" t="s">
        <v>499</v>
      </c>
      <c r="E52859">
        <v>2010</v>
      </c>
      <c r="F52859">
        <v>2.4247340890000002</v>
      </c>
      <c r="G52859" t="s">
        <v>497</v>
      </c>
      <c r="H52859" t="s">
        <v>321</v>
      </c>
      <c r="I52859" t="s">
        <v>20</v>
      </c>
      <c r="J52859" t="s">
        <v>21</v>
      </c>
      <c r="K52859">
        <v>230393012</v>
      </c>
    </row>
    <row r="52860" spans="1:11" x14ac:dyDescent="0.3">
      <c r="A52860" t="s">
        <v>321</v>
      </c>
      <c r="B52860" t="s">
        <v>322</v>
      </c>
      <c r="C52860" t="s">
        <v>494</v>
      </c>
      <c r="D52860" t="s">
        <v>499</v>
      </c>
      <c r="E52860">
        <v>2010</v>
      </c>
      <c r="F52860">
        <v>2.4247340890000002</v>
      </c>
      <c r="G52860" t="s">
        <v>497</v>
      </c>
      <c r="H52860" t="s">
        <v>321</v>
      </c>
      <c r="I52860" t="s">
        <v>22</v>
      </c>
      <c r="J52860" t="s">
        <v>23</v>
      </c>
      <c r="K52860">
        <v>44951029</v>
      </c>
    </row>
    <row r="52861" spans="1:11" x14ac:dyDescent="0.3">
      <c r="A52861" t="s">
        <v>321</v>
      </c>
      <c r="B52861" t="s">
        <v>322</v>
      </c>
      <c r="C52861" t="s">
        <v>494</v>
      </c>
      <c r="D52861" t="s">
        <v>499</v>
      </c>
      <c r="E52861">
        <v>2011</v>
      </c>
      <c r="F52861">
        <v>2.4239486889999999</v>
      </c>
      <c r="G52861" t="s">
        <v>497</v>
      </c>
      <c r="H52861" t="s">
        <v>321</v>
      </c>
      <c r="I52861" t="s">
        <v>18</v>
      </c>
      <c r="J52861" t="s">
        <v>19</v>
      </c>
      <c r="K52861">
        <v>67920085</v>
      </c>
    </row>
    <row r="52862" spans="1:11" x14ac:dyDescent="0.3">
      <c r="A52862" t="s">
        <v>321</v>
      </c>
      <c r="B52862" t="s">
        <v>322</v>
      </c>
      <c r="C52862" t="s">
        <v>494</v>
      </c>
      <c r="D52862" t="s">
        <v>499</v>
      </c>
      <c r="E52862">
        <v>2011</v>
      </c>
      <c r="F52862">
        <v>2.4239486889999999</v>
      </c>
      <c r="G52862" t="s">
        <v>497</v>
      </c>
      <c r="H52862" t="s">
        <v>321</v>
      </c>
      <c r="I52862" t="s">
        <v>20</v>
      </c>
      <c r="J52862" t="s">
        <v>21</v>
      </c>
      <c r="K52862">
        <v>231818566</v>
      </c>
    </row>
    <row r="52863" spans="1:11" x14ac:dyDescent="0.3">
      <c r="A52863" t="s">
        <v>321</v>
      </c>
      <c r="B52863" t="s">
        <v>322</v>
      </c>
      <c r="C52863" t="s">
        <v>494</v>
      </c>
      <c r="D52863" t="s">
        <v>499</v>
      </c>
      <c r="E52863">
        <v>2011</v>
      </c>
      <c r="F52863">
        <v>2.4239486889999999</v>
      </c>
      <c r="G52863" t="s">
        <v>497</v>
      </c>
      <c r="H52863" t="s">
        <v>321</v>
      </c>
      <c r="I52863" t="s">
        <v>22</v>
      </c>
      <c r="J52863" t="s">
        <v>23</v>
      </c>
      <c r="K52863">
        <v>46248409</v>
      </c>
    </row>
    <row r="52864" spans="1:11" x14ac:dyDescent="0.3">
      <c r="A52864" t="s">
        <v>321</v>
      </c>
      <c r="B52864" t="s">
        <v>322</v>
      </c>
      <c r="C52864" t="s">
        <v>494</v>
      </c>
      <c r="D52864" t="s">
        <v>499</v>
      </c>
      <c r="E52864">
        <v>2012</v>
      </c>
      <c r="F52864">
        <v>2.2990689359999998</v>
      </c>
      <c r="G52864" t="s">
        <v>497</v>
      </c>
      <c r="H52864" t="s">
        <v>321</v>
      </c>
      <c r="I52864" t="s">
        <v>18</v>
      </c>
      <c r="J52864" t="s">
        <v>19</v>
      </c>
      <c r="K52864">
        <v>67763977</v>
      </c>
    </row>
    <row r="52865" spans="1:11" x14ac:dyDescent="0.3">
      <c r="A52865" t="s">
        <v>321</v>
      </c>
      <c r="B52865" t="s">
        <v>322</v>
      </c>
      <c r="C52865" t="s">
        <v>494</v>
      </c>
      <c r="D52865" t="s">
        <v>499</v>
      </c>
      <c r="E52865">
        <v>2012</v>
      </c>
      <c r="F52865">
        <v>2.2990689359999998</v>
      </c>
      <c r="G52865" t="s">
        <v>497</v>
      </c>
      <c r="H52865" t="s">
        <v>321</v>
      </c>
      <c r="I52865" t="s">
        <v>20</v>
      </c>
      <c r="J52865" t="s">
        <v>21</v>
      </c>
      <c r="K52865">
        <v>233247259</v>
      </c>
    </row>
    <row r="52866" spans="1:11" x14ac:dyDescent="0.3">
      <c r="A52866" t="s">
        <v>321</v>
      </c>
      <c r="B52866" t="s">
        <v>322</v>
      </c>
      <c r="C52866" t="s">
        <v>494</v>
      </c>
      <c r="D52866" t="s">
        <v>499</v>
      </c>
      <c r="E52866">
        <v>2012</v>
      </c>
      <c r="F52866">
        <v>2.2990689359999998</v>
      </c>
      <c r="G52866" t="s">
        <v>497</v>
      </c>
      <c r="H52866" t="s">
        <v>321</v>
      </c>
      <c r="I52866" t="s">
        <v>22</v>
      </c>
      <c r="J52866" t="s">
        <v>23</v>
      </c>
      <c r="K52866">
        <v>47732581</v>
      </c>
    </row>
    <row r="52867" spans="1:11" x14ac:dyDescent="0.3">
      <c r="A52867" t="s">
        <v>321</v>
      </c>
      <c r="B52867" t="s">
        <v>322</v>
      </c>
      <c r="C52867" t="s">
        <v>494</v>
      </c>
      <c r="D52867" t="s">
        <v>499</v>
      </c>
      <c r="E52867">
        <v>2013</v>
      </c>
      <c r="F52867">
        <v>2.2750103429999999</v>
      </c>
      <c r="G52867" t="s">
        <v>497</v>
      </c>
      <c r="H52867" t="s">
        <v>321</v>
      </c>
      <c r="I52867" t="s">
        <v>18</v>
      </c>
      <c r="J52867" t="s">
        <v>19</v>
      </c>
      <c r="K52867">
        <v>67567101</v>
      </c>
    </row>
    <row r="52868" spans="1:11" x14ac:dyDescent="0.3">
      <c r="A52868" t="s">
        <v>321</v>
      </c>
      <c r="B52868" t="s">
        <v>322</v>
      </c>
      <c r="C52868" t="s">
        <v>494</v>
      </c>
      <c r="D52868" t="s">
        <v>499</v>
      </c>
      <c r="E52868">
        <v>2013</v>
      </c>
      <c r="F52868">
        <v>2.2750103429999999</v>
      </c>
      <c r="G52868" t="s">
        <v>497</v>
      </c>
      <c r="H52868" t="s">
        <v>321</v>
      </c>
      <c r="I52868" t="s">
        <v>20</v>
      </c>
      <c r="J52868" t="s">
        <v>21</v>
      </c>
      <c r="K52868">
        <v>234482870</v>
      </c>
    </row>
    <row r="52869" spans="1:11" x14ac:dyDescent="0.3">
      <c r="A52869" t="s">
        <v>321</v>
      </c>
      <c r="B52869" t="s">
        <v>322</v>
      </c>
      <c r="C52869" t="s">
        <v>494</v>
      </c>
      <c r="D52869" t="s">
        <v>499</v>
      </c>
      <c r="E52869">
        <v>2013</v>
      </c>
      <c r="F52869">
        <v>2.2750103429999999</v>
      </c>
      <c r="G52869" t="s">
        <v>497</v>
      </c>
      <c r="H52869" t="s">
        <v>321</v>
      </c>
      <c r="I52869" t="s">
        <v>22</v>
      </c>
      <c r="J52869" t="s">
        <v>23</v>
      </c>
      <c r="K52869">
        <v>49336904</v>
      </c>
    </row>
    <row r="52870" spans="1:11" x14ac:dyDescent="0.3">
      <c r="A52870" t="s">
        <v>321</v>
      </c>
      <c r="B52870" t="s">
        <v>322</v>
      </c>
      <c r="C52870" t="s">
        <v>494</v>
      </c>
      <c r="D52870" t="s">
        <v>499</v>
      </c>
      <c r="E52870">
        <v>2014</v>
      </c>
      <c r="F52870">
        <v>2.3111907739999999</v>
      </c>
      <c r="G52870" t="s">
        <v>497</v>
      </c>
      <c r="H52870" t="s">
        <v>321</v>
      </c>
      <c r="I52870" t="s">
        <v>18</v>
      </c>
      <c r="J52870" t="s">
        <v>19</v>
      </c>
      <c r="K52870">
        <v>67447139</v>
      </c>
    </row>
    <row r="52871" spans="1:11" x14ac:dyDescent="0.3">
      <c r="A52871" t="s">
        <v>321</v>
      </c>
      <c r="B52871" t="s">
        <v>322</v>
      </c>
      <c r="C52871" t="s">
        <v>494</v>
      </c>
      <c r="D52871" t="s">
        <v>499</v>
      </c>
      <c r="E52871">
        <v>2014</v>
      </c>
      <c r="F52871">
        <v>2.3111907739999999</v>
      </c>
      <c r="G52871" t="s">
        <v>497</v>
      </c>
      <c r="H52871" t="s">
        <v>321</v>
      </c>
      <c r="I52871" t="s">
        <v>20</v>
      </c>
      <c r="J52871" t="s">
        <v>21</v>
      </c>
      <c r="K52871">
        <v>235670128</v>
      </c>
    </row>
    <row r="52872" spans="1:11" x14ac:dyDescent="0.3">
      <c r="A52872" t="s">
        <v>321</v>
      </c>
      <c r="B52872" t="s">
        <v>322</v>
      </c>
      <c r="C52872" t="s">
        <v>494</v>
      </c>
      <c r="D52872" t="s">
        <v>499</v>
      </c>
      <c r="E52872">
        <v>2014</v>
      </c>
      <c r="F52872">
        <v>2.3111907739999999</v>
      </c>
      <c r="G52872" t="s">
        <v>497</v>
      </c>
      <c r="H52872" t="s">
        <v>321</v>
      </c>
      <c r="I52872" t="s">
        <v>22</v>
      </c>
      <c r="J52872" t="s">
        <v>23</v>
      </c>
      <c r="K52872">
        <v>51040606</v>
      </c>
    </row>
    <row r="52873" spans="1:11" x14ac:dyDescent="0.3">
      <c r="A52873" t="s">
        <v>321</v>
      </c>
      <c r="B52873" t="s">
        <v>322</v>
      </c>
      <c r="C52873" t="s">
        <v>494</v>
      </c>
      <c r="D52873" t="s">
        <v>499</v>
      </c>
      <c r="E52873">
        <v>2015</v>
      </c>
      <c r="F52873">
        <v>2.4311614960000001</v>
      </c>
      <c r="G52873" t="s">
        <v>497</v>
      </c>
      <c r="H52873" t="s">
        <v>321</v>
      </c>
      <c r="I52873" t="s">
        <v>18</v>
      </c>
      <c r="J52873" t="s">
        <v>19</v>
      </c>
      <c r="K52873">
        <v>67406229</v>
      </c>
    </row>
    <row r="52874" spans="1:11" x14ac:dyDescent="0.3">
      <c r="A52874" t="s">
        <v>321</v>
      </c>
      <c r="B52874" t="s">
        <v>322</v>
      </c>
      <c r="C52874" t="s">
        <v>494</v>
      </c>
      <c r="D52874" t="s">
        <v>499</v>
      </c>
      <c r="E52874">
        <v>2015</v>
      </c>
      <c r="F52874">
        <v>2.4311614960000001</v>
      </c>
      <c r="G52874" t="s">
        <v>497</v>
      </c>
      <c r="H52874" t="s">
        <v>321</v>
      </c>
      <c r="I52874" t="s">
        <v>20</v>
      </c>
      <c r="J52874" t="s">
        <v>21</v>
      </c>
      <c r="K52874">
        <v>236678662</v>
      </c>
    </row>
    <row r="52875" spans="1:11" x14ac:dyDescent="0.3">
      <c r="A52875" t="s">
        <v>321</v>
      </c>
      <c r="B52875" t="s">
        <v>322</v>
      </c>
      <c r="C52875" t="s">
        <v>494</v>
      </c>
      <c r="D52875" t="s">
        <v>499</v>
      </c>
      <c r="E52875">
        <v>2015</v>
      </c>
      <c r="F52875">
        <v>2.4311614960000001</v>
      </c>
      <c r="G52875" t="s">
        <v>497</v>
      </c>
      <c r="H52875" t="s">
        <v>321</v>
      </c>
      <c r="I52875" t="s">
        <v>22</v>
      </c>
      <c r="J52875" t="s">
        <v>23</v>
      </c>
      <c r="K52875">
        <v>52787462</v>
      </c>
    </row>
    <row r="52876" spans="1:11" x14ac:dyDescent="0.3">
      <c r="A52876" t="s">
        <v>321</v>
      </c>
      <c r="B52876" t="s">
        <v>322</v>
      </c>
      <c r="C52876" t="s">
        <v>494</v>
      </c>
      <c r="D52876" t="s">
        <v>499</v>
      </c>
      <c r="E52876">
        <v>2016</v>
      </c>
      <c r="F52876">
        <v>2.4733717390000001</v>
      </c>
      <c r="G52876" t="s">
        <v>497</v>
      </c>
      <c r="H52876" t="s">
        <v>321</v>
      </c>
      <c r="I52876" t="s">
        <v>18</v>
      </c>
      <c r="J52876" t="s">
        <v>19</v>
      </c>
      <c r="K52876">
        <v>67330201</v>
      </c>
    </row>
    <row r="52877" spans="1:11" x14ac:dyDescent="0.3">
      <c r="A52877" t="s">
        <v>321</v>
      </c>
      <c r="B52877" t="s">
        <v>322</v>
      </c>
      <c r="C52877" t="s">
        <v>494</v>
      </c>
      <c r="D52877" t="s">
        <v>499</v>
      </c>
      <c r="E52877">
        <v>2016</v>
      </c>
      <c r="F52877">
        <v>2.4733717390000001</v>
      </c>
      <c r="G52877" t="s">
        <v>497</v>
      </c>
      <c r="H52877" t="s">
        <v>321</v>
      </c>
      <c r="I52877" t="s">
        <v>20</v>
      </c>
      <c r="J52877" t="s">
        <v>21</v>
      </c>
      <c r="K52877">
        <v>237717610</v>
      </c>
    </row>
    <row r="52878" spans="1:11" x14ac:dyDescent="0.3">
      <c r="A52878" t="s">
        <v>321</v>
      </c>
      <c r="B52878" t="s">
        <v>322</v>
      </c>
      <c r="C52878" t="s">
        <v>494</v>
      </c>
      <c r="D52878" t="s">
        <v>499</v>
      </c>
      <c r="E52878">
        <v>2016</v>
      </c>
      <c r="F52878">
        <v>2.4733717390000001</v>
      </c>
      <c r="G52878" t="s">
        <v>497</v>
      </c>
      <c r="H52878" t="s">
        <v>321</v>
      </c>
      <c r="I52878" t="s">
        <v>22</v>
      </c>
      <c r="J52878" t="s">
        <v>23</v>
      </c>
      <c r="K52878">
        <v>54622729</v>
      </c>
    </row>
    <row r="52879" spans="1:11" x14ac:dyDescent="0.3">
      <c r="A52879" t="s">
        <v>321</v>
      </c>
      <c r="B52879" t="s">
        <v>322</v>
      </c>
      <c r="C52879" t="s">
        <v>494</v>
      </c>
      <c r="D52879" t="s">
        <v>499</v>
      </c>
      <c r="E52879">
        <v>2017</v>
      </c>
      <c r="F52879">
        <v>2.3983964910000002</v>
      </c>
      <c r="G52879" t="s">
        <v>497</v>
      </c>
    </row>
    <row r="52880" spans="1:11" x14ac:dyDescent="0.3">
      <c r="A52880" t="s">
        <v>321</v>
      </c>
      <c r="B52880" t="s">
        <v>322</v>
      </c>
      <c r="C52880" t="s">
        <v>494</v>
      </c>
      <c r="D52880" t="s">
        <v>499</v>
      </c>
      <c r="E52880">
        <v>2018</v>
      </c>
      <c r="F52880">
        <v>2.290620127</v>
      </c>
      <c r="G52880" t="s">
        <v>497</v>
      </c>
    </row>
    <row r="52881" spans="1:11" x14ac:dyDescent="0.3">
      <c r="A52881" t="s">
        <v>321</v>
      </c>
      <c r="B52881" t="s">
        <v>322</v>
      </c>
      <c r="C52881" t="s">
        <v>494</v>
      </c>
      <c r="D52881" t="s">
        <v>499</v>
      </c>
      <c r="E52881">
        <v>2019</v>
      </c>
      <c r="F52881">
        <v>2.2539318430000002</v>
      </c>
      <c r="G52881" t="s">
        <v>497</v>
      </c>
    </row>
    <row r="52882" spans="1:11" x14ac:dyDescent="0.3">
      <c r="A52882" t="s">
        <v>321</v>
      </c>
      <c r="B52882" t="s">
        <v>322</v>
      </c>
      <c r="C52882" t="s">
        <v>494</v>
      </c>
      <c r="D52882" t="s">
        <v>499</v>
      </c>
      <c r="E52882">
        <v>2020</v>
      </c>
      <c r="F52882">
        <v>2.2991521580000001</v>
      </c>
      <c r="G52882" t="s">
        <v>497</v>
      </c>
    </row>
    <row r="52883" spans="1:11" x14ac:dyDescent="0.3">
      <c r="A52883" t="s">
        <v>321</v>
      </c>
      <c r="B52883" t="s">
        <v>322</v>
      </c>
      <c r="C52883" t="s">
        <v>494</v>
      </c>
      <c r="D52883" t="s">
        <v>499</v>
      </c>
      <c r="E52883">
        <v>2021</v>
      </c>
      <c r="F52883">
        <v>2.1672804399999999</v>
      </c>
      <c r="G52883" t="s">
        <v>497</v>
      </c>
    </row>
    <row r="52884" spans="1:11" x14ac:dyDescent="0.3">
      <c r="A52884" t="s">
        <v>321</v>
      </c>
      <c r="B52884" t="s">
        <v>322</v>
      </c>
      <c r="C52884" t="s">
        <v>494</v>
      </c>
      <c r="D52884" t="s">
        <v>499</v>
      </c>
      <c r="E52884">
        <v>2022</v>
      </c>
      <c r="F52884">
        <v>2.0980089249999998</v>
      </c>
      <c r="G52884" t="s">
        <v>497</v>
      </c>
    </row>
    <row r="52885" spans="1:11" x14ac:dyDescent="0.3">
      <c r="A52885" t="s">
        <v>321</v>
      </c>
      <c r="B52885" t="s">
        <v>322</v>
      </c>
      <c r="C52885" t="s">
        <v>494</v>
      </c>
      <c r="D52885" t="s">
        <v>499</v>
      </c>
      <c r="E52885">
        <v>2023</v>
      </c>
      <c r="F52885">
        <v>2.014857927</v>
      </c>
      <c r="G52885" t="s">
        <v>497</v>
      </c>
    </row>
    <row r="52886" spans="1:11" x14ac:dyDescent="0.3">
      <c r="A52886" t="s">
        <v>323</v>
      </c>
      <c r="B52886" t="s">
        <v>324</v>
      </c>
      <c r="C52886" t="s">
        <v>494</v>
      </c>
      <c r="D52886" t="s">
        <v>499</v>
      </c>
      <c r="E52886">
        <v>2002</v>
      </c>
      <c r="F52886">
        <v>33.704202639999998</v>
      </c>
      <c r="G52886" t="s">
        <v>497</v>
      </c>
      <c r="H52886" t="s">
        <v>323</v>
      </c>
      <c r="I52886" t="s">
        <v>18</v>
      </c>
      <c r="J52886" t="s">
        <v>19</v>
      </c>
      <c r="K52886">
        <v>791913</v>
      </c>
    </row>
    <row r="52887" spans="1:11" x14ac:dyDescent="0.3">
      <c r="A52887" t="s">
        <v>323</v>
      </c>
      <c r="B52887" t="s">
        <v>324</v>
      </c>
      <c r="C52887" t="s">
        <v>494</v>
      </c>
      <c r="D52887" t="s">
        <v>499</v>
      </c>
      <c r="E52887">
        <v>2002</v>
      </c>
      <c r="F52887">
        <v>33.704202639999998</v>
      </c>
      <c r="G52887" t="s">
        <v>497</v>
      </c>
      <c r="H52887" t="s">
        <v>323</v>
      </c>
      <c r="I52887" t="s">
        <v>20</v>
      </c>
      <c r="J52887" t="s">
        <v>21</v>
      </c>
      <c r="K52887">
        <v>1105124</v>
      </c>
    </row>
    <row r="52888" spans="1:11" x14ac:dyDescent="0.3">
      <c r="A52888" t="s">
        <v>323</v>
      </c>
      <c r="B52888" t="s">
        <v>324</v>
      </c>
      <c r="C52888" t="s">
        <v>494</v>
      </c>
      <c r="D52888" t="s">
        <v>499</v>
      </c>
      <c r="E52888">
        <v>2002</v>
      </c>
      <c r="F52888">
        <v>33.704202639999998</v>
      </c>
      <c r="G52888" t="s">
        <v>497</v>
      </c>
      <c r="H52888" t="s">
        <v>323</v>
      </c>
      <c r="I52888" t="s">
        <v>22</v>
      </c>
      <c r="J52888" t="s">
        <v>23</v>
      </c>
      <c r="K52888">
        <v>65110</v>
      </c>
    </row>
    <row r="52889" spans="1:11" x14ac:dyDescent="0.3">
      <c r="A52889" t="s">
        <v>323</v>
      </c>
      <c r="B52889" t="s">
        <v>324</v>
      </c>
      <c r="C52889" t="s">
        <v>494</v>
      </c>
      <c r="D52889" t="s">
        <v>499</v>
      </c>
      <c r="E52889">
        <v>2003</v>
      </c>
      <c r="F52889">
        <v>33.754829119999997</v>
      </c>
      <c r="G52889" t="s">
        <v>497</v>
      </c>
      <c r="H52889" t="s">
        <v>323</v>
      </c>
      <c r="I52889" t="s">
        <v>18</v>
      </c>
      <c r="J52889" t="s">
        <v>19</v>
      </c>
      <c r="K52889">
        <v>799314</v>
      </c>
    </row>
    <row r="52890" spans="1:11" x14ac:dyDescent="0.3">
      <c r="A52890" t="s">
        <v>323</v>
      </c>
      <c r="B52890" t="s">
        <v>324</v>
      </c>
      <c r="C52890" t="s">
        <v>494</v>
      </c>
      <c r="D52890" t="s">
        <v>499</v>
      </c>
      <c r="E52890">
        <v>2003</v>
      </c>
      <c r="F52890">
        <v>33.754829119999997</v>
      </c>
      <c r="G52890" t="s">
        <v>497</v>
      </c>
      <c r="H52890" t="s">
        <v>323</v>
      </c>
      <c r="I52890" t="s">
        <v>20</v>
      </c>
      <c r="J52890" t="s">
        <v>21</v>
      </c>
      <c r="K52890">
        <v>1121329</v>
      </c>
    </row>
    <row r="52891" spans="1:11" x14ac:dyDescent="0.3">
      <c r="A52891" t="s">
        <v>323</v>
      </c>
      <c r="B52891" t="s">
        <v>324</v>
      </c>
      <c r="C52891" t="s">
        <v>494</v>
      </c>
      <c r="D52891" t="s">
        <v>499</v>
      </c>
      <c r="E52891">
        <v>2003</v>
      </c>
      <c r="F52891">
        <v>33.754829119999997</v>
      </c>
      <c r="G52891" t="s">
        <v>497</v>
      </c>
      <c r="H52891" t="s">
        <v>323</v>
      </c>
      <c r="I52891" t="s">
        <v>22</v>
      </c>
      <c r="J52891" t="s">
        <v>23</v>
      </c>
      <c r="K52891">
        <v>65892</v>
      </c>
    </row>
    <row r="52892" spans="1:11" x14ac:dyDescent="0.3">
      <c r="A52892" t="s">
        <v>323</v>
      </c>
      <c r="B52892" t="s">
        <v>324</v>
      </c>
      <c r="C52892" t="s">
        <v>494</v>
      </c>
      <c r="D52892" t="s">
        <v>499</v>
      </c>
      <c r="E52892">
        <v>2004</v>
      </c>
      <c r="F52892">
        <v>33.76678338</v>
      </c>
      <c r="G52892" t="s">
        <v>497</v>
      </c>
      <c r="H52892" t="s">
        <v>323</v>
      </c>
      <c r="I52892" t="s">
        <v>18</v>
      </c>
      <c r="J52892" t="s">
        <v>19</v>
      </c>
      <c r="K52892">
        <v>804753</v>
      </c>
    </row>
    <row r="52893" spans="1:11" x14ac:dyDescent="0.3">
      <c r="A52893" t="s">
        <v>323</v>
      </c>
      <c r="B52893" t="s">
        <v>324</v>
      </c>
      <c r="C52893" t="s">
        <v>494</v>
      </c>
      <c r="D52893" t="s">
        <v>499</v>
      </c>
      <c r="E52893">
        <v>2004</v>
      </c>
      <c r="F52893">
        <v>33.76678338</v>
      </c>
      <c r="G52893" t="s">
        <v>497</v>
      </c>
      <c r="H52893" t="s">
        <v>323</v>
      </c>
      <c r="I52893" t="s">
        <v>20</v>
      </c>
      <c r="J52893" t="s">
        <v>21</v>
      </c>
      <c r="K52893">
        <v>1137911</v>
      </c>
    </row>
    <row r="52894" spans="1:11" x14ac:dyDescent="0.3">
      <c r="A52894" t="s">
        <v>323</v>
      </c>
      <c r="B52894" t="s">
        <v>324</v>
      </c>
      <c r="C52894" t="s">
        <v>494</v>
      </c>
      <c r="D52894" t="s">
        <v>499</v>
      </c>
      <c r="E52894">
        <v>2004</v>
      </c>
      <c r="F52894">
        <v>33.76678338</v>
      </c>
      <c r="G52894" t="s">
        <v>497</v>
      </c>
      <c r="H52894" t="s">
        <v>323</v>
      </c>
      <c r="I52894" t="s">
        <v>22</v>
      </c>
      <c r="J52894" t="s">
        <v>23</v>
      </c>
      <c r="K52894">
        <v>66564</v>
      </c>
    </row>
    <row r="52895" spans="1:11" x14ac:dyDescent="0.3">
      <c r="A52895" t="s">
        <v>323</v>
      </c>
      <c r="B52895" t="s">
        <v>324</v>
      </c>
      <c r="C52895" t="s">
        <v>494</v>
      </c>
      <c r="D52895" t="s">
        <v>499</v>
      </c>
      <c r="E52895">
        <v>2005</v>
      </c>
      <c r="F52895">
        <v>33.83802481</v>
      </c>
      <c r="G52895" t="s">
        <v>497</v>
      </c>
      <c r="H52895" t="s">
        <v>323</v>
      </c>
      <c r="I52895" t="s">
        <v>18</v>
      </c>
      <c r="J52895" t="s">
        <v>19</v>
      </c>
      <c r="K52895">
        <v>809009</v>
      </c>
    </row>
    <row r="52896" spans="1:11" x14ac:dyDescent="0.3">
      <c r="A52896" t="s">
        <v>323</v>
      </c>
      <c r="B52896" t="s">
        <v>324</v>
      </c>
      <c r="C52896" t="s">
        <v>494</v>
      </c>
      <c r="D52896" t="s">
        <v>499</v>
      </c>
      <c r="E52896">
        <v>2005</v>
      </c>
      <c r="F52896">
        <v>33.83802481</v>
      </c>
      <c r="G52896" t="s">
        <v>497</v>
      </c>
      <c r="H52896" t="s">
        <v>323</v>
      </c>
      <c r="I52896" t="s">
        <v>20</v>
      </c>
      <c r="J52896" t="s">
        <v>21</v>
      </c>
      <c r="K52896">
        <v>1155980</v>
      </c>
    </row>
    <row r="52897" spans="1:11" x14ac:dyDescent="0.3">
      <c r="A52897" t="s">
        <v>323</v>
      </c>
      <c r="B52897" t="s">
        <v>324</v>
      </c>
      <c r="C52897" t="s">
        <v>494</v>
      </c>
      <c r="D52897" t="s">
        <v>499</v>
      </c>
      <c r="E52897">
        <v>2005</v>
      </c>
      <c r="F52897">
        <v>33.83802481</v>
      </c>
      <c r="G52897" t="s">
        <v>497</v>
      </c>
      <c r="H52897" t="s">
        <v>323</v>
      </c>
      <c r="I52897" t="s">
        <v>22</v>
      </c>
      <c r="J52897" t="s">
        <v>23</v>
      </c>
      <c r="K52897">
        <v>67207</v>
      </c>
    </row>
    <row r="52898" spans="1:11" x14ac:dyDescent="0.3">
      <c r="A52898" t="s">
        <v>323</v>
      </c>
      <c r="B52898" t="s">
        <v>324</v>
      </c>
      <c r="C52898" t="s">
        <v>494</v>
      </c>
      <c r="D52898" t="s">
        <v>499</v>
      </c>
      <c r="E52898">
        <v>2006</v>
      </c>
      <c r="F52898">
        <v>33.448286549999999</v>
      </c>
      <c r="G52898" t="s">
        <v>497</v>
      </c>
      <c r="H52898" t="s">
        <v>323</v>
      </c>
      <c r="I52898" t="s">
        <v>18</v>
      </c>
      <c r="J52898" t="s">
        <v>19</v>
      </c>
      <c r="K52898">
        <v>813207</v>
      </c>
    </row>
    <row r="52899" spans="1:11" x14ac:dyDescent="0.3">
      <c r="A52899" t="s">
        <v>323</v>
      </c>
      <c r="B52899" t="s">
        <v>324</v>
      </c>
      <c r="C52899" t="s">
        <v>494</v>
      </c>
      <c r="D52899" t="s">
        <v>499</v>
      </c>
      <c r="E52899">
        <v>2006</v>
      </c>
      <c r="F52899">
        <v>33.448286549999999</v>
      </c>
      <c r="G52899" t="s">
        <v>497</v>
      </c>
      <c r="H52899" t="s">
        <v>323</v>
      </c>
      <c r="I52899" t="s">
        <v>20</v>
      </c>
      <c r="J52899" t="s">
        <v>21</v>
      </c>
      <c r="K52899">
        <v>1173981</v>
      </c>
    </row>
    <row r="52900" spans="1:11" x14ac:dyDescent="0.3">
      <c r="A52900" t="s">
        <v>323</v>
      </c>
      <c r="B52900" t="s">
        <v>324</v>
      </c>
      <c r="C52900" t="s">
        <v>494</v>
      </c>
      <c r="D52900" t="s">
        <v>499</v>
      </c>
      <c r="E52900">
        <v>2006</v>
      </c>
      <c r="F52900">
        <v>33.448286549999999</v>
      </c>
      <c r="G52900" t="s">
        <v>497</v>
      </c>
      <c r="H52900" t="s">
        <v>323</v>
      </c>
      <c r="I52900" t="s">
        <v>22</v>
      </c>
      <c r="J52900" t="s">
        <v>23</v>
      </c>
      <c r="K52900">
        <v>68546</v>
      </c>
    </row>
    <row r="52901" spans="1:11" x14ac:dyDescent="0.3">
      <c r="A52901" t="s">
        <v>323</v>
      </c>
      <c r="B52901" t="s">
        <v>324</v>
      </c>
      <c r="C52901" t="s">
        <v>494</v>
      </c>
      <c r="D52901" t="s">
        <v>499</v>
      </c>
      <c r="E52901">
        <v>2007</v>
      </c>
      <c r="F52901">
        <v>32.94445477</v>
      </c>
      <c r="G52901" t="s">
        <v>497</v>
      </c>
      <c r="H52901" t="s">
        <v>323</v>
      </c>
      <c r="I52901" t="s">
        <v>18</v>
      </c>
      <c r="J52901" t="s">
        <v>19</v>
      </c>
      <c r="K52901">
        <v>816703</v>
      </c>
    </row>
    <row r="52902" spans="1:11" x14ac:dyDescent="0.3">
      <c r="A52902" t="s">
        <v>323</v>
      </c>
      <c r="B52902" t="s">
        <v>324</v>
      </c>
      <c r="C52902" t="s">
        <v>494</v>
      </c>
      <c r="D52902" t="s">
        <v>499</v>
      </c>
      <c r="E52902">
        <v>2007</v>
      </c>
      <c r="F52902">
        <v>32.94445477</v>
      </c>
      <c r="G52902" t="s">
        <v>497</v>
      </c>
      <c r="H52902" t="s">
        <v>323</v>
      </c>
      <c r="I52902" t="s">
        <v>20</v>
      </c>
      <c r="J52902" t="s">
        <v>21</v>
      </c>
      <c r="K52902">
        <v>1193361</v>
      </c>
    </row>
    <row r="52903" spans="1:11" x14ac:dyDescent="0.3">
      <c r="A52903" t="s">
        <v>323</v>
      </c>
      <c r="B52903" t="s">
        <v>324</v>
      </c>
      <c r="C52903" t="s">
        <v>494</v>
      </c>
      <c r="D52903" t="s">
        <v>499</v>
      </c>
      <c r="E52903">
        <v>2007</v>
      </c>
      <c r="F52903">
        <v>32.94445477</v>
      </c>
      <c r="G52903" t="s">
        <v>497</v>
      </c>
      <c r="H52903" t="s">
        <v>323</v>
      </c>
      <c r="I52903" t="s">
        <v>22</v>
      </c>
      <c r="J52903" t="s">
        <v>23</v>
      </c>
      <c r="K52903">
        <v>69851</v>
      </c>
    </row>
    <row r="52904" spans="1:11" x14ac:dyDescent="0.3">
      <c r="A52904" t="s">
        <v>323</v>
      </c>
      <c r="B52904" t="s">
        <v>324</v>
      </c>
      <c r="C52904" t="s">
        <v>494</v>
      </c>
      <c r="D52904" t="s">
        <v>499</v>
      </c>
      <c r="E52904">
        <v>2008</v>
      </c>
      <c r="F52904">
        <v>33.049341869999999</v>
      </c>
      <c r="G52904" t="s">
        <v>497</v>
      </c>
      <c r="H52904" t="s">
        <v>323</v>
      </c>
      <c r="I52904" t="s">
        <v>18</v>
      </c>
      <c r="J52904" t="s">
        <v>19</v>
      </c>
      <c r="K52904">
        <v>820520</v>
      </c>
    </row>
    <row r="52905" spans="1:11" x14ac:dyDescent="0.3">
      <c r="A52905" t="s">
        <v>323</v>
      </c>
      <c r="B52905" t="s">
        <v>324</v>
      </c>
      <c r="C52905" t="s">
        <v>494</v>
      </c>
      <c r="D52905" t="s">
        <v>499</v>
      </c>
      <c r="E52905">
        <v>2008</v>
      </c>
      <c r="F52905">
        <v>33.049341869999999</v>
      </c>
      <c r="G52905" t="s">
        <v>497</v>
      </c>
      <c r="H52905" t="s">
        <v>323</v>
      </c>
      <c r="I52905" t="s">
        <v>20</v>
      </c>
      <c r="J52905" t="s">
        <v>21</v>
      </c>
      <c r="K52905">
        <v>1214696</v>
      </c>
    </row>
    <row r="52906" spans="1:11" x14ac:dyDescent="0.3">
      <c r="A52906" t="s">
        <v>323</v>
      </c>
      <c r="B52906" t="s">
        <v>324</v>
      </c>
      <c r="C52906" t="s">
        <v>494</v>
      </c>
      <c r="D52906" t="s">
        <v>499</v>
      </c>
      <c r="E52906">
        <v>2008</v>
      </c>
      <c r="F52906">
        <v>33.049341869999999</v>
      </c>
      <c r="G52906" t="s">
        <v>497</v>
      </c>
      <c r="H52906" t="s">
        <v>323</v>
      </c>
      <c r="I52906" t="s">
        <v>22</v>
      </c>
      <c r="J52906" t="s">
        <v>23</v>
      </c>
      <c r="K52906">
        <v>71159</v>
      </c>
    </row>
    <row r="52907" spans="1:11" x14ac:dyDescent="0.3">
      <c r="A52907" t="s">
        <v>323</v>
      </c>
      <c r="B52907" t="s">
        <v>324</v>
      </c>
      <c r="C52907" t="s">
        <v>494</v>
      </c>
      <c r="D52907" t="s">
        <v>499</v>
      </c>
      <c r="E52907">
        <v>2009</v>
      </c>
      <c r="F52907">
        <v>33.104547169999996</v>
      </c>
      <c r="G52907" t="s">
        <v>497</v>
      </c>
      <c r="H52907" t="s">
        <v>323</v>
      </c>
      <c r="I52907" t="s">
        <v>18</v>
      </c>
      <c r="J52907" t="s">
        <v>19</v>
      </c>
      <c r="K52907">
        <v>826279</v>
      </c>
    </row>
    <row r="52908" spans="1:11" x14ac:dyDescent="0.3">
      <c r="A52908" t="s">
        <v>323</v>
      </c>
      <c r="B52908" t="s">
        <v>324</v>
      </c>
      <c r="C52908" t="s">
        <v>494</v>
      </c>
      <c r="D52908" t="s">
        <v>499</v>
      </c>
      <c r="E52908">
        <v>2009</v>
      </c>
      <c r="F52908">
        <v>33.104547169999996</v>
      </c>
      <c r="G52908" t="s">
        <v>497</v>
      </c>
      <c r="H52908" t="s">
        <v>323</v>
      </c>
      <c r="I52908" t="s">
        <v>20</v>
      </c>
      <c r="J52908" t="s">
        <v>21</v>
      </c>
      <c r="K52908">
        <v>1238272</v>
      </c>
    </row>
    <row r="52909" spans="1:11" x14ac:dyDescent="0.3">
      <c r="A52909" t="s">
        <v>323</v>
      </c>
      <c r="B52909" t="s">
        <v>324</v>
      </c>
      <c r="C52909" t="s">
        <v>494</v>
      </c>
      <c r="D52909" t="s">
        <v>499</v>
      </c>
      <c r="E52909">
        <v>2009</v>
      </c>
      <c r="F52909">
        <v>33.104547169999996</v>
      </c>
      <c r="G52909" t="s">
        <v>497</v>
      </c>
      <c r="H52909" t="s">
        <v>323</v>
      </c>
      <c r="I52909" t="s">
        <v>22</v>
      </c>
      <c r="J52909" t="s">
        <v>23</v>
      </c>
      <c r="K52909">
        <v>72489</v>
      </c>
    </row>
    <row r="52910" spans="1:11" x14ac:dyDescent="0.3">
      <c r="A52910" t="s">
        <v>323</v>
      </c>
      <c r="B52910" t="s">
        <v>324</v>
      </c>
      <c r="C52910" t="s">
        <v>494</v>
      </c>
      <c r="D52910" t="s">
        <v>499</v>
      </c>
      <c r="E52910">
        <v>2010</v>
      </c>
      <c r="F52910">
        <v>32.911472910000001</v>
      </c>
      <c r="G52910" t="s">
        <v>497</v>
      </c>
      <c r="H52910" t="s">
        <v>323</v>
      </c>
      <c r="I52910" t="s">
        <v>18</v>
      </c>
      <c r="J52910" t="s">
        <v>19</v>
      </c>
      <c r="K52910">
        <v>835155</v>
      </c>
    </row>
    <row r="52911" spans="1:11" x14ac:dyDescent="0.3">
      <c r="A52911" t="s">
        <v>323</v>
      </c>
      <c r="B52911" t="s">
        <v>324</v>
      </c>
      <c r="C52911" t="s">
        <v>494</v>
      </c>
      <c r="D52911" t="s">
        <v>499</v>
      </c>
      <c r="E52911">
        <v>2010</v>
      </c>
      <c r="F52911">
        <v>32.911472910000001</v>
      </c>
      <c r="G52911" t="s">
        <v>497</v>
      </c>
      <c r="H52911" t="s">
        <v>323</v>
      </c>
      <c r="I52911" t="s">
        <v>20</v>
      </c>
      <c r="J52911" t="s">
        <v>21</v>
      </c>
      <c r="K52911">
        <v>1264181</v>
      </c>
    </row>
    <row r="52912" spans="1:11" x14ac:dyDescent="0.3">
      <c r="A52912" t="s">
        <v>323</v>
      </c>
      <c r="B52912" t="s">
        <v>324</v>
      </c>
      <c r="C52912" t="s">
        <v>494</v>
      </c>
      <c r="D52912" t="s">
        <v>499</v>
      </c>
      <c r="E52912">
        <v>2010</v>
      </c>
      <c r="F52912">
        <v>32.911472910000001</v>
      </c>
      <c r="G52912" t="s">
        <v>497</v>
      </c>
      <c r="H52912" t="s">
        <v>323</v>
      </c>
      <c r="I52912" t="s">
        <v>22</v>
      </c>
      <c r="J52912" t="s">
        <v>23</v>
      </c>
      <c r="K52912">
        <v>73834</v>
      </c>
    </row>
    <row r="52913" spans="1:11" x14ac:dyDescent="0.3">
      <c r="A52913" t="s">
        <v>323</v>
      </c>
      <c r="B52913" t="s">
        <v>324</v>
      </c>
      <c r="C52913" t="s">
        <v>494</v>
      </c>
      <c r="D52913" t="s">
        <v>499</v>
      </c>
      <c r="E52913">
        <v>2011</v>
      </c>
      <c r="F52913">
        <v>30.55215278</v>
      </c>
      <c r="G52913" t="s">
        <v>497</v>
      </c>
      <c r="H52913" t="s">
        <v>323</v>
      </c>
      <c r="I52913" t="s">
        <v>18</v>
      </c>
      <c r="J52913" t="s">
        <v>19</v>
      </c>
      <c r="K52913">
        <v>842979</v>
      </c>
    </row>
    <row r="52914" spans="1:11" x14ac:dyDescent="0.3">
      <c r="A52914" t="s">
        <v>323</v>
      </c>
      <c r="B52914" t="s">
        <v>324</v>
      </c>
      <c r="C52914" t="s">
        <v>494</v>
      </c>
      <c r="D52914" t="s">
        <v>499</v>
      </c>
      <c r="E52914">
        <v>2011</v>
      </c>
      <c r="F52914">
        <v>30.55215278</v>
      </c>
      <c r="G52914" t="s">
        <v>497</v>
      </c>
      <c r="H52914" t="s">
        <v>323</v>
      </c>
      <c r="I52914" t="s">
        <v>20</v>
      </c>
      <c r="J52914" t="s">
        <v>21</v>
      </c>
      <c r="K52914">
        <v>1296889</v>
      </c>
    </row>
    <row r="52915" spans="1:11" x14ac:dyDescent="0.3">
      <c r="A52915" t="s">
        <v>323</v>
      </c>
      <c r="B52915" t="s">
        <v>324</v>
      </c>
      <c r="C52915" t="s">
        <v>494</v>
      </c>
      <c r="D52915" t="s">
        <v>499</v>
      </c>
      <c r="E52915">
        <v>2011</v>
      </c>
      <c r="F52915">
        <v>30.55215278</v>
      </c>
      <c r="G52915" t="s">
        <v>497</v>
      </c>
      <c r="H52915" t="s">
        <v>323</v>
      </c>
      <c r="I52915" t="s">
        <v>22</v>
      </c>
      <c r="J52915" t="s">
        <v>23</v>
      </c>
      <c r="K52915">
        <v>75753</v>
      </c>
    </row>
    <row r="52916" spans="1:11" x14ac:dyDescent="0.3">
      <c r="A52916" t="s">
        <v>323</v>
      </c>
      <c r="B52916" t="s">
        <v>324</v>
      </c>
      <c r="C52916" t="s">
        <v>494</v>
      </c>
      <c r="D52916" t="s">
        <v>499</v>
      </c>
      <c r="E52916">
        <v>2012</v>
      </c>
      <c r="F52916">
        <v>28.05244647</v>
      </c>
      <c r="G52916" t="s">
        <v>497</v>
      </c>
      <c r="H52916" t="s">
        <v>323</v>
      </c>
      <c r="I52916" t="s">
        <v>18</v>
      </c>
      <c r="J52916" t="s">
        <v>19</v>
      </c>
      <c r="K52916">
        <v>854377</v>
      </c>
    </row>
    <row r="52917" spans="1:11" x14ac:dyDescent="0.3">
      <c r="A52917" t="s">
        <v>323</v>
      </c>
      <c r="B52917" t="s">
        <v>324</v>
      </c>
      <c r="C52917" t="s">
        <v>494</v>
      </c>
      <c r="D52917" t="s">
        <v>499</v>
      </c>
      <c r="E52917">
        <v>2012</v>
      </c>
      <c r="F52917">
        <v>28.05244647</v>
      </c>
      <c r="G52917" t="s">
        <v>497</v>
      </c>
      <c r="H52917" t="s">
        <v>323</v>
      </c>
      <c r="I52917" t="s">
        <v>20</v>
      </c>
      <c r="J52917" t="s">
        <v>21</v>
      </c>
      <c r="K52917">
        <v>1331799</v>
      </c>
    </row>
    <row r="52918" spans="1:11" x14ac:dyDescent="0.3">
      <c r="A52918" t="s">
        <v>323</v>
      </c>
      <c r="B52918" t="s">
        <v>324</v>
      </c>
      <c r="C52918" t="s">
        <v>494</v>
      </c>
      <c r="D52918" t="s">
        <v>499</v>
      </c>
      <c r="E52918">
        <v>2012</v>
      </c>
      <c r="F52918">
        <v>28.05244647</v>
      </c>
      <c r="G52918" t="s">
        <v>497</v>
      </c>
      <c r="H52918" t="s">
        <v>323</v>
      </c>
      <c r="I52918" t="s">
        <v>22</v>
      </c>
      <c r="J52918" t="s">
        <v>23</v>
      </c>
      <c r="K52918">
        <v>77758</v>
      </c>
    </row>
    <row r="52919" spans="1:11" x14ac:dyDescent="0.3">
      <c r="A52919" t="s">
        <v>323</v>
      </c>
      <c r="B52919" t="s">
        <v>324</v>
      </c>
      <c r="C52919" t="s">
        <v>494</v>
      </c>
      <c r="D52919" t="s">
        <v>499</v>
      </c>
      <c r="E52919">
        <v>2013</v>
      </c>
      <c r="F52919">
        <v>31.92702955</v>
      </c>
      <c r="G52919" t="s">
        <v>497</v>
      </c>
      <c r="H52919" t="s">
        <v>323</v>
      </c>
      <c r="I52919" t="s">
        <v>18</v>
      </c>
      <c r="J52919" t="s">
        <v>19</v>
      </c>
      <c r="K52919">
        <v>868425</v>
      </c>
    </row>
    <row r="52920" spans="1:11" x14ac:dyDescent="0.3">
      <c r="A52920" t="s">
        <v>323</v>
      </c>
      <c r="B52920" t="s">
        <v>324</v>
      </c>
      <c r="C52920" t="s">
        <v>494</v>
      </c>
      <c r="D52920" t="s">
        <v>499</v>
      </c>
      <c r="E52920">
        <v>2013</v>
      </c>
      <c r="F52920">
        <v>31.92702955</v>
      </c>
      <c r="G52920" t="s">
        <v>497</v>
      </c>
      <c r="H52920" t="s">
        <v>323</v>
      </c>
      <c r="I52920" t="s">
        <v>20</v>
      </c>
      <c r="J52920" t="s">
        <v>21</v>
      </c>
      <c r="K52920">
        <v>1368235</v>
      </c>
    </row>
    <row r="52921" spans="1:11" x14ac:dyDescent="0.3">
      <c r="A52921" t="s">
        <v>323</v>
      </c>
      <c r="B52921" t="s">
        <v>324</v>
      </c>
      <c r="C52921" t="s">
        <v>494</v>
      </c>
      <c r="D52921" t="s">
        <v>499</v>
      </c>
      <c r="E52921">
        <v>2013</v>
      </c>
      <c r="F52921">
        <v>31.92702955</v>
      </c>
      <c r="G52921" t="s">
        <v>497</v>
      </c>
      <c r="H52921" t="s">
        <v>323</v>
      </c>
      <c r="I52921" t="s">
        <v>22</v>
      </c>
      <c r="J52921" t="s">
        <v>23</v>
      </c>
      <c r="K52921">
        <v>79860</v>
      </c>
    </row>
    <row r="52922" spans="1:11" x14ac:dyDescent="0.3">
      <c r="A52922" t="s">
        <v>323</v>
      </c>
      <c r="B52922" t="s">
        <v>324</v>
      </c>
      <c r="C52922" t="s">
        <v>494</v>
      </c>
      <c r="D52922" t="s">
        <v>499</v>
      </c>
      <c r="E52922">
        <v>2014</v>
      </c>
      <c r="F52922">
        <v>28.427810210000001</v>
      </c>
      <c r="G52922" t="s">
        <v>497</v>
      </c>
      <c r="H52922" t="s">
        <v>323</v>
      </c>
      <c r="I52922" t="s">
        <v>18</v>
      </c>
      <c r="J52922" t="s">
        <v>19</v>
      </c>
      <c r="K52922">
        <v>883387</v>
      </c>
    </row>
    <row r="52923" spans="1:11" x14ac:dyDescent="0.3">
      <c r="A52923" t="s">
        <v>323</v>
      </c>
      <c r="B52923" t="s">
        <v>324</v>
      </c>
      <c r="C52923" t="s">
        <v>494</v>
      </c>
      <c r="D52923" t="s">
        <v>499</v>
      </c>
      <c r="E52923">
        <v>2014</v>
      </c>
      <c r="F52923">
        <v>28.427810210000001</v>
      </c>
      <c r="G52923" t="s">
        <v>497</v>
      </c>
      <c r="H52923" t="s">
        <v>323</v>
      </c>
      <c r="I52923" t="s">
        <v>20</v>
      </c>
      <c r="J52923" t="s">
        <v>21</v>
      </c>
      <c r="K52923">
        <v>1405531</v>
      </c>
    </row>
    <row r="52924" spans="1:11" x14ac:dyDescent="0.3">
      <c r="A52924" t="s">
        <v>323</v>
      </c>
      <c r="B52924" t="s">
        <v>324</v>
      </c>
      <c r="C52924" t="s">
        <v>494</v>
      </c>
      <c r="D52924" t="s">
        <v>499</v>
      </c>
      <c r="E52924">
        <v>2014</v>
      </c>
      <c r="F52924">
        <v>28.427810210000001</v>
      </c>
      <c r="G52924" t="s">
        <v>497</v>
      </c>
      <c r="H52924" t="s">
        <v>323</v>
      </c>
      <c r="I52924" t="s">
        <v>22</v>
      </c>
      <c r="J52924" t="s">
        <v>23</v>
      </c>
      <c r="K52924">
        <v>82074</v>
      </c>
    </row>
    <row r="52925" spans="1:11" x14ac:dyDescent="0.3">
      <c r="A52925" t="s">
        <v>323</v>
      </c>
      <c r="B52925" t="s">
        <v>324</v>
      </c>
      <c r="C52925" t="s">
        <v>494</v>
      </c>
      <c r="D52925" t="s">
        <v>499</v>
      </c>
      <c r="E52925">
        <v>2015</v>
      </c>
      <c r="F52925">
        <v>25.16293731</v>
      </c>
      <c r="G52925" t="s">
        <v>497</v>
      </c>
      <c r="H52925" t="s">
        <v>323</v>
      </c>
      <c r="I52925" t="s">
        <v>18</v>
      </c>
      <c r="J52925" t="s">
        <v>19</v>
      </c>
      <c r="K52925">
        <v>898040</v>
      </c>
    </row>
    <row r="52926" spans="1:11" x14ac:dyDescent="0.3">
      <c r="A52926" t="s">
        <v>323</v>
      </c>
      <c r="B52926" t="s">
        <v>324</v>
      </c>
      <c r="C52926" t="s">
        <v>494</v>
      </c>
      <c r="D52926" t="s">
        <v>499</v>
      </c>
      <c r="E52926">
        <v>2015</v>
      </c>
      <c r="F52926">
        <v>25.16293731</v>
      </c>
      <c r="G52926" t="s">
        <v>497</v>
      </c>
      <c r="H52926" t="s">
        <v>323</v>
      </c>
      <c r="I52926" t="s">
        <v>20</v>
      </c>
      <c r="J52926" t="s">
        <v>21</v>
      </c>
      <c r="K52926">
        <v>1443116</v>
      </c>
    </row>
    <row r="52927" spans="1:11" x14ac:dyDescent="0.3">
      <c r="A52927" t="s">
        <v>323</v>
      </c>
      <c r="B52927" t="s">
        <v>324</v>
      </c>
      <c r="C52927" t="s">
        <v>494</v>
      </c>
      <c r="D52927" t="s">
        <v>499</v>
      </c>
      <c r="E52927">
        <v>2015</v>
      </c>
      <c r="F52927">
        <v>25.16293731</v>
      </c>
      <c r="G52927" t="s">
        <v>497</v>
      </c>
      <c r="H52927" t="s">
        <v>323</v>
      </c>
      <c r="I52927" t="s">
        <v>22</v>
      </c>
      <c r="J52927" t="s">
        <v>23</v>
      </c>
      <c r="K52927">
        <v>84405</v>
      </c>
    </row>
    <row r="52928" spans="1:11" x14ac:dyDescent="0.3">
      <c r="A52928" t="s">
        <v>323</v>
      </c>
      <c r="B52928" t="s">
        <v>324</v>
      </c>
      <c r="C52928" t="s">
        <v>494</v>
      </c>
      <c r="D52928" t="s">
        <v>499</v>
      </c>
      <c r="E52928">
        <v>2016</v>
      </c>
      <c r="F52928">
        <v>21.99351111</v>
      </c>
      <c r="G52928" t="s">
        <v>497</v>
      </c>
      <c r="H52928" t="s">
        <v>323</v>
      </c>
      <c r="I52928" t="s">
        <v>18</v>
      </c>
      <c r="J52928" t="s">
        <v>19</v>
      </c>
      <c r="K52928">
        <v>914832</v>
      </c>
    </row>
    <row r="52929" spans="1:11" x14ac:dyDescent="0.3">
      <c r="A52929" t="s">
        <v>323</v>
      </c>
      <c r="B52929" t="s">
        <v>324</v>
      </c>
      <c r="C52929" t="s">
        <v>494</v>
      </c>
      <c r="D52929" t="s">
        <v>499</v>
      </c>
      <c r="E52929">
        <v>2016</v>
      </c>
      <c r="F52929">
        <v>21.99351111</v>
      </c>
      <c r="G52929" t="s">
        <v>497</v>
      </c>
      <c r="H52929" t="s">
        <v>323</v>
      </c>
      <c r="I52929" t="s">
        <v>20</v>
      </c>
      <c r="J52929" t="s">
        <v>21</v>
      </c>
      <c r="K52929">
        <v>1477758</v>
      </c>
    </row>
    <row r="52930" spans="1:11" x14ac:dyDescent="0.3">
      <c r="A52930" t="s">
        <v>323</v>
      </c>
      <c r="B52930" t="s">
        <v>324</v>
      </c>
      <c r="C52930" t="s">
        <v>494</v>
      </c>
      <c r="D52930" t="s">
        <v>499</v>
      </c>
      <c r="E52930">
        <v>2016</v>
      </c>
      <c r="F52930">
        <v>21.99351111</v>
      </c>
      <c r="G52930" t="s">
        <v>497</v>
      </c>
      <c r="H52930" t="s">
        <v>323</v>
      </c>
      <c r="I52930" t="s">
        <v>22</v>
      </c>
      <c r="J52930" t="s">
        <v>23</v>
      </c>
      <c r="K52930">
        <v>87123</v>
      </c>
    </row>
    <row r="52931" spans="1:11" x14ac:dyDescent="0.3">
      <c r="A52931" t="s">
        <v>323</v>
      </c>
      <c r="B52931" t="s">
        <v>324</v>
      </c>
      <c r="C52931" t="s">
        <v>494</v>
      </c>
      <c r="D52931" t="s">
        <v>499</v>
      </c>
      <c r="E52931">
        <v>2017</v>
      </c>
      <c r="F52931">
        <v>23.19308448</v>
      </c>
      <c r="G52931" t="s">
        <v>497</v>
      </c>
    </row>
    <row r="52932" spans="1:11" x14ac:dyDescent="0.3">
      <c r="A52932" t="s">
        <v>323</v>
      </c>
      <c r="B52932" t="s">
        <v>324</v>
      </c>
      <c r="C52932" t="s">
        <v>494</v>
      </c>
      <c r="D52932" t="s">
        <v>499</v>
      </c>
      <c r="E52932">
        <v>2018</v>
      </c>
      <c r="F52932">
        <v>24.141369149999999</v>
      </c>
      <c r="G52932" t="s">
        <v>497</v>
      </c>
    </row>
    <row r="52933" spans="1:11" x14ac:dyDescent="0.3">
      <c r="A52933" t="s">
        <v>323</v>
      </c>
      <c r="B52933" t="s">
        <v>324</v>
      </c>
      <c r="C52933" t="s">
        <v>494</v>
      </c>
      <c r="D52933" t="s">
        <v>499</v>
      </c>
      <c r="E52933">
        <v>2019</v>
      </c>
      <c r="F52933">
        <v>23.806876920000001</v>
      </c>
      <c r="G52933" t="s">
        <v>497</v>
      </c>
    </row>
    <row r="52934" spans="1:11" x14ac:dyDescent="0.3">
      <c r="A52934" t="s">
        <v>323</v>
      </c>
      <c r="B52934" t="s">
        <v>324</v>
      </c>
      <c r="C52934" t="s">
        <v>494</v>
      </c>
      <c r="D52934" t="s">
        <v>499</v>
      </c>
      <c r="E52934">
        <v>2020</v>
      </c>
      <c r="F52934">
        <v>24.063259110000001</v>
      </c>
      <c r="G52934" t="s">
        <v>497</v>
      </c>
    </row>
    <row r="52935" spans="1:11" x14ac:dyDescent="0.3">
      <c r="A52935" t="s">
        <v>323</v>
      </c>
      <c r="B52935" t="s">
        <v>324</v>
      </c>
      <c r="C52935" t="s">
        <v>494</v>
      </c>
      <c r="D52935" t="s">
        <v>499</v>
      </c>
      <c r="E52935">
        <v>2021</v>
      </c>
      <c r="F52935">
        <v>23.847825499999999</v>
      </c>
      <c r="G52935" t="s">
        <v>497</v>
      </c>
    </row>
    <row r="52936" spans="1:11" x14ac:dyDescent="0.3">
      <c r="A52936" t="s">
        <v>323</v>
      </c>
      <c r="B52936" t="s">
        <v>324</v>
      </c>
      <c r="C52936" t="s">
        <v>494</v>
      </c>
      <c r="D52936" t="s">
        <v>499</v>
      </c>
      <c r="E52936">
        <v>2022</v>
      </c>
      <c r="F52936">
        <v>23.415389909999998</v>
      </c>
      <c r="G52936" t="s">
        <v>497</v>
      </c>
    </row>
    <row r="52937" spans="1:11" x14ac:dyDescent="0.3">
      <c r="A52937" t="s">
        <v>323</v>
      </c>
      <c r="B52937" t="s">
        <v>324</v>
      </c>
      <c r="C52937" t="s">
        <v>494</v>
      </c>
      <c r="D52937" t="s">
        <v>499</v>
      </c>
      <c r="E52937">
        <v>2023</v>
      </c>
      <c r="F52937">
        <v>23.26782356</v>
      </c>
      <c r="G52937" t="s">
        <v>497</v>
      </c>
    </row>
    <row r="52938" spans="1:11" x14ac:dyDescent="0.3">
      <c r="A52938" t="s">
        <v>325</v>
      </c>
      <c r="B52938" t="s">
        <v>326</v>
      </c>
      <c r="C52938" t="s">
        <v>494</v>
      </c>
      <c r="D52938" t="s">
        <v>499</v>
      </c>
      <c r="E52938">
        <v>2002</v>
      </c>
      <c r="F52938">
        <v>5.9172069829999998</v>
      </c>
      <c r="G52938" t="s">
        <v>497</v>
      </c>
      <c r="H52938" t="s">
        <v>325</v>
      </c>
      <c r="I52938" t="s">
        <v>18</v>
      </c>
      <c r="J52938" t="s">
        <v>19</v>
      </c>
      <c r="K52938">
        <v>63140</v>
      </c>
    </row>
    <row r="52939" spans="1:11" x14ac:dyDescent="0.3">
      <c r="A52939" t="s">
        <v>325</v>
      </c>
      <c r="B52939" t="s">
        <v>326</v>
      </c>
      <c r="C52939" t="s">
        <v>494</v>
      </c>
      <c r="D52939" t="s">
        <v>499</v>
      </c>
      <c r="E52939">
        <v>2002</v>
      </c>
      <c r="F52939">
        <v>5.9172069829999998</v>
      </c>
      <c r="G52939" t="s">
        <v>497</v>
      </c>
      <c r="H52939" t="s">
        <v>325</v>
      </c>
      <c r="I52939" t="s">
        <v>20</v>
      </c>
      <c r="J52939" t="s">
        <v>21</v>
      </c>
      <c r="K52939">
        <v>144597</v>
      </c>
    </row>
    <row r="52940" spans="1:11" x14ac:dyDescent="0.3">
      <c r="A52940" t="s">
        <v>325</v>
      </c>
      <c r="B52940" t="s">
        <v>326</v>
      </c>
      <c r="C52940" t="s">
        <v>494</v>
      </c>
      <c r="D52940" t="s">
        <v>499</v>
      </c>
      <c r="E52940">
        <v>2002</v>
      </c>
      <c r="F52940">
        <v>5.9172069829999998</v>
      </c>
      <c r="G52940" t="s">
        <v>497</v>
      </c>
      <c r="H52940" t="s">
        <v>325</v>
      </c>
      <c r="I52940" t="s">
        <v>22</v>
      </c>
      <c r="J52940" t="s">
        <v>23</v>
      </c>
      <c r="K52940">
        <v>13753</v>
      </c>
    </row>
    <row r="52941" spans="1:11" x14ac:dyDescent="0.3">
      <c r="A52941" t="s">
        <v>325</v>
      </c>
      <c r="B52941" t="s">
        <v>326</v>
      </c>
      <c r="C52941" t="s">
        <v>494</v>
      </c>
      <c r="D52941" t="s">
        <v>499</v>
      </c>
      <c r="E52941">
        <v>2003</v>
      </c>
      <c r="F52941">
        <v>5.4545099720000003</v>
      </c>
      <c r="G52941" t="s">
        <v>497</v>
      </c>
      <c r="H52941" t="s">
        <v>325</v>
      </c>
      <c r="I52941" t="s">
        <v>18</v>
      </c>
      <c r="J52941" t="s">
        <v>19</v>
      </c>
      <c r="K52941">
        <v>63639</v>
      </c>
    </row>
    <row r="52942" spans="1:11" x14ac:dyDescent="0.3">
      <c r="A52942" t="s">
        <v>325</v>
      </c>
      <c r="B52942" t="s">
        <v>326</v>
      </c>
      <c r="C52942" t="s">
        <v>494</v>
      </c>
      <c r="D52942" t="s">
        <v>499</v>
      </c>
      <c r="E52942">
        <v>2003</v>
      </c>
      <c r="F52942">
        <v>5.4545099720000003</v>
      </c>
      <c r="G52942" t="s">
        <v>497</v>
      </c>
      <c r="H52942" t="s">
        <v>325</v>
      </c>
      <c r="I52942" t="s">
        <v>20</v>
      </c>
      <c r="J52942" t="s">
        <v>21</v>
      </c>
      <c r="K52942">
        <v>147276</v>
      </c>
    </row>
    <row r="52943" spans="1:11" x14ac:dyDescent="0.3">
      <c r="A52943" t="s">
        <v>325</v>
      </c>
      <c r="B52943" t="s">
        <v>326</v>
      </c>
      <c r="C52943" t="s">
        <v>494</v>
      </c>
      <c r="D52943" t="s">
        <v>499</v>
      </c>
      <c r="E52943">
        <v>2003</v>
      </c>
      <c r="F52943">
        <v>5.4545099720000003</v>
      </c>
      <c r="G52943" t="s">
        <v>497</v>
      </c>
      <c r="H52943" t="s">
        <v>325</v>
      </c>
      <c r="I52943" t="s">
        <v>22</v>
      </c>
      <c r="J52943" t="s">
        <v>23</v>
      </c>
      <c r="K52943">
        <v>14380</v>
      </c>
    </row>
    <row r="52944" spans="1:11" x14ac:dyDescent="0.3">
      <c r="A52944" t="s">
        <v>325</v>
      </c>
      <c r="B52944" t="s">
        <v>326</v>
      </c>
      <c r="C52944" t="s">
        <v>494</v>
      </c>
      <c r="D52944" t="s">
        <v>499</v>
      </c>
      <c r="E52944">
        <v>2004</v>
      </c>
      <c r="F52944">
        <v>5.0261620139999996</v>
      </c>
      <c r="G52944" t="s">
        <v>497</v>
      </c>
      <c r="H52944" t="s">
        <v>325</v>
      </c>
      <c r="I52944" t="s">
        <v>18</v>
      </c>
      <c r="J52944" t="s">
        <v>19</v>
      </c>
      <c r="K52944">
        <v>63849</v>
      </c>
    </row>
    <row r="52945" spans="1:11" x14ac:dyDescent="0.3">
      <c r="A52945" t="s">
        <v>325</v>
      </c>
      <c r="B52945" t="s">
        <v>326</v>
      </c>
      <c r="C52945" t="s">
        <v>494</v>
      </c>
      <c r="D52945" t="s">
        <v>499</v>
      </c>
      <c r="E52945">
        <v>2004</v>
      </c>
      <c r="F52945">
        <v>5.0261620139999996</v>
      </c>
      <c r="G52945" t="s">
        <v>497</v>
      </c>
      <c r="H52945" t="s">
        <v>325</v>
      </c>
      <c r="I52945" t="s">
        <v>20</v>
      </c>
      <c r="J52945" t="s">
        <v>21</v>
      </c>
      <c r="K52945">
        <v>149864</v>
      </c>
    </row>
    <row r="52946" spans="1:11" x14ac:dyDescent="0.3">
      <c r="A52946" t="s">
        <v>325</v>
      </c>
      <c r="B52946" t="s">
        <v>326</v>
      </c>
      <c r="C52946" t="s">
        <v>494</v>
      </c>
      <c r="D52946" t="s">
        <v>499</v>
      </c>
      <c r="E52946">
        <v>2004</v>
      </c>
      <c r="F52946">
        <v>5.0261620139999996</v>
      </c>
      <c r="G52946" t="s">
        <v>497</v>
      </c>
      <c r="H52946" t="s">
        <v>325</v>
      </c>
      <c r="I52946" t="s">
        <v>22</v>
      </c>
      <c r="J52946" t="s">
        <v>23</v>
      </c>
      <c r="K52946">
        <v>15037</v>
      </c>
    </row>
    <row r="52947" spans="1:11" x14ac:dyDescent="0.3">
      <c r="A52947" t="s">
        <v>325</v>
      </c>
      <c r="B52947" t="s">
        <v>326</v>
      </c>
      <c r="C52947" t="s">
        <v>494</v>
      </c>
      <c r="D52947" t="s">
        <v>499</v>
      </c>
      <c r="E52947">
        <v>2005</v>
      </c>
      <c r="F52947">
        <v>4.6149527460000002</v>
      </c>
      <c r="G52947" t="s">
        <v>497</v>
      </c>
      <c r="H52947" t="s">
        <v>325</v>
      </c>
      <c r="I52947" t="s">
        <v>18</v>
      </c>
      <c r="J52947" t="s">
        <v>19</v>
      </c>
      <c r="K52947">
        <v>63834</v>
      </c>
    </row>
    <row r="52948" spans="1:11" x14ac:dyDescent="0.3">
      <c r="A52948" t="s">
        <v>325</v>
      </c>
      <c r="B52948" t="s">
        <v>326</v>
      </c>
      <c r="C52948" t="s">
        <v>494</v>
      </c>
      <c r="D52948" t="s">
        <v>499</v>
      </c>
      <c r="E52948">
        <v>2005</v>
      </c>
      <c r="F52948">
        <v>4.6149527460000002</v>
      </c>
      <c r="G52948" t="s">
        <v>497</v>
      </c>
      <c r="H52948" t="s">
        <v>325</v>
      </c>
      <c r="I52948" t="s">
        <v>20</v>
      </c>
      <c r="J52948" t="s">
        <v>21</v>
      </c>
      <c r="K52948">
        <v>152649</v>
      </c>
    </row>
    <row r="52949" spans="1:11" x14ac:dyDescent="0.3">
      <c r="A52949" t="s">
        <v>325</v>
      </c>
      <c r="B52949" t="s">
        <v>326</v>
      </c>
      <c r="C52949" t="s">
        <v>494</v>
      </c>
      <c r="D52949" t="s">
        <v>499</v>
      </c>
      <c r="E52949">
        <v>2005</v>
      </c>
      <c r="F52949">
        <v>4.6149527460000002</v>
      </c>
      <c r="G52949" t="s">
        <v>497</v>
      </c>
      <c r="H52949" t="s">
        <v>325</v>
      </c>
      <c r="I52949" t="s">
        <v>22</v>
      </c>
      <c r="J52949" t="s">
        <v>23</v>
      </c>
      <c r="K52949">
        <v>15766</v>
      </c>
    </row>
    <row r="52950" spans="1:11" x14ac:dyDescent="0.3">
      <c r="A52950" t="s">
        <v>325</v>
      </c>
      <c r="B52950" t="s">
        <v>326</v>
      </c>
      <c r="C52950" t="s">
        <v>494</v>
      </c>
      <c r="D52950" t="s">
        <v>499</v>
      </c>
      <c r="E52950">
        <v>2006</v>
      </c>
      <c r="F52950">
        <v>4.2036371639999999</v>
      </c>
      <c r="G52950" t="s">
        <v>497</v>
      </c>
      <c r="H52950" t="s">
        <v>325</v>
      </c>
      <c r="I52950" t="s">
        <v>18</v>
      </c>
      <c r="J52950" t="s">
        <v>19</v>
      </c>
      <c r="K52950">
        <v>63293</v>
      </c>
    </row>
    <row r="52951" spans="1:11" x14ac:dyDescent="0.3">
      <c r="A52951" t="s">
        <v>325</v>
      </c>
      <c r="B52951" t="s">
        <v>326</v>
      </c>
      <c r="C52951" t="s">
        <v>494</v>
      </c>
      <c r="D52951" t="s">
        <v>499</v>
      </c>
      <c r="E52951">
        <v>2006</v>
      </c>
      <c r="F52951">
        <v>4.2036371639999999</v>
      </c>
      <c r="G52951" t="s">
        <v>497</v>
      </c>
      <c r="H52951" t="s">
        <v>325</v>
      </c>
      <c r="I52951" t="s">
        <v>20</v>
      </c>
      <c r="J52951" t="s">
        <v>21</v>
      </c>
      <c r="K52951">
        <v>155358</v>
      </c>
    </row>
    <row r="52952" spans="1:11" x14ac:dyDescent="0.3">
      <c r="A52952" t="s">
        <v>325</v>
      </c>
      <c r="B52952" t="s">
        <v>326</v>
      </c>
      <c r="C52952" t="s">
        <v>494</v>
      </c>
      <c r="D52952" t="s">
        <v>499</v>
      </c>
      <c r="E52952">
        <v>2006</v>
      </c>
      <c r="F52952">
        <v>4.2036371639999999</v>
      </c>
      <c r="G52952" t="s">
        <v>497</v>
      </c>
      <c r="H52952" t="s">
        <v>325</v>
      </c>
      <c r="I52952" t="s">
        <v>22</v>
      </c>
      <c r="J52952" t="s">
        <v>23</v>
      </c>
      <c r="K52952">
        <v>17099</v>
      </c>
    </row>
    <row r="52953" spans="1:11" x14ac:dyDescent="0.3">
      <c r="A52953" t="s">
        <v>325</v>
      </c>
      <c r="B52953" t="s">
        <v>326</v>
      </c>
      <c r="C52953" t="s">
        <v>494</v>
      </c>
      <c r="D52953" t="s">
        <v>499</v>
      </c>
      <c r="E52953">
        <v>2007</v>
      </c>
      <c r="F52953">
        <v>3.872065938</v>
      </c>
      <c r="G52953" t="s">
        <v>497</v>
      </c>
      <c r="H52953" t="s">
        <v>325</v>
      </c>
      <c r="I52953" t="s">
        <v>18</v>
      </c>
      <c r="J52953" t="s">
        <v>19</v>
      </c>
      <c r="K52953">
        <v>62564</v>
      </c>
    </row>
    <row r="52954" spans="1:11" x14ac:dyDescent="0.3">
      <c r="A52954" t="s">
        <v>325</v>
      </c>
      <c r="B52954" t="s">
        <v>326</v>
      </c>
      <c r="C52954" t="s">
        <v>494</v>
      </c>
      <c r="D52954" t="s">
        <v>499</v>
      </c>
      <c r="E52954">
        <v>2007</v>
      </c>
      <c r="F52954">
        <v>3.872065938</v>
      </c>
      <c r="G52954" t="s">
        <v>497</v>
      </c>
      <c r="H52954" t="s">
        <v>325</v>
      </c>
      <c r="I52954" t="s">
        <v>20</v>
      </c>
      <c r="J52954" t="s">
        <v>21</v>
      </c>
      <c r="K52954">
        <v>158131</v>
      </c>
    </row>
    <row r="52955" spans="1:11" x14ac:dyDescent="0.3">
      <c r="A52955" t="s">
        <v>325</v>
      </c>
      <c r="B52955" t="s">
        <v>326</v>
      </c>
      <c r="C52955" t="s">
        <v>494</v>
      </c>
      <c r="D52955" t="s">
        <v>499</v>
      </c>
      <c r="E52955">
        <v>2007</v>
      </c>
      <c r="F52955">
        <v>3.872065938</v>
      </c>
      <c r="G52955" t="s">
        <v>497</v>
      </c>
      <c r="H52955" t="s">
        <v>325</v>
      </c>
      <c r="I52955" t="s">
        <v>22</v>
      </c>
      <c r="J52955" t="s">
        <v>23</v>
      </c>
      <c r="K52955">
        <v>18555</v>
      </c>
    </row>
    <row r="52956" spans="1:11" x14ac:dyDescent="0.3">
      <c r="A52956" t="s">
        <v>325</v>
      </c>
      <c r="B52956" t="s">
        <v>326</v>
      </c>
      <c r="C52956" t="s">
        <v>494</v>
      </c>
      <c r="D52956" t="s">
        <v>499</v>
      </c>
      <c r="E52956">
        <v>2008</v>
      </c>
      <c r="F52956">
        <v>3.4930594500000001</v>
      </c>
      <c r="G52956" t="s">
        <v>497</v>
      </c>
      <c r="H52956" t="s">
        <v>325</v>
      </c>
      <c r="I52956" t="s">
        <v>18</v>
      </c>
      <c r="J52956" t="s">
        <v>19</v>
      </c>
      <c r="K52956">
        <v>61717</v>
      </c>
    </row>
    <row r="52957" spans="1:11" x14ac:dyDescent="0.3">
      <c r="A52957" t="s">
        <v>325</v>
      </c>
      <c r="B52957" t="s">
        <v>326</v>
      </c>
      <c r="C52957" t="s">
        <v>494</v>
      </c>
      <c r="D52957" t="s">
        <v>499</v>
      </c>
      <c r="E52957">
        <v>2008</v>
      </c>
      <c r="F52957">
        <v>3.4930594500000001</v>
      </c>
      <c r="G52957" t="s">
        <v>497</v>
      </c>
      <c r="H52957" t="s">
        <v>325</v>
      </c>
      <c r="I52957" t="s">
        <v>20</v>
      </c>
      <c r="J52957" t="s">
        <v>21</v>
      </c>
      <c r="K52957">
        <v>160941</v>
      </c>
    </row>
    <row r="52958" spans="1:11" x14ac:dyDescent="0.3">
      <c r="A52958" t="s">
        <v>325</v>
      </c>
      <c r="B52958" t="s">
        <v>326</v>
      </c>
      <c r="C52958" t="s">
        <v>494</v>
      </c>
      <c r="D52958" t="s">
        <v>499</v>
      </c>
      <c r="E52958">
        <v>2008</v>
      </c>
      <c r="F52958">
        <v>3.4930594500000001</v>
      </c>
      <c r="G52958" t="s">
        <v>497</v>
      </c>
      <c r="H52958" t="s">
        <v>325</v>
      </c>
      <c r="I52958" t="s">
        <v>22</v>
      </c>
      <c r="J52958" t="s">
        <v>23</v>
      </c>
      <c r="K52958">
        <v>20092</v>
      </c>
    </row>
    <row r="52959" spans="1:11" x14ac:dyDescent="0.3">
      <c r="A52959" t="s">
        <v>325</v>
      </c>
      <c r="B52959" t="s">
        <v>326</v>
      </c>
      <c r="C52959" t="s">
        <v>494</v>
      </c>
      <c r="D52959" t="s">
        <v>499</v>
      </c>
      <c r="E52959">
        <v>2009</v>
      </c>
      <c r="F52959">
        <v>3.208647907</v>
      </c>
      <c r="G52959" t="s">
        <v>497</v>
      </c>
      <c r="H52959" t="s">
        <v>325</v>
      </c>
      <c r="I52959" t="s">
        <v>18</v>
      </c>
      <c r="J52959" t="s">
        <v>19</v>
      </c>
      <c r="K52959">
        <v>60816</v>
      </c>
    </row>
    <row r="52960" spans="1:11" x14ac:dyDescent="0.3">
      <c r="A52960" t="s">
        <v>325</v>
      </c>
      <c r="B52960" t="s">
        <v>326</v>
      </c>
      <c r="C52960" t="s">
        <v>494</v>
      </c>
      <c r="D52960" t="s">
        <v>499</v>
      </c>
      <c r="E52960">
        <v>2009</v>
      </c>
      <c r="F52960">
        <v>3.208647907</v>
      </c>
      <c r="G52960" t="s">
        <v>497</v>
      </c>
      <c r="H52960" t="s">
        <v>325</v>
      </c>
      <c r="I52960" t="s">
        <v>20</v>
      </c>
      <c r="J52960" t="s">
        <v>21</v>
      </c>
      <c r="K52960">
        <v>163489</v>
      </c>
    </row>
    <row r="52961" spans="1:11" x14ac:dyDescent="0.3">
      <c r="A52961" t="s">
        <v>325</v>
      </c>
      <c r="B52961" t="s">
        <v>326</v>
      </c>
      <c r="C52961" t="s">
        <v>494</v>
      </c>
      <c r="D52961" t="s">
        <v>499</v>
      </c>
      <c r="E52961">
        <v>2009</v>
      </c>
      <c r="F52961">
        <v>3.208647907</v>
      </c>
      <c r="G52961" t="s">
        <v>497</v>
      </c>
      <c r="H52961" t="s">
        <v>325</v>
      </c>
      <c r="I52961" t="s">
        <v>22</v>
      </c>
      <c r="J52961" t="s">
        <v>23</v>
      </c>
      <c r="K52961">
        <v>21645</v>
      </c>
    </row>
    <row r="52962" spans="1:11" x14ac:dyDescent="0.3">
      <c r="A52962" t="s">
        <v>325</v>
      </c>
      <c r="B52962" t="s">
        <v>326</v>
      </c>
      <c r="C52962" t="s">
        <v>494</v>
      </c>
      <c r="D52962" t="s">
        <v>499</v>
      </c>
      <c r="E52962">
        <v>2010</v>
      </c>
      <c r="F52962">
        <v>2.9376427789999999</v>
      </c>
      <c r="G52962" t="s">
        <v>497</v>
      </c>
      <c r="H52962" t="s">
        <v>325</v>
      </c>
      <c r="I52962" t="s">
        <v>18</v>
      </c>
      <c r="J52962" t="s">
        <v>19</v>
      </c>
      <c r="K52962">
        <v>60208</v>
      </c>
    </row>
    <row r="52963" spans="1:11" x14ac:dyDescent="0.3">
      <c r="A52963" t="s">
        <v>325</v>
      </c>
      <c r="B52963" t="s">
        <v>326</v>
      </c>
      <c r="C52963" t="s">
        <v>494</v>
      </c>
      <c r="D52963" t="s">
        <v>499</v>
      </c>
      <c r="E52963">
        <v>2010</v>
      </c>
      <c r="F52963">
        <v>2.9376427789999999</v>
      </c>
      <c r="G52963" t="s">
        <v>497</v>
      </c>
      <c r="H52963" t="s">
        <v>325</v>
      </c>
      <c r="I52963" t="s">
        <v>20</v>
      </c>
      <c r="J52963" t="s">
        <v>21</v>
      </c>
      <c r="K52963">
        <v>166277</v>
      </c>
    </row>
    <row r="52964" spans="1:11" x14ac:dyDescent="0.3">
      <c r="A52964" t="s">
        <v>325</v>
      </c>
      <c r="B52964" t="s">
        <v>326</v>
      </c>
      <c r="C52964" t="s">
        <v>494</v>
      </c>
      <c r="D52964" t="s">
        <v>499</v>
      </c>
      <c r="E52964">
        <v>2010</v>
      </c>
      <c r="F52964">
        <v>2.9376427789999999</v>
      </c>
      <c r="G52964" t="s">
        <v>497</v>
      </c>
      <c r="H52964" t="s">
        <v>325</v>
      </c>
      <c r="I52964" t="s">
        <v>22</v>
      </c>
      <c r="J52964" t="s">
        <v>23</v>
      </c>
      <c r="K52964">
        <v>23265</v>
      </c>
    </row>
    <row r="52965" spans="1:11" x14ac:dyDescent="0.3">
      <c r="A52965" t="s">
        <v>325</v>
      </c>
      <c r="B52965" t="s">
        <v>326</v>
      </c>
      <c r="C52965" t="s">
        <v>494</v>
      </c>
      <c r="D52965" t="s">
        <v>499</v>
      </c>
      <c r="E52965">
        <v>2011</v>
      </c>
      <c r="F52965">
        <v>2.6672656780000001</v>
      </c>
      <c r="G52965" t="s">
        <v>497</v>
      </c>
      <c r="H52965" t="s">
        <v>325</v>
      </c>
      <c r="I52965" t="s">
        <v>18</v>
      </c>
      <c r="J52965" t="s">
        <v>19</v>
      </c>
      <c r="K52965">
        <v>60447</v>
      </c>
    </row>
    <row r="52966" spans="1:11" x14ac:dyDescent="0.3">
      <c r="A52966" t="s">
        <v>325</v>
      </c>
      <c r="B52966" t="s">
        <v>326</v>
      </c>
      <c r="C52966" t="s">
        <v>494</v>
      </c>
      <c r="D52966" t="s">
        <v>499</v>
      </c>
      <c r="E52966">
        <v>2011</v>
      </c>
      <c r="F52966">
        <v>2.6672656780000001</v>
      </c>
      <c r="G52966" t="s">
        <v>497</v>
      </c>
      <c r="H52966" t="s">
        <v>325</v>
      </c>
      <c r="I52966" t="s">
        <v>20</v>
      </c>
      <c r="J52966" t="s">
        <v>21</v>
      </c>
      <c r="K52966">
        <v>169962</v>
      </c>
    </row>
    <row r="52967" spans="1:11" x14ac:dyDescent="0.3">
      <c r="A52967" t="s">
        <v>325</v>
      </c>
      <c r="B52967" t="s">
        <v>326</v>
      </c>
      <c r="C52967" t="s">
        <v>494</v>
      </c>
      <c r="D52967" t="s">
        <v>499</v>
      </c>
      <c r="E52967">
        <v>2011</v>
      </c>
      <c r="F52967">
        <v>2.6672656780000001</v>
      </c>
      <c r="G52967" t="s">
        <v>497</v>
      </c>
      <c r="H52967" t="s">
        <v>325</v>
      </c>
      <c r="I52967" t="s">
        <v>22</v>
      </c>
      <c r="J52967" t="s">
        <v>23</v>
      </c>
      <c r="K52967">
        <v>23941</v>
      </c>
    </row>
    <row r="52968" spans="1:11" x14ac:dyDescent="0.3">
      <c r="A52968" t="s">
        <v>325</v>
      </c>
      <c r="B52968" t="s">
        <v>326</v>
      </c>
      <c r="C52968" t="s">
        <v>494</v>
      </c>
      <c r="D52968" t="s">
        <v>499</v>
      </c>
      <c r="E52968">
        <v>2012</v>
      </c>
      <c r="F52968">
        <v>2.4313622829999999</v>
      </c>
      <c r="G52968" t="s">
        <v>497</v>
      </c>
      <c r="H52968" t="s">
        <v>325</v>
      </c>
      <c r="I52968" t="s">
        <v>18</v>
      </c>
      <c r="J52968" t="s">
        <v>19</v>
      </c>
      <c r="K52968">
        <v>60843</v>
      </c>
    </row>
    <row r="52969" spans="1:11" x14ac:dyDescent="0.3">
      <c r="A52969" t="s">
        <v>325</v>
      </c>
      <c r="B52969" t="s">
        <v>326</v>
      </c>
      <c r="C52969" t="s">
        <v>494</v>
      </c>
      <c r="D52969" t="s">
        <v>499</v>
      </c>
      <c r="E52969">
        <v>2012</v>
      </c>
      <c r="F52969">
        <v>2.4313622829999999</v>
      </c>
      <c r="G52969" t="s">
        <v>497</v>
      </c>
      <c r="H52969" t="s">
        <v>325</v>
      </c>
      <c r="I52969" t="s">
        <v>20</v>
      </c>
      <c r="J52969" t="s">
        <v>21</v>
      </c>
      <c r="K52969">
        <v>173565</v>
      </c>
    </row>
    <row r="52970" spans="1:11" x14ac:dyDescent="0.3">
      <c r="A52970" t="s">
        <v>325</v>
      </c>
      <c r="B52970" t="s">
        <v>326</v>
      </c>
      <c r="C52970" t="s">
        <v>494</v>
      </c>
      <c r="D52970" t="s">
        <v>499</v>
      </c>
      <c r="E52970">
        <v>2012</v>
      </c>
      <c r="F52970">
        <v>2.4313622829999999</v>
      </c>
      <c r="G52970" t="s">
        <v>497</v>
      </c>
      <c r="H52970" t="s">
        <v>325</v>
      </c>
      <c r="I52970" t="s">
        <v>22</v>
      </c>
      <c r="J52970" t="s">
        <v>23</v>
      </c>
      <c r="K52970">
        <v>24592</v>
      </c>
    </row>
    <row r="52971" spans="1:11" x14ac:dyDescent="0.3">
      <c r="A52971" t="s">
        <v>325</v>
      </c>
      <c r="B52971" t="s">
        <v>326</v>
      </c>
      <c r="C52971" t="s">
        <v>494</v>
      </c>
      <c r="D52971" t="s">
        <v>499</v>
      </c>
      <c r="E52971">
        <v>2013</v>
      </c>
      <c r="F52971">
        <v>2.224301176</v>
      </c>
      <c r="G52971" t="s">
        <v>497</v>
      </c>
      <c r="H52971" t="s">
        <v>325</v>
      </c>
      <c r="I52971" t="s">
        <v>18</v>
      </c>
      <c r="J52971" t="s">
        <v>19</v>
      </c>
      <c r="K52971">
        <v>61349</v>
      </c>
    </row>
    <row r="52972" spans="1:11" x14ac:dyDescent="0.3">
      <c r="A52972" t="s">
        <v>325</v>
      </c>
      <c r="B52972" t="s">
        <v>326</v>
      </c>
      <c r="C52972" t="s">
        <v>494</v>
      </c>
      <c r="D52972" t="s">
        <v>499</v>
      </c>
      <c r="E52972">
        <v>2013</v>
      </c>
      <c r="F52972">
        <v>2.224301176</v>
      </c>
      <c r="G52972" t="s">
        <v>497</v>
      </c>
      <c r="H52972" t="s">
        <v>325</v>
      </c>
      <c r="I52972" t="s">
        <v>20</v>
      </c>
      <c r="J52972" t="s">
        <v>21</v>
      </c>
      <c r="K52972">
        <v>177070</v>
      </c>
    </row>
    <row r="52973" spans="1:11" x14ac:dyDescent="0.3">
      <c r="A52973" t="s">
        <v>325</v>
      </c>
      <c r="B52973" t="s">
        <v>326</v>
      </c>
      <c r="C52973" t="s">
        <v>494</v>
      </c>
      <c r="D52973" t="s">
        <v>499</v>
      </c>
      <c r="E52973">
        <v>2013</v>
      </c>
      <c r="F52973">
        <v>2.224301176</v>
      </c>
      <c r="G52973" t="s">
        <v>497</v>
      </c>
      <c r="H52973" t="s">
        <v>325</v>
      </c>
      <c r="I52973" t="s">
        <v>22</v>
      </c>
      <c r="J52973" t="s">
        <v>23</v>
      </c>
      <c r="K52973">
        <v>25232</v>
      </c>
    </row>
    <row r="52974" spans="1:11" x14ac:dyDescent="0.3">
      <c r="A52974" t="s">
        <v>325</v>
      </c>
      <c r="B52974" t="s">
        <v>326</v>
      </c>
      <c r="C52974" t="s">
        <v>494</v>
      </c>
      <c r="D52974" t="s">
        <v>499</v>
      </c>
      <c r="E52974">
        <v>2014</v>
      </c>
      <c r="F52974">
        <v>2.0555263199999998</v>
      </c>
      <c r="G52974" t="s">
        <v>497</v>
      </c>
      <c r="H52974" t="s">
        <v>325</v>
      </c>
      <c r="I52974" t="s">
        <v>18</v>
      </c>
      <c r="J52974" t="s">
        <v>19</v>
      </c>
      <c r="K52974">
        <v>61804</v>
      </c>
    </row>
    <row r="52975" spans="1:11" x14ac:dyDescent="0.3">
      <c r="A52975" t="s">
        <v>325</v>
      </c>
      <c r="B52975" t="s">
        <v>326</v>
      </c>
      <c r="C52975" t="s">
        <v>494</v>
      </c>
      <c r="D52975" t="s">
        <v>499</v>
      </c>
      <c r="E52975">
        <v>2014</v>
      </c>
      <c r="F52975">
        <v>2.0555263199999998</v>
      </c>
      <c r="G52975" t="s">
        <v>497</v>
      </c>
      <c r="H52975" t="s">
        <v>325</v>
      </c>
      <c r="I52975" t="s">
        <v>20</v>
      </c>
      <c r="J52975" t="s">
        <v>21</v>
      </c>
      <c r="K52975">
        <v>180378</v>
      </c>
    </row>
    <row r="52976" spans="1:11" x14ac:dyDescent="0.3">
      <c r="A52976" t="s">
        <v>325</v>
      </c>
      <c r="B52976" t="s">
        <v>326</v>
      </c>
      <c r="C52976" t="s">
        <v>494</v>
      </c>
      <c r="D52976" t="s">
        <v>499</v>
      </c>
      <c r="E52976">
        <v>2014</v>
      </c>
      <c r="F52976">
        <v>2.0555263199999998</v>
      </c>
      <c r="G52976" t="s">
        <v>497</v>
      </c>
      <c r="H52976" t="s">
        <v>325</v>
      </c>
      <c r="I52976" t="s">
        <v>22</v>
      </c>
      <c r="J52976" t="s">
        <v>23</v>
      </c>
      <c r="K52976">
        <v>25868</v>
      </c>
    </row>
    <row r="52977" spans="1:11" x14ac:dyDescent="0.3">
      <c r="A52977" t="s">
        <v>325</v>
      </c>
      <c r="B52977" t="s">
        <v>326</v>
      </c>
      <c r="C52977" t="s">
        <v>494</v>
      </c>
      <c r="D52977" t="s">
        <v>499</v>
      </c>
      <c r="E52977">
        <v>2015</v>
      </c>
      <c r="F52977">
        <v>1.876488331</v>
      </c>
      <c r="G52977" t="s">
        <v>497</v>
      </c>
      <c r="H52977" t="s">
        <v>325</v>
      </c>
      <c r="I52977" t="s">
        <v>18</v>
      </c>
      <c r="J52977" t="s">
        <v>19</v>
      </c>
      <c r="K52977">
        <v>62195</v>
      </c>
    </row>
    <row r="52978" spans="1:11" x14ac:dyDescent="0.3">
      <c r="A52978" t="s">
        <v>325</v>
      </c>
      <c r="B52978" t="s">
        <v>326</v>
      </c>
      <c r="C52978" t="s">
        <v>494</v>
      </c>
      <c r="D52978" t="s">
        <v>499</v>
      </c>
      <c r="E52978">
        <v>2015</v>
      </c>
      <c r="F52978">
        <v>1.876488331</v>
      </c>
      <c r="G52978" t="s">
        <v>497</v>
      </c>
      <c r="H52978" t="s">
        <v>325</v>
      </c>
      <c r="I52978" t="s">
        <v>20</v>
      </c>
      <c r="J52978" t="s">
        <v>21</v>
      </c>
      <c r="K52978">
        <v>183669</v>
      </c>
    </row>
    <row r="52979" spans="1:11" x14ac:dyDescent="0.3">
      <c r="A52979" t="s">
        <v>325</v>
      </c>
      <c r="B52979" t="s">
        <v>326</v>
      </c>
      <c r="C52979" t="s">
        <v>494</v>
      </c>
      <c r="D52979" t="s">
        <v>499</v>
      </c>
      <c r="E52979">
        <v>2015</v>
      </c>
      <c r="F52979">
        <v>1.876488331</v>
      </c>
      <c r="G52979" t="s">
        <v>497</v>
      </c>
      <c r="H52979" t="s">
        <v>325</v>
      </c>
      <c r="I52979" t="s">
        <v>22</v>
      </c>
      <c r="J52979" t="s">
        <v>23</v>
      </c>
      <c r="K52979">
        <v>26536</v>
      </c>
    </row>
    <row r="52980" spans="1:11" x14ac:dyDescent="0.3">
      <c r="A52980" t="s">
        <v>325</v>
      </c>
      <c r="B52980" t="s">
        <v>326</v>
      </c>
      <c r="C52980" t="s">
        <v>494</v>
      </c>
      <c r="D52980" t="s">
        <v>499</v>
      </c>
      <c r="E52980">
        <v>2016</v>
      </c>
      <c r="F52980">
        <v>1.744056523</v>
      </c>
      <c r="G52980" t="s">
        <v>497</v>
      </c>
      <c r="H52980" t="s">
        <v>325</v>
      </c>
      <c r="I52980" t="s">
        <v>18</v>
      </c>
      <c r="J52980" t="s">
        <v>19</v>
      </c>
      <c r="K52980">
        <v>62770</v>
      </c>
    </row>
    <row r="52981" spans="1:11" x14ac:dyDescent="0.3">
      <c r="A52981" t="s">
        <v>325</v>
      </c>
      <c r="B52981" t="s">
        <v>326</v>
      </c>
      <c r="C52981" t="s">
        <v>494</v>
      </c>
      <c r="D52981" t="s">
        <v>499</v>
      </c>
      <c r="E52981">
        <v>2016</v>
      </c>
      <c r="F52981">
        <v>1.744056523</v>
      </c>
      <c r="G52981" t="s">
        <v>497</v>
      </c>
      <c r="H52981" t="s">
        <v>325</v>
      </c>
      <c r="I52981" t="s">
        <v>20</v>
      </c>
      <c r="J52981" t="s">
        <v>21</v>
      </c>
      <c r="K52981">
        <v>186561</v>
      </c>
    </row>
    <row r="52982" spans="1:11" x14ac:dyDescent="0.3">
      <c r="A52982" t="s">
        <v>325</v>
      </c>
      <c r="B52982" t="s">
        <v>326</v>
      </c>
      <c r="C52982" t="s">
        <v>494</v>
      </c>
      <c r="D52982" t="s">
        <v>499</v>
      </c>
      <c r="E52982">
        <v>2016</v>
      </c>
      <c r="F52982">
        <v>1.744056523</v>
      </c>
      <c r="G52982" t="s">
        <v>497</v>
      </c>
      <c r="H52982" t="s">
        <v>325</v>
      </c>
      <c r="I52982" t="s">
        <v>22</v>
      </c>
      <c r="J52982" t="s">
        <v>23</v>
      </c>
      <c r="K52982">
        <v>27219</v>
      </c>
    </row>
    <row r="52983" spans="1:11" x14ac:dyDescent="0.3">
      <c r="A52983" t="s">
        <v>325</v>
      </c>
      <c r="B52983" t="s">
        <v>326</v>
      </c>
      <c r="C52983" t="s">
        <v>494</v>
      </c>
      <c r="D52983" t="s">
        <v>499</v>
      </c>
      <c r="E52983">
        <v>2017</v>
      </c>
      <c r="F52983">
        <v>1.592468486</v>
      </c>
      <c r="G52983" t="s">
        <v>497</v>
      </c>
    </row>
    <row r="52984" spans="1:11" x14ac:dyDescent="0.3">
      <c r="A52984" t="s">
        <v>325</v>
      </c>
      <c r="B52984" t="s">
        <v>326</v>
      </c>
      <c r="C52984" t="s">
        <v>494</v>
      </c>
      <c r="D52984" t="s">
        <v>499</v>
      </c>
      <c r="E52984">
        <v>2018</v>
      </c>
      <c r="F52984">
        <v>1.0053741220000001</v>
      </c>
      <c r="G52984" t="s">
        <v>497</v>
      </c>
    </row>
    <row r="52985" spans="1:11" x14ac:dyDescent="0.3">
      <c r="A52985" t="s">
        <v>325</v>
      </c>
      <c r="B52985" t="s">
        <v>326</v>
      </c>
      <c r="C52985" t="s">
        <v>494</v>
      </c>
      <c r="D52985" t="s">
        <v>499</v>
      </c>
      <c r="E52985">
        <v>2019</v>
      </c>
      <c r="F52985">
        <v>2.6115867339999999</v>
      </c>
      <c r="G52985" t="s">
        <v>497</v>
      </c>
    </row>
    <row r="52986" spans="1:11" x14ac:dyDescent="0.3">
      <c r="A52986" t="s">
        <v>325</v>
      </c>
      <c r="B52986" t="s">
        <v>326</v>
      </c>
      <c r="C52986" t="s">
        <v>494</v>
      </c>
      <c r="D52986" t="s">
        <v>499</v>
      </c>
      <c r="E52986">
        <v>2020</v>
      </c>
      <c r="F52986">
        <v>2.4716572910000001</v>
      </c>
      <c r="G52986" t="s">
        <v>497</v>
      </c>
    </row>
    <row r="52987" spans="1:11" x14ac:dyDescent="0.3">
      <c r="A52987" t="s">
        <v>325</v>
      </c>
      <c r="B52987" t="s">
        <v>326</v>
      </c>
      <c r="C52987" t="s">
        <v>494</v>
      </c>
      <c r="D52987" t="s">
        <v>499</v>
      </c>
      <c r="E52987">
        <v>2021</v>
      </c>
      <c r="F52987">
        <v>2.3432047059999999</v>
      </c>
      <c r="G52987" t="s">
        <v>497</v>
      </c>
    </row>
    <row r="52988" spans="1:11" x14ac:dyDescent="0.3">
      <c r="A52988" t="s">
        <v>325</v>
      </c>
      <c r="B52988" t="s">
        <v>326</v>
      </c>
      <c r="C52988" t="s">
        <v>494</v>
      </c>
      <c r="D52988" t="s">
        <v>499</v>
      </c>
      <c r="E52988">
        <v>2022</v>
      </c>
      <c r="F52988">
        <v>2.2728376479999999</v>
      </c>
      <c r="G52988" t="s">
        <v>497</v>
      </c>
    </row>
    <row r="52989" spans="1:11" x14ac:dyDescent="0.3">
      <c r="A52989" t="s">
        <v>325</v>
      </c>
      <c r="B52989" t="s">
        <v>326</v>
      </c>
      <c r="C52989" t="s">
        <v>494</v>
      </c>
      <c r="D52989" t="s">
        <v>499</v>
      </c>
      <c r="E52989">
        <v>2023</v>
      </c>
      <c r="F52989">
        <v>2.298056849</v>
      </c>
      <c r="G52989" t="s">
        <v>497</v>
      </c>
    </row>
    <row r="52990" spans="1:11" x14ac:dyDescent="0.3">
      <c r="A52990" t="s">
        <v>327</v>
      </c>
      <c r="B52990" t="s">
        <v>328</v>
      </c>
      <c r="C52990" t="s">
        <v>494</v>
      </c>
      <c r="D52990" t="s">
        <v>499</v>
      </c>
      <c r="E52990">
        <v>2002</v>
      </c>
      <c r="F52990">
        <v>81.930019569999999</v>
      </c>
      <c r="G52990" t="s">
        <v>497</v>
      </c>
      <c r="H52990" t="s">
        <v>327</v>
      </c>
      <c r="I52990" t="s">
        <v>18</v>
      </c>
      <c r="J52990" t="s">
        <v>19</v>
      </c>
      <c r="K52990">
        <v>5942485</v>
      </c>
    </row>
    <row r="52991" spans="1:11" x14ac:dyDescent="0.3">
      <c r="A52991" t="s">
        <v>327</v>
      </c>
      <c r="B52991" t="s">
        <v>328</v>
      </c>
      <c r="C52991" t="s">
        <v>494</v>
      </c>
      <c r="D52991" t="s">
        <v>499</v>
      </c>
      <c r="E52991">
        <v>2002</v>
      </c>
      <c r="F52991">
        <v>81.930019569999999</v>
      </c>
      <c r="G52991" t="s">
        <v>497</v>
      </c>
      <c r="H52991" t="s">
        <v>327</v>
      </c>
      <c r="I52991" t="s">
        <v>20</v>
      </c>
      <c r="J52991" t="s">
        <v>21</v>
      </c>
      <c r="K52991">
        <v>5967410</v>
      </c>
    </row>
    <row r="52992" spans="1:11" x14ac:dyDescent="0.3">
      <c r="A52992" t="s">
        <v>327</v>
      </c>
      <c r="B52992" t="s">
        <v>328</v>
      </c>
      <c r="C52992" t="s">
        <v>494</v>
      </c>
      <c r="D52992" t="s">
        <v>499</v>
      </c>
      <c r="E52992">
        <v>2002</v>
      </c>
      <c r="F52992">
        <v>81.930019569999999</v>
      </c>
      <c r="G52992" t="s">
        <v>497</v>
      </c>
      <c r="H52992" t="s">
        <v>327</v>
      </c>
      <c r="I52992" t="s">
        <v>22</v>
      </c>
      <c r="J52992" t="s">
        <v>23</v>
      </c>
      <c r="K52992">
        <v>296107</v>
      </c>
    </row>
    <row r="52993" spans="1:11" x14ac:dyDescent="0.3">
      <c r="A52993" t="s">
        <v>327</v>
      </c>
      <c r="B52993" t="s">
        <v>328</v>
      </c>
      <c r="C52993" t="s">
        <v>494</v>
      </c>
      <c r="D52993" t="s">
        <v>499</v>
      </c>
      <c r="E52993">
        <v>2003</v>
      </c>
      <c r="F52993">
        <v>81.923300600000005</v>
      </c>
      <c r="G52993" t="s">
        <v>497</v>
      </c>
      <c r="H52993" t="s">
        <v>327</v>
      </c>
      <c r="I52993" t="s">
        <v>18</v>
      </c>
      <c r="J52993" t="s">
        <v>19</v>
      </c>
      <c r="K52993">
        <v>6183617</v>
      </c>
    </row>
    <row r="52994" spans="1:11" x14ac:dyDescent="0.3">
      <c r="A52994" t="s">
        <v>327</v>
      </c>
      <c r="B52994" t="s">
        <v>328</v>
      </c>
      <c r="C52994" t="s">
        <v>494</v>
      </c>
      <c r="D52994" t="s">
        <v>499</v>
      </c>
      <c r="E52994">
        <v>2003</v>
      </c>
      <c r="F52994">
        <v>81.923300600000005</v>
      </c>
      <c r="G52994" t="s">
        <v>497</v>
      </c>
      <c r="H52994" t="s">
        <v>327</v>
      </c>
      <c r="I52994" t="s">
        <v>20</v>
      </c>
      <c r="J52994" t="s">
        <v>21</v>
      </c>
      <c r="K52994">
        <v>6166598</v>
      </c>
    </row>
    <row r="52995" spans="1:11" x14ac:dyDescent="0.3">
      <c r="A52995" t="s">
        <v>327</v>
      </c>
      <c r="B52995" t="s">
        <v>328</v>
      </c>
      <c r="C52995" t="s">
        <v>494</v>
      </c>
      <c r="D52995" t="s">
        <v>499</v>
      </c>
      <c r="E52995">
        <v>2003</v>
      </c>
      <c r="F52995">
        <v>81.923300600000005</v>
      </c>
      <c r="G52995" t="s">
        <v>497</v>
      </c>
      <c r="H52995" t="s">
        <v>327</v>
      </c>
      <c r="I52995" t="s">
        <v>22</v>
      </c>
      <c r="J52995" t="s">
        <v>23</v>
      </c>
      <c r="K52995">
        <v>306655</v>
      </c>
    </row>
    <row r="52996" spans="1:11" x14ac:dyDescent="0.3">
      <c r="A52996" t="s">
        <v>327</v>
      </c>
      <c r="B52996" t="s">
        <v>328</v>
      </c>
      <c r="C52996" t="s">
        <v>494</v>
      </c>
      <c r="D52996" t="s">
        <v>499</v>
      </c>
      <c r="E52996">
        <v>2004</v>
      </c>
      <c r="F52996">
        <v>82.085003799999996</v>
      </c>
      <c r="G52996" t="s">
        <v>497</v>
      </c>
      <c r="H52996" t="s">
        <v>327</v>
      </c>
      <c r="I52996" t="s">
        <v>18</v>
      </c>
      <c r="J52996" t="s">
        <v>19</v>
      </c>
      <c r="K52996">
        <v>6433556</v>
      </c>
    </row>
    <row r="52997" spans="1:11" x14ac:dyDescent="0.3">
      <c r="A52997" t="s">
        <v>327</v>
      </c>
      <c r="B52997" t="s">
        <v>328</v>
      </c>
      <c r="C52997" t="s">
        <v>494</v>
      </c>
      <c r="D52997" t="s">
        <v>499</v>
      </c>
      <c r="E52997">
        <v>2004</v>
      </c>
      <c r="F52997">
        <v>82.085003799999996</v>
      </c>
      <c r="G52997" t="s">
        <v>497</v>
      </c>
      <c r="H52997" t="s">
        <v>327</v>
      </c>
      <c r="I52997" t="s">
        <v>20</v>
      </c>
      <c r="J52997" t="s">
        <v>21</v>
      </c>
      <c r="K52997">
        <v>6375473</v>
      </c>
    </row>
    <row r="52998" spans="1:11" x14ac:dyDescent="0.3">
      <c r="A52998" t="s">
        <v>327</v>
      </c>
      <c r="B52998" t="s">
        <v>328</v>
      </c>
      <c r="C52998" t="s">
        <v>494</v>
      </c>
      <c r="D52998" t="s">
        <v>499</v>
      </c>
      <c r="E52998">
        <v>2004</v>
      </c>
      <c r="F52998">
        <v>82.085003799999996</v>
      </c>
      <c r="G52998" t="s">
        <v>497</v>
      </c>
      <c r="H52998" t="s">
        <v>327</v>
      </c>
      <c r="I52998" t="s">
        <v>22</v>
      </c>
      <c r="J52998" t="s">
        <v>23</v>
      </c>
      <c r="K52998">
        <v>317983</v>
      </c>
    </row>
    <row r="52999" spans="1:11" x14ac:dyDescent="0.3">
      <c r="A52999" t="s">
        <v>327</v>
      </c>
      <c r="B52999" t="s">
        <v>328</v>
      </c>
      <c r="C52999" t="s">
        <v>494</v>
      </c>
      <c r="D52999" t="s">
        <v>499</v>
      </c>
      <c r="E52999">
        <v>2005</v>
      </c>
      <c r="F52999">
        <v>81.645952219999998</v>
      </c>
      <c r="G52999" t="s">
        <v>497</v>
      </c>
      <c r="H52999" t="s">
        <v>327</v>
      </c>
      <c r="I52999" t="s">
        <v>18</v>
      </c>
      <c r="J52999" t="s">
        <v>19</v>
      </c>
      <c r="K52999">
        <v>6693601</v>
      </c>
    </row>
    <row r="53000" spans="1:11" x14ac:dyDescent="0.3">
      <c r="A53000" t="s">
        <v>327</v>
      </c>
      <c r="B53000" t="s">
        <v>328</v>
      </c>
      <c r="C53000" t="s">
        <v>494</v>
      </c>
      <c r="D53000" t="s">
        <v>499</v>
      </c>
      <c r="E53000">
        <v>2005</v>
      </c>
      <c r="F53000">
        <v>81.645952219999998</v>
      </c>
      <c r="G53000" t="s">
        <v>497</v>
      </c>
      <c r="H53000" t="s">
        <v>327</v>
      </c>
      <c r="I53000" t="s">
        <v>20</v>
      </c>
      <c r="J53000" t="s">
        <v>21</v>
      </c>
      <c r="K53000">
        <v>6594547</v>
      </c>
    </row>
    <row r="53001" spans="1:11" x14ac:dyDescent="0.3">
      <c r="A53001" t="s">
        <v>327</v>
      </c>
      <c r="B53001" t="s">
        <v>328</v>
      </c>
      <c r="C53001" t="s">
        <v>494</v>
      </c>
      <c r="D53001" t="s">
        <v>499</v>
      </c>
      <c r="E53001">
        <v>2005</v>
      </c>
      <c r="F53001">
        <v>81.645952219999998</v>
      </c>
      <c r="G53001" t="s">
        <v>497</v>
      </c>
      <c r="H53001" t="s">
        <v>327</v>
      </c>
      <c r="I53001" t="s">
        <v>22</v>
      </c>
      <c r="J53001" t="s">
        <v>23</v>
      </c>
      <c r="K53001">
        <v>330301</v>
      </c>
    </row>
    <row r="53002" spans="1:11" x14ac:dyDescent="0.3">
      <c r="A53002" t="s">
        <v>327</v>
      </c>
      <c r="B53002" t="s">
        <v>328</v>
      </c>
      <c r="C53002" t="s">
        <v>494</v>
      </c>
      <c r="D53002" t="s">
        <v>499</v>
      </c>
      <c r="E53002">
        <v>2006</v>
      </c>
      <c r="F53002">
        <v>81.289777009999995</v>
      </c>
      <c r="G53002" t="s">
        <v>497</v>
      </c>
      <c r="H53002" t="s">
        <v>327</v>
      </c>
      <c r="I53002" t="s">
        <v>18</v>
      </c>
      <c r="J53002" t="s">
        <v>19</v>
      </c>
      <c r="K53002">
        <v>6980442</v>
      </c>
    </row>
    <row r="53003" spans="1:11" x14ac:dyDescent="0.3">
      <c r="A53003" t="s">
        <v>327</v>
      </c>
      <c r="B53003" t="s">
        <v>328</v>
      </c>
      <c r="C53003" t="s">
        <v>494</v>
      </c>
      <c r="D53003" t="s">
        <v>499</v>
      </c>
      <c r="E53003">
        <v>2006</v>
      </c>
      <c r="F53003">
        <v>81.289777009999995</v>
      </c>
      <c r="G53003" t="s">
        <v>497</v>
      </c>
      <c r="H53003" t="s">
        <v>327</v>
      </c>
      <c r="I53003" t="s">
        <v>20</v>
      </c>
      <c r="J53003" t="s">
        <v>21</v>
      </c>
      <c r="K53003">
        <v>6807597</v>
      </c>
    </row>
    <row r="53004" spans="1:11" x14ac:dyDescent="0.3">
      <c r="A53004" t="s">
        <v>327</v>
      </c>
      <c r="B53004" t="s">
        <v>328</v>
      </c>
      <c r="C53004" t="s">
        <v>494</v>
      </c>
      <c r="D53004" t="s">
        <v>499</v>
      </c>
      <c r="E53004">
        <v>2006</v>
      </c>
      <c r="F53004">
        <v>81.289777009999995</v>
      </c>
      <c r="G53004" t="s">
        <v>497</v>
      </c>
      <c r="H53004" t="s">
        <v>327</v>
      </c>
      <c r="I53004" t="s">
        <v>22</v>
      </c>
      <c r="J53004" t="s">
        <v>23</v>
      </c>
      <c r="K53004">
        <v>344025</v>
      </c>
    </row>
    <row r="53005" spans="1:11" x14ac:dyDescent="0.3">
      <c r="A53005" t="s">
        <v>327</v>
      </c>
      <c r="B53005" t="s">
        <v>328</v>
      </c>
      <c r="C53005" t="s">
        <v>494</v>
      </c>
      <c r="D53005" t="s">
        <v>499</v>
      </c>
      <c r="E53005">
        <v>2007</v>
      </c>
      <c r="F53005">
        <v>81.174079169999999</v>
      </c>
      <c r="G53005" t="s">
        <v>497</v>
      </c>
      <c r="H53005" t="s">
        <v>327</v>
      </c>
      <c r="I53005" t="s">
        <v>18</v>
      </c>
      <c r="J53005" t="s">
        <v>19</v>
      </c>
      <c r="K53005">
        <v>7274395</v>
      </c>
    </row>
    <row r="53006" spans="1:11" x14ac:dyDescent="0.3">
      <c r="A53006" t="s">
        <v>327</v>
      </c>
      <c r="B53006" t="s">
        <v>328</v>
      </c>
      <c r="C53006" t="s">
        <v>494</v>
      </c>
      <c r="D53006" t="s">
        <v>499</v>
      </c>
      <c r="E53006">
        <v>2007</v>
      </c>
      <c r="F53006">
        <v>81.174079169999999</v>
      </c>
      <c r="G53006" t="s">
        <v>497</v>
      </c>
      <c r="H53006" t="s">
        <v>327</v>
      </c>
      <c r="I53006" t="s">
        <v>20</v>
      </c>
      <c r="J53006" t="s">
        <v>21</v>
      </c>
      <c r="K53006">
        <v>7035440</v>
      </c>
    </row>
    <row r="53007" spans="1:11" x14ac:dyDescent="0.3">
      <c r="A53007" t="s">
        <v>327</v>
      </c>
      <c r="B53007" t="s">
        <v>328</v>
      </c>
      <c r="C53007" t="s">
        <v>494</v>
      </c>
      <c r="D53007" t="s">
        <v>499</v>
      </c>
      <c r="E53007">
        <v>2007</v>
      </c>
      <c r="F53007">
        <v>81.174079169999999</v>
      </c>
      <c r="G53007" t="s">
        <v>497</v>
      </c>
      <c r="H53007" t="s">
        <v>327</v>
      </c>
      <c r="I53007" t="s">
        <v>22</v>
      </c>
      <c r="J53007" t="s">
        <v>23</v>
      </c>
      <c r="K53007">
        <v>358503</v>
      </c>
    </row>
    <row r="53008" spans="1:11" x14ac:dyDescent="0.3">
      <c r="A53008" t="s">
        <v>327</v>
      </c>
      <c r="B53008" t="s">
        <v>328</v>
      </c>
      <c r="C53008" t="s">
        <v>494</v>
      </c>
      <c r="D53008" t="s">
        <v>499</v>
      </c>
      <c r="E53008">
        <v>2008</v>
      </c>
      <c r="F53008">
        <v>80.686135350000001</v>
      </c>
      <c r="G53008" t="s">
        <v>497</v>
      </c>
      <c r="H53008" t="s">
        <v>327</v>
      </c>
      <c r="I53008" t="s">
        <v>18</v>
      </c>
      <c r="J53008" t="s">
        <v>19</v>
      </c>
      <c r="K53008">
        <v>7576851</v>
      </c>
    </row>
    <row r="53009" spans="1:11" x14ac:dyDescent="0.3">
      <c r="A53009" t="s">
        <v>327</v>
      </c>
      <c r="B53009" t="s">
        <v>328</v>
      </c>
      <c r="C53009" t="s">
        <v>494</v>
      </c>
      <c r="D53009" t="s">
        <v>499</v>
      </c>
      <c r="E53009">
        <v>2008</v>
      </c>
      <c r="F53009">
        <v>80.686135350000001</v>
      </c>
      <c r="G53009" t="s">
        <v>497</v>
      </c>
      <c r="H53009" t="s">
        <v>327</v>
      </c>
      <c r="I53009" t="s">
        <v>20</v>
      </c>
      <c r="J53009" t="s">
        <v>21</v>
      </c>
      <c r="K53009">
        <v>7278020</v>
      </c>
    </row>
    <row r="53010" spans="1:11" x14ac:dyDescent="0.3">
      <c r="A53010" t="s">
        <v>327</v>
      </c>
      <c r="B53010" t="s">
        <v>328</v>
      </c>
      <c r="C53010" t="s">
        <v>494</v>
      </c>
      <c r="D53010" t="s">
        <v>499</v>
      </c>
      <c r="E53010">
        <v>2008</v>
      </c>
      <c r="F53010">
        <v>80.686135350000001</v>
      </c>
      <c r="G53010" t="s">
        <v>497</v>
      </c>
      <c r="H53010" t="s">
        <v>327</v>
      </c>
      <c r="I53010" t="s">
        <v>22</v>
      </c>
      <c r="J53010" t="s">
        <v>23</v>
      </c>
      <c r="K53010">
        <v>373654</v>
      </c>
    </row>
    <row r="53011" spans="1:11" x14ac:dyDescent="0.3">
      <c r="A53011" t="s">
        <v>327</v>
      </c>
      <c r="B53011" t="s">
        <v>328</v>
      </c>
      <c r="C53011" t="s">
        <v>494</v>
      </c>
      <c r="D53011" t="s">
        <v>499</v>
      </c>
      <c r="E53011">
        <v>2009</v>
      </c>
      <c r="F53011">
        <v>80.719133189999994</v>
      </c>
      <c r="G53011" t="s">
        <v>497</v>
      </c>
      <c r="H53011" t="s">
        <v>327</v>
      </c>
      <c r="I53011" t="s">
        <v>18</v>
      </c>
      <c r="J53011" t="s">
        <v>19</v>
      </c>
      <c r="K53011">
        <v>7887854</v>
      </c>
    </row>
    <row r="53012" spans="1:11" x14ac:dyDescent="0.3">
      <c r="A53012" t="s">
        <v>327</v>
      </c>
      <c r="B53012" t="s">
        <v>328</v>
      </c>
      <c r="C53012" t="s">
        <v>494</v>
      </c>
      <c r="D53012" t="s">
        <v>499</v>
      </c>
      <c r="E53012">
        <v>2009</v>
      </c>
      <c r="F53012">
        <v>80.719133189999994</v>
      </c>
      <c r="G53012" t="s">
        <v>497</v>
      </c>
      <c r="H53012" t="s">
        <v>327</v>
      </c>
      <c r="I53012" t="s">
        <v>20</v>
      </c>
      <c r="J53012" t="s">
        <v>21</v>
      </c>
      <c r="K53012">
        <v>7536686</v>
      </c>
    </row>
    <row r="53013" spans="1:11" x14ac:dyDescent="0.3">
      <c r="A53013" t="s">
        <v>327</v>
      </c>
      <c r="B53013" t="s">
        <v>328</v>
      </c>
      <c r="C53013" t="s">
        <v>494</v>
      </c>
      <c r="D53013" t="s">
        <v>499</v>
      </c>
      <c r="E53013">
        <v>2009</v>
      </c>
      <c r="F53013">
        <v>80.719133189999994</v>
      </c>
      <c r="G53013" t="s">
        <v>497</v>
      </c>
      <c r="H53013" t="s">
        <v>327</v>
      </c>
      <c r="I53013" t="s">
        <v>22</v>
      </c>
      <c r="J53013" t="s">
        <v>23</v>
      </c>
      <c r="K53013">
        <v>389373</v>
      </c>
    </row>
    <row r="53014" spans="1:11" x14ac:dyDescent="0.3">
      <c r="A53014" t="s">
        <v>327</v>
      </c>
      <c r="B53014" t="s">
        <v>328</v>
      </c>
      <c r="C53014" t="s">
        <v>494</v>
      </c>
      <c r="D53014" t="s">
        <v>499</v>
      </c>
      <c r="E53014">
        <v>2010</v>
      </c>
      <c r="F53014">
        <v>80.186654230000002</v>
      </c>
      <c r="G53014" t="s">
        <v>497</v>
      </c>
      <c r="H53014" t="s">
        <v>327</v>
      </c>
      <c r="I53014" t="s">
        <v>18</v>
      </c>
      <c r="J53014" t="s">
        <v>19</v>
      </c>
      <c r="K53014">
        <v>8206768</v>
      </c>
    </row>
    <row r="53015" spans="1:11" x14ac:dyDescent="0.3">
      <c r="A53015" t="s">
        <v>327</v>
      </c>
      <c r="B53015" t="s">
        <v>328</v>
      </c>
      <c r="C53015" t="s">
        <v>494</v>
      </c>
      <c r="D53015" t="s">
        <v>499</v>
      </c>
      <c r="E53015">
        <v>2010</v>
      </c>
      <c r="F53015">
        <v>80.186654230000002</v>
      </c>
      <c r="G53015" t="s">
        <v>497</v>
      </c>
      <c r="H53015" t="s">
        <v>327</v>
      </c>
      <c r="I53015" t="s">
        <v>20</v>
      </c>
      <c r="J53015" t="s">
        <v>21</v>
      </c>
      <c r="K53015">
        <v>7813179</v>
      </c>
    </row>
    <row r="53016" spans="1:11" x14ac:dyDescent="0.3">
      <c r="A53016" t="s">
        <v>327</v>
      </c>
      <c r="B53016" t="s">
        <v>328</v>
      </c>
      <c r="C53016" t="s">
        <v>494</v>
      </c>
      <c r="D53016" t="s">
        <v>499</v>
      </c>
      <c r="E53016">
        <v>2010</v>
      </c>
      <c r="F53016">
        <v>80.186654230000002</v>
      </c>
      <c r="G53016" t="s">
        <v>497</v>
      </c>
      <c r="H53016" t="s">
        <v>327</v>
      </c>
      <c r="I53016" t="s">
        <v>22</v>
      </c>
      <c r="J53016" t="s">
        <v>23</v>
      </c>
      <c r="K53016">
        <v>405631</v>
      </c>
    </row>
    <row r="53017" spans="1:11" x14ac:dyDescent="0.3">
      <c r="A53017" t="s">
        <v>327</v>
      </c>
      <c r="B53017" t="s">
        <v>328</v>
      </c>
      <c r="C53017" t="s">
        <v>494</v>
      </c>
      <c r="D53017" t="s">
        <v>499</v>
      </c>
      <c r="E53017">
        <v>2011</v>
      </c>
      <c r="F53017">
        <v>80.154043950000002</v>
      </c>
      <c r="G53017" t="s">
        <v>497</v>
      </c>
      <c r="H53017" t="s">
        <v>327</v>
      </c>
      <c r="I53017" t="s">
        <v>18</v>
      </c>
      <c r="J53017" t="s">
        <v>19</v>
      </c>
      <c r="K53017">
        <v>8549222</v>
      </c>
    </row>
    <row r="53018" spans="1:11" x14ac:dyDescent="0.3">
      <c r="A53018" t="s">
        <v>327</v>
      </c>
      <c r="B53018" t="s">
        <v>328</v>
      </c>
      <c r="C53018" t="s">
        <v>494</v>
      </c>
      <c r="D53018" t="s">
        <v>499</v>
      </c>
      <c r="E53018">
        <v>2011</v>
      </c>
      <c r="F53018">
        <v>80.154043950000002</v>
      </c>
      <c r="G53018" t="s">
        <v>497</v>
      </c>
      <c r="H53018" t="s">
        <v>327</v>
      </c>
      <c r="I53018" t="s">
        <v>20</v>
      </c>
      <c r="J53018" t="s">
        <v>21</v>
      </c>
      <c r="K53018">
        <v>8090920</v>
      </c>
    </row>
    <row r="53019" spans="1:11" x14ac:dyDescent="0.3">
      <c r="A53019" t="s">
        <v>327</v>
      </c>
      <c r="B53019" t="s">
        <v>328</v>
      </c>
      <c r="C53019" t="s">
        <v>494</v>
      </c>
      <c r="D53019" t="s">
        <v>499</v>
      </c>
      <c r="E53019">
        <v>2011</v>
      </c>
      <c r="F53019">
        <v>80.154043950000002</v>
      </c>
      <c r="G53019" t="s">
        <v>497</v>
      </c>
      <c r="H53019" t="s">
        <v>327</v>
      </c>
      <c r="I53019" t="s">
        <v>22</v>
      </c>
      <c r="J53019" t="s">
        <v>23</v>
      </c>
      <c r="K53019">
        <v>424494</v>
      </c>
    </row>
    <row r="53020" spans="1:11" x14ac:dyDescent="0.3">
      <c r="A53020" t="s">
        <v>327</v>
      </c>
      <c r="B53020" t="s">
        <v>328</v>
      </c>
      <c r="C53020" t="s">
        <v>494</v>
      </c>
      <c r="D53020" t="s">
        <v>499</v>
      </c>
      <c r="E53020">
        <v>2012</v>
      </c>
      <c r="F53020">
        <v>75.897393820000005</v>
      </c>
      <c r="G53020" t="s">
        <v>497</v>
      </c>
      <c r="H53020" t="s">
        <v>327</v>
      </c>
      <c r="I53020" t="s">
        <v>18</v>
      </c>
      <c r="J53020" t="s">
        <v>19</v>
      </c>
      <c r="K53020">
        <v>8897409</v>
      </c>
    </row>
    <row r="53021" spans="1:11" x14ac:dyDescent="0.3">
      <c r="A53021" t="s">
        <v>327</v>
      </c>
      <c r="B53021" t="s">
        <v>328</v>
      </c>
      <c r="C53021" t="s">
        <v>494</v>
      </c>
      <c r="D53021" t="s">
        <v>499</v>
      </c>
      <c r="E53021">
        <v>2012</v>
      </c>
      <c r="F53021">
        <v>75.897393820000005</v>
      </c>
      <c r="G53021" t="s">
        <v>497</v>
      </c>
      <c r="H53021" t="s">
        <v>327</v>
      </c>
      <c r="I53021" t="s">
        <v>20</v>
      </c>
      <c r="J53021" t="s">
        <v>21</v>
      </c>
      <c r="K53021">
        <v>8390166</v>
      </c>
    </row>
    <row r="53022" spans="1:11" x14ac:dyDescent="0.3">
      <c r="A53022" t="s">
        <v>327</v>
      </c>
      <c r="B53022" t="s">
        <v>328</v>
      </c>
      <c r="C53022" t="s">
        <v>494</v>
      </c>
      <c r="D53022" t="s">
        <v>499</v>
      </c>
      <c r="E53022">
        <v>2012</v>
      </c>
      <c r="F53022">
        <v>75.897393820000005</v>
      </c>
      <c r="G53022" t="s">
        <v>497</v>
      </c>
      <c r="H53022" t="s">
        <v>327</v>
      </c>
      <c r="I53022" t="s">
        <v>22</v>
      </c>
      <c r="J53022" t="s">
        <v>23</v>
      </c>
      <c r="K53022">
        <v>444059</v>
      </c>
    </row>
    <row r="53023" spans="1:11" x14ac:dyDescent="0.3">
      <c r="A53023" t="s">
        <v>327</v>
      </c>
      <c r="B53023" t="s">
        <v>328</v>
      </c>
      <c r="C53023" t="s">
        <v>494</v>
      </c>
      <c r="D53023" t="s">
        <v>499</v>
      </c>
      <c r="E53023">
        <v>2013</v>
      </c>
      <c r="F53023">
        <v>75.617189199999999</v>
      </c>
      <c r="G53023" t="s">
        <v>497</v>
      </c>
      <c r="H53023" t="s">
        <v>327</v>
      </c>
      <c r="I53023" t="s">
        <v>18</v>
      </c>
      <c r="J53023" t="s">
        <v>19</v>
      </c>
      <c r="K53023">
        <v>9252926</v>
      </c>
    </row>
    <row r="53024" spans="1:11" x14ac:dyDescent="0.3">
      <c r="A53024" t="s">
        <v>327</v>
      </c>
      <c r="B53024" t="s">
        <v>328</v>
      </c>
      <c r="C53024" t="s">
        <v>494</v>
      </c>
      <c r="D53024" t="s">
        <v>499</v>
      </c>
      <c r="E53024">
        <v>2013</v>
      </c>
      <c r="F53024">
        <v>75.617189199999999</v>
      </c>
      <c r="G53024" t="s">
        <v>497</v>
      </c>
      <c r="H53024" t="s">
        <v>327</v>
      </c>
      <c r="I53024" t="s">
        <v>20</v>
      </c>
      <c r="J53024" t="s">
        <v>21</v>
      </c>
      <c r="K53024">
        <v>8709187</v>
      </c>
    </row>
    <row r="53025" spans="1:11" x14ac:dyDescent="0.3">
      <c r="A53025" t="s">
        <v>327</v>
      </c>
      <c r="B53025" t="s">
        <v>328</v>
      </c>
      <c r="C53025" t="s">
        <v>494</v>
      </c>
      <c r="D53025" t="s">
        <v>499</v>
      </c>
      <c r="E53025">
        <v>2013</v>
      </c>
      <c r="F53025">
        <v>75.617189199999999</v>
      </c>
      <c r="G53025" t="s">
        <v>497</v>
      </c>
      <c r="H53025" t="s">
        <v>327</v>
      </c>
      <c r="I53025" t="s">
        <v>22</v>
      </c>
      <c r="J53025" t="s">
        <v>23</v>
      </c>
      <c r="K53025">
        <v>464259</v>
      </c>
    </row>
    <row r="53026" spans="1:11" x14ac:dyDescent="0.3">
      <c r="A53026" t="s">
        <v>327</v>
      </c>
      <c r="B53026" t="s">
        <v>328</v>
      </c>
      <c r="C53026" t="s">
        <v>494</v>
      </c>
      <c r="D53026" t="s">
        <v>499</v>
      </c>
      <c r="E53026">
        <v>2014</v>
      </c>
      <c r="F53026">
        <v>75.055790049999999</v>
      </c>
      <c r="G53026" t="s">
        <v>497</v>
      </c>
      <c r="H53026" t="s">
        <v>327</v>
      </c>
      <c r="I53026" t="s">
        <v>18</v>
      </c>
      <c r="J53026" t="s">
        <v>19</v>
      </c>
      <c r="K53026">
        <v>9616871</v>
      </c>
    </row>
    <row r="53027" spans="1:11" x14ac:dyDescent="0.3">
      <c r="A53027" t="s">
        <v>327</v>
      </c>
      <c r="B53027" t="s">
        <v>328</v>
      </c>
      <c r="C53027" t="s">
        <v>494</v>
      </c>
      <c r="D53027" t="s">
        <v>499</v>
      </c>
      <c r="E53027">
        <v>2014</v>
      </c>
      <c r="F53027">
        <v>75.055790049999999</v>
      </c>
      <c r="G53027" t="s">
        <v>497</v>
      </c>
      <c r="H53027" t="s">
        <v>327</v>
      </c>
      <c r="I53027" t="s">
        <v>20</v>
      </c>
      <c r="J53027" t="s">
        <v>21</v>
      </c>
      <c r="K53027">
        <v>9046469</v>
      </c>
    </row>
    <row r="53028" spans="1:11" x14ac:dyDescent="0.3">
      <c r="A53028" t="s">
        <v>327</v>
      </c>
      <c r="B53028" t="s">
        <v>328</v>
      </c>
      <c r="C53028" t="s">
        <v>494</v>
      </c>
      <c r="D53028" t="s">
        <v>499</v>
      </c>
      <c r="E53028">
        <v>2014</v>
      </c>
      <c r="F53028">
        <v>75.055790049999999</v>
      </c>
      <c r="G53028" t="s">
        <v>497</v>
      </c>
      <c r="H53028" t="s">
        <v>327</v>
      </c>
      <c r="I53028" t="s">
        <v>22</v>
      </c>
      <c r="J53028" t="s">
        <v>23</v>
      </c>
      <c r="K53028">
        <v>484879</v>
      </c>
    </row>
    <row r="53029" spans="1:11" x14ac:dyDescent="0.3">
      <c r="A53029" t="s">
        <v>327</v>
      </c>
      <c r="B53029" t="s">
        <v>328</v>
      </c>
      <c r="C53029" t="s">
        <v>494</v>
      </c>
      <c r="D53029" t="s">
        <v>499</v>
      </c>
      <c r="E53029">
        <v>2015</v>
      </c>
      <c r="F53029">
        <v>74.860374460000003</v>
      </c>
      <c r="G53029" t="s">
        <v>497</v>
      </c>
      <c r="H53029" t="s">
        <v>327</v>
      </c>
      <c r="I53029" t="s">
        <v>18</v>
      </c>
      <c r="J53029" t="s">
        <v>19</v>
      </c>
      <c r="K53029">
        <v>9988709</v>
      </c>
    </row>
    <row r="53030" spans="1:11" x14ac:dyDescent="0.3">
      <c r="A53030" t="s">
        <v>327</v>
      </c>
      <c r="B53030" t="s">
        <v>328</v>
      </c>
      <c r="C53030" t="s">
        <v>494</v>
      </c>
      <c r="D53030" t="s">
        <v>499</v>
      </c>
      <c r="E53030">
        <v>2015</v>
      </c>
      <c r="F53030">
        <v>74.860374460000003</v>
      </c>
      <c r="G53030" t="s">
        <v>497</v>
      </c>
      <c r="H53030" t="s">
        <v>327</v>
      </c>
      <c r="I53030" t="s">
        <v>20</v>
      </c>
      <c r="J53030" t="s">
        <v>21</v>
      </c>
      <c r="K53030">
        <v>9402408</v>
      </c>
    </row>
    <row r="53031" spans="1:11" x14ac:dyDescent="0.3">
      <c r="A53031" t="s">
        <v>327</v>
      </c>
      <c r="B53031" t="s">
        <v>328</v>
      </c>
      <c r="C53031" t="s">
        <v>494</v>
      </c>
      <c r="D53031" t="s">
        <v>499</v>
      </c>
      <c r="E53031">
        <v>2015</v>
      </c>
      <c r="F53031">
        <v>74.860374460000003</v>
      </c>
      <c r="G53031" t="s">
        <v>497</v>
      </c>
      <c r="H53031" t="s">
        <v>327</v>
      </c>
      <c r="I53031" t="s">
        <v>22</v>
      </c>
      <c r="J53031" t="s">
        <v>23</v>
      </c>
      <c r="K53031">
        <v>505848</v>
      </c>
    </row>
    <row r="53032" spans="1:11" x14ac:dyDescent="0.3">
      <c r="A53032" t="s">
        <v>327</v>
      </c>
      <c r="B53032" t="s">
        <v>328</v>
      </c>
      <c r="C53032" t="s">
        <v>494</v>
      </c>
      <c r="D53032" t="s">
        <v>499</v>
      </c>
      <c r="E53032">
        <v>2016</v>
      </c>
      <c r="F53032">
        <v>74.671551620000002</v>
      </c>
      <c r="G53032" t="s">
        <v>497</v>
      </c>
      <c r="H53032" t="s">
        <v>327</v>
      </c>
      <c r="I53032" t="s">
        <v>18</v>
      </c>
      <c r="J53032" t="s">
        <v>19</v>
      </c>
      <c r="K53032">
        <v>10384348</v>
      </c>
    </row>
    <row r="53033" spans="1:11" x14ac:dyDescent="0.3">
      <c r="A53033" t="s">
        <v>327</v>
      </c>
      <c r="B53033" t="s">
        <v>328</v>
      </c>
      <c r="C53033" t="s">
        <v>494</v>
      </c>
      <c r="D53033" t="s">
        <v>499</v>
      </c>
      <c r="E53033">
        <v>2016</v>
      </c>
      <c r="F53033">
        <v>74.671551620000002</v>
      </c>
      <c r="G53033" t="s">
        <v>497</v>
      </c>
      <c r="H53033" t="s">
        <v>327</v>
      </c>
      <c r="I53033" t="s">
        <v>20</v>
      </c>
      <c r="J53033" t="s">
        <v>21</v>
      </c>
      <c r="K53033">
        <v>9761597</v>
      </c>
    </row>
    <row r="53034" spans="1:11" x14ac:dyDescent="0.3">
      <c r="A53034" t="s">
        <v>327</v>
      </c>
      <c r="B53034" t="s">
        <v>328</v>
      </c>
      <c r="C53034" t="s">
        <v>494</v>
      </c>
      <c r="D53034" t="s">
        <v>499</v>
      </c>
      <c r="E53034">
        <v>2016</v>
      </c>
      <c r="F53034">
        <v>74.671551620000002</v>
      </c>
      <c r="G53034" t="s">
        <v>497</v>
      </c>
      <c r="H53034" t="s">
        <v>327</v>
      </c>
      <c r="I53034" t="s">
        <v>22</v>
      </c>
      <c r="J53034" t="s">
        <v>23</v>
      </c>
      <c r="K53034">
        <v>527042</v>
      </c>
    </row>
    <row r="53035" spans="1:11" x14ac:dyDescent="0.3">
      <c r="A53035" t="s">
        <v>327</v>
      </c>
      <c r="B53035" t="s">
        <v>328</v>
      </c>
      <c r="C53035" t="s">
        <v>494</v>
      </c>
      <c r="D53035" t="s">
        <v>499</v>
      </c>
      <c r="E53035">
        <v>2017</v>
      </c>
      <c r="F53035">
        <v>74.484122389999996</v>
      </c>
      <c r="G53035" t="s">
        <v>497</v>
      </c>
    </row>
    <row r="53036" spans="1:11" x14ac:dyDescent="0.3">
      <c r="A53036" t="s">
        <v>327</v>
      </c>
      <c r="B53036" t="s">
        <v>328</v>
      </c>
      <c r="C53036" t="s">
        <v>494</v>
      </c>
      <c r="D53036" t="s">
        <v>499</v>
      </c>
      <c r="E53036">
        <v>2018</v>
      </c>
      <c r="F53036">
        <v>74.039778150000004</v>
      </c>
      <c r="G53036" t="s">
        <v>497</v>
      </c>
    </row>
    <row r="53037" spans="1:11" x14ac:dyDescent="0.3">
      <c r="A53037" t="s">
        <v>327</v>
      </c>
      <c r="B53037" t="s">
        <v>328</v>
      </c>
      <c r="C53037" t="s">
        <v>494</v>
      </c>
      <c r="D53037" t="s">
        <v>499</v>
      </c>
      <c r="E53037">
        <v>2019</v>
      </c>
      <c r="F53037">
        <v>73.680536619999998</v>
      </c>
      <c r="G53037" t="s">
        <v>497</v>
      </c>
    </row>
    <row r="53038" spans="1:11" x14ac:dyDescent="0.3">
      <c r="A53038" t="s">
        <v>327</v>
      </c>
      <c r="B53038" t="s">
        <v>328</v>
      </c>
      <c r="C53038" t="s">
        <v>494</v>
      </c>
      <c r="D53038" t="s">
        <v>499</v>
      </c>
      <c r="E53038">
        <v>2020</v>
      </c>
      <c r="F53038">
        <v>73.959151480000003</v>
      </c>
      <c r="G53038" t="s">
        <v>497</v>
      </c>
    </row>
    <row r="53039" spans="1:11" x14ac:dyDescent="0.3">
      <c r="A53039" t="s">
        <v>327</v>
      </c>
      <c r="B53039" t="s">
        <v>328</v>
      </c>
      <c r="C53039" t="s">
        <v>494</v>
      </c>
      <c r="D53039" t="s">
        <v>499</v>
      </c>
      <c r="E53039">
        <v>2021</v>
      </c>
      <c r="F53039">
        <v>73.754974489999995</v>
      </c>
      <c r="G53039" t="s">
        <v>497</v>
      </c>
    </row>
    <row r="53040" spans="1:11" x14ac:dyDescent="0.3">
      <c r="A53040" t="s">
        <v>327</v>
      </c>
      <c r="B53040" t="s">
        <v>328</v>
      </c>
      <c r="C53040" t="s">
        <v>494</v>
      </c>
      <c r="D53040" t="s">
        <v>499</v>
      </c>
      <c r="E53040">
        <v>2022</v>
      </c>
      <c r="F53040">
        <v>73.501137330000006</v>
      </c>
      <c r="G53040" t="s">
        <v>497</v>
      </c>
    </row>
    <row r="53041" spans="1:11" x14ac:dyDescent="0.3">
      <c r="A53041" t="s">
        <v>327</v>
      </c>
      <c r="B53041" t="s">
        <v>328</v>
      </c>
      <c r="C53041" t="s">
        <v>494</v>
      </c>
      <c r="D53041" t="s">
        <v>499</v>
      </c>
      <c r="E53041">
        <v>2023</v>
      </c>
      <c r="F53041">
        <v>73.600228889999997</v>
      </c>
      <c r="G53041" t="s">
        <v>497</v>
      </c>
    </row>
    <row r="53042" spans="1:11" x14ac:dyDescent="0.3">
      <c r="A53042" t="s">
        <v>329</v>
      </c>
      <c r="B53042" t="s">
        <v>330</v>
      </c>
      <c r="C53042" t="s">
        <v>494</v>
      </c>
      <c r="D53042" t="s">
        <v>499</v>
      </c>
      <c r="E53042">
        <v>2002</v>
      </c>
      <c r="F53042">
        <v>53.206780389999999</v>
      </c>
      <c r="G53042" t="s">
        <v>497</v>
      </c>
      <c r="H53042" t="s">
        <v>329</v>
      </c>
      <c r="I53042" t="s">
        <v>18</v>
      </c>
      <c r="J53042" t="s">
        <v>19</v>
      </c>
      <c r="K53042">
        <v>56171500</v>
      </c>
    </row>
    <row r="53043" spans="1:11" x14ac:dyDescent="0.3">
      <c r="A53043" t="s">
        <v>329</v>
      </c>
      <c r="B53043" t="s">
        <v>330</v>
      </c>
      <c r="C53043" t="s">
        <v>494</v>
      </c>
      <c r="D53043" t="s">
        <v>499</v>
      </c>
      <c r="E53043">
        <v>2002</v>
      </c>
      <c r="F53043">
        <v>53.206780389999999</v>
      </c>
      <c r="G53043" t="s">
        <v>497</v>
      </c>
      <c r="H53043" t="s">
        <v>329</v>
      </c>
      <c r="I53043" t="s">
        <v>20</v>
      </c>
      <c r="J53043" t="s">
        <v>21</v>
      </c>
      <c r="K53043">
        <v>68883666</v>
      </c>
    </row>
    <row r="53044" spans="1:11" x14ac:dyDescent="0.3">
      <c r="A53044" t="s">
        <v>329</v>
      </c>
      <c r="B53044" t="s">
        <v>330</v>
      </c>
      <c r="C53044" t="s">
        <v>494</v>
      </c>
      <c r="D53044" t="s">
        <v>499</v>
      </c>
      <c r="E53044">
        <v>2002</v>
      </c>
      <c r="F53044">
        <v>53.206780389999999</v>
      </c>
      <c r="G53044" t="s">
        <v>497</v>
      </c>
      <c r="H53044" t="s">
        <v>329</v>
      </c>
      <c r="I53044" t="s">
        <v>22</v>
      </c>
      <c r="J53044" t="s">
        <v>23</v>
      </c>
      <c r="K53044">
        <v>3611544</v>
      </c>
    </row>
    <row r="53045" spans="1:11" x14ac:dyDescent="0.3">
      <c r="A53045" t="s">
        <v>329</v>
      </c>
      <c r="B53045" t="s">
        <v>330</v>
      </c>
      <c r="C53045" t="s">
        <v>494</v>
      </c>
      <c r="D53045" t="s">
        <v>499</v>
      </c>
      <c r="E53045">
        <v>2003</v>
      </c>
      <c r="F53045">
        <v>52.0735812</v>
      </c>
      <c r="G53045" t="s">
        <v>497</v>
      </c>
      <c r="H53045" t="s">
        <v>329</v>
      </c>
      <c r="I53045" t="s">
        <v>18</v>
      </c>
      <c r="J53045" t="s">
        <v>19</v>
      </c>
      <c r="K53045">
        <v>57624367</v>
      </c>
    </row>
    <row r="53046" spans="1:11" x14ac:dyDescent="0.3">
      <c r="A53046" t="s">
        <v>329</v>
      </c>
      <c r="B53046" t="s">
        <v>330</v>
      </c>
      <c r="C53046" t="s">
        <v>494</v>
      </c>
      <c r="D53046" t="s">
        <v>499</v>
      </c>
      <c r="E53046">
        <v>2003</v>
      </c>
      <c r="F53046">
        <v>52.0735812</v>
      </c>
      <c r="G53046" t="s">
        <v>497</v>
      </c>
      <c r="H53046" t="s">
        <v>329</v>
      </c>
      <c r="I53046" t="s">
        <v>20</v>
      </c>
      <c r="J53046" t="s">
        <v>21</v>
      </c>
      <c r="K53046">
        <v>70665672</v>
      </c>
    </row>
    <row r="53047" spans="1:11" x14ac:dyDescent="0.3">
      <c r="A53047" t="s">
        <v>329</v>
      </c>
      <c r="B53047" t="s">
        <v>330</v>
      </c>
      <c r="C53047" t="s">
        <v>494</v>
      </c>
      <c r="D53047" t="s">
        <v>499</v>
      </c>
      <c r="E53047">
        <v>2003</v>
      </c>
      <c r="F53047">
        <v>52.0735812</v>
      </c>
      <c r="G53047" t="s">
        <v>497</v>
      </c>
      <c r="H53047" t="s">
        <v>329</v>
      </c>
      <c r="I53047" t="s">
        <v>22</v>
      </c>
      <c r="J53047" t="s">
        <v>23</v>
      </c>
      <c r="K53047">
        <v>3682494</v>
      </c>
    </row>
    <row r="53048" spans="1:11" x14ac:dyDescent="0.3">
      <c r="A53048" t="s">
        <v>329</v>
      </c>
      <c r="B53048" t="s">
        <v>330</v>
      </c>
      <c r="C53048" t="s">
        <v>494</v>
      </c>
      <c r="D53048" t="s">
        <v>499</v>
      </c>
      <c r="E53048">
        <v>2004</v>
      </c>
      <c r="F53048">
        <v>50.464381539999998</v>
      </c>
      <c r="G53048" t="s">
        <v>497</v>
      </c>
      <c r="H53048" t="s">
        <v>329</v>
      </c>
      <c r="I53048" t="s">
        <v>18</v>
      </c>
      <c r="J53048" t="s">
        <v>19</v>
      </c>
      <c r="K53048">
        <v>59121682</v>
      </c>
    </row>
    <row r="53049" spans="1:11" x14ac:dyDescent="0.3">
      <c r="A53049" t="s">
        <v>329</v>
      </c>
      <c r="B53049" t="s">
        <v>330</v>
      </c>
      <c r="C53049" t="s">
        <v>494</v>
      </c>
      <c r="D53049" t="s">
        <v>499</v>
      </c>
      <c r="E53049">
        <v>2004</v>
      </c>
      <c r="F53049">
        <v>50.464381539999998</v>
      </c>
      <c r="G53049" t="s">
        <v>497</v>
      </c>
      <c r="H53049" t="s">
        <v>329</v>
      </c>
      <c r="I53049" t="s">
        <v>20</v>
      </c>
      <c r="J53049" t="s">
        <v>21</v>
      </c>
      <c r="K53049">
        <v>72524510</v>
      </c>
    </row>
    <row r="53050" spans="1:11" x14ac:dyDescent="0.3">
      <c r="A53050" t="s">
        <v>329</v>
      </c>
      <c r="B53050" t="s">
        <v>330</v>
      </c>
      <c r="C53050" t="s">
        <v>494</v>
      </c>
      <c r="D53050" t="s">
        <v>499</v>
      </c>
      <c r="E53050">
        <v>2004</v>
      </c>
      <c r="F53050">
        <v>50.464381539999998</v>
      </c>
      <c r="G53050" t="s">
        <v>497</v>
      </c>
      <c r="H53050" t="s">
        <v>329</v>
      </c>
      <c r="I53050" t="s">
        <v>22</v>
      </c>
      <c r="J53050" t="s">
        <v>23</v>
      </c>
      <c r="K53050">
        <v>3747424</v>
      </c>
    </row>
    <row r="53051" spans="1:11" x14ac:dyDescent="0.3">
      <c r="A53051" t="s">
        <v>329</v>
      </c>
      <c r="B53051" t="s">
        <v>330</v>
      </c>
      <c r="C53051" t="s">
        <v>494</v>
      </c>
      <c r="D53051" t="s">
        <v>499</v>
      </c>
      <c r="E53051">
        <v>2005</v>
      </c>
      <c r="F53051">
        <v>50.254635960000002</v>
      </c>
      <c r="G53051" t="s">
        <v>497</v>
      </c>
      <c r="H53051" t="s">
        <v>329</v>
      </c>
      <c r="I53051" t="s">
        <v>18</v>
      </c>
      <c r="J53051" t="s">
        <v>19</v>
      </c>
      <c r="K53051">
        <v>60672191</v>
      </c>
    </row>
    <row r="53052" spans="1:11" x14ac:dyDescent="0.3">
      <c r="A53052" t="s">
        <v>329</v>
      </c>
      <c r="B53052" t="s">
        <v>330</v>
      </c>
      <c r="C53052" t="s">
        <v>494</v>
      </c>
      <c r="D53052" t="s">
        <v>499</v>
      </c>
      <c r="E53052">
        <v>2005</v>
      </c>
      <c r="F53052">
        <v>50.254635960000002</v>
      </c>
      <c r="G53052" t="s">
        <v>497</v>
      </c>
      <c r="H53052" t="s">
        <v>329</v>
      </c>
      <c r="I53052" t="s">
        <v>20</v>
      </c>
      <c r="J53052" t="s">
        <v>21</v>
      </c>
      <c r="K53052">
        <v>74459225</v>
      </c>
    </row>
    <row r="53053" spans="1:11" x14ac:dyDescent="0.3">
      <c r="A53053" t="s">
        <v>329</v>
      </c>
      <c r="B53053" t="s">
        <v>330</v>
      </c>
      <c r="C53053" t="s">
        <v>494</v>
      </c>
      <c r="D53053" t="s">
        <v>499</v>
      </c>
      <c r="E53053">
        <v>2005</v>
      </c>
      <c r="F53053">
        <v>50.254635960000002</v>
      </c>
      <c r="G53053" t="s">
        <v>497</v>
      </c>
      <c r="H53053" t="s">
        <v>329</v>
      </c>
      <c r="I53053" t="s">
        <v>22</v>
      </c>
      <c r="J53053" t="s">
        <v>23</v>
      </c>
      <c r="K53053">
        <v>3808062</v>
      </c>
    </row>
    <row r="53054" spans="1:11" x14ac:dyDescent="0.3">
      <c r="A53054" t="s">
        <v>329</v>
      </c>
      <c r="B53054" t="s">
        <v>330</v>
      </c>
      <c r="C53054" t="s">
        <v>494</v>
      </c>
      <c r="D53054" t="s">
        <v>499</v>
      </c>
      <c r="E53054">
        <v>2006</v>
      </c>
      <c r="F53054">
        <v>49.964982480000003</v>
      </c>
      <c r="G53054" t="s">
        <v>497</v>
      </c>
      <c r="H53054" t="s">
        <v>329</v>
      </c>
      <c r="I53054" t="s">
        <v>18</v>
      </c>
      <c r="J53054" t="s">
        <v>19</v>
      </c>
      <c r="K53054">
        <v>62457809</v>
      </c>
    </row>
    <row r="53055" spans="1:11" x14ac:dyDescent="0.3">
      <c r="A53055" t="s">
        <v>329</v>
      </c>
      <c r="B53055" t="s">
        <v>330</v>
      </c>
      <c r="C53055" t="s">
        <v>494</v>
      </c>
      <c r="D53055" t="s">
        <v>499</v>
      </c>
      <c r="E53055">
        <v>2006</v>
      </c>
      <c r="F53055">
        <v>49.964982480000003</v>
      </c>
      <c r="G53055" t="s">
        <v>497</v>
      </c>
      <c r="H53055" t="s">
        <v>329</v>
      </c>
      <c r="I53055" t="s">
        <v>20</v>
      </c>
      <c r="J53055" t="s">
        <v>21</v>
      </c>
      <c r="K53055">
        <v>76227787</v>
      </c>
    </row>
    <row r="53056" spans="1:11" x14ac:dyDescent="0.3">
      <c r="A53056" t="s">
        <v>329</v>
      </c>
      <c r="B53056" t="s">
        <v>330</v>
      </c>
      <c r="C53056" t="s">
        <v>494</v>
      </c>
      <c r="D53056" t="s">
        <v>499</v>
      </c>
      <c r="E53056">
        <v>2006</v>
      </c>
      <c r="F53056">
        <v>49.964982480000003</v>
      </c>
      <c r="G53056" t="s">
        <v>497</v>
      </c>
      <c r="H53056" t="s">
        <v>329</v>
      </c>
      <c r="I53056" t="s">
        <v>22</v>
      </c>
      <c r="J53056" t="s">
        <v>23</v>
      </c>
      <c r="K53056">
        <v>3928498</v>
      </c>
    </row>
    <row r="53057" spans="1:11" x14ac:dyDescent="0.3">
      <c r="A53057" t="s">
        <v>329</v>
      </c>
      <c r="B53057" t="s">
        <v>330</v>
      </c>
      <c r="C53057" t="s">
        <v>494</v>
      </c>
      <c r="D53057" t="s">
        <v>499</v>
      </c>
      <c r="E53057">
        <v>2007</v>
      </c>
      <c r="F53057">
        <v>49.700571080000003</v>
      </c>
      <c r="G53057" t="s">
        <v>497</v>
      </c>
      <c r="H53057" t="s">
        <v>329</v>
      </c>
      <c r="I53057" t="s">
        <v>18</v>
      </c>
      <c r="J53057" t="s">
        <v>19</v>
      </c>
      <c r="K53057">
        <v>64255671</v>
      </c>
    </row>
    <row r="53058" spans="1:11" x14ac:dyDescent="0.3">
      <c r="A53058" t="s">
        <v>329</v>
      </c>
      <c r="B53058" t="s">
        <v>330</v>
      </c>
      <c r="C53058" t="s">
        <v>494</v>
      </c>
      <c r="D53058" t="s">
        <v>499</v>
      </c>
      <c r="E53058">
        <v>2007</v>
      </c>
      <c r="F53058">
        <v>49.700571080000003</v>
      </c>
      <c r="G53058" t="s">
        <v>497</v>
      </c>
      <c r="H53058" t="s">
        <v>329</v>
      </c>
      <c r="I53058" t="s">
        <v>20</v>
      </c>
      <c r="J53058" t="s">
        <v>21</v>
      </c>
      <c r="K53058">
        <v>78118659</v>
      </c>
    </row>
    <row r="53059" spans="1:11" x14ac:dyDescent="0.3">
      <c r="A53059" t="s">
        <v>329</v>
      </c>
      <c r="B53059" t="s">
        <v>330</v>
      </c>
      <c r="C53059" t="s">
        <v>494</v>
      </c>
      <c r="D53059" t="s">
        <v>499</v>
      </c>
      <c r="E53059">
        <v>2007</v>
      </c>
      <c r="F53059">
        <v>49.700571080000003</v>
      </c>
      <c r="G53059" t="s">
        <v>497</v>
      </c>
      <c r="H53059" t="s">
        <v>329</v>
      </c>
      <c r="I53059" t="s">
        <v>22</v>
      </c>
      <c r="J53059" t="s">
        <v>23</v>
      </c>
      <c r="K53059">
        <v>4042694</v>
      </c>
    </row>
    <row r="53060" spans="1:11" x14ac:dyDescent="0.3">
      <c r="A53060" t="s">
        <v>329</v>
      </c>
      <c r="B53060" t="s">
        <v>330</v>
      </c>
      <c r="C53060" t="s">
        <v>494</v>
      </c>
      <c r="D53060" t="s">
        <v>499</v>
      </c>
      <c r="E53060">
        <v>2008</v>
      </c>
      <c r="F53060">
        <v>49.442486260000003</v>
      </c>
      <c r="G53060" t="s">
        <v>497</v>
      </c>
      <c r="H53060" t="s">
        <v>329</v>
      </c>
      <c r="I53060" t="s">
        <v>18</v>
      </c>
      <c r="J53060" t="s">
        <v>19</v>
      </c>
      <c r="K53060">
        <v>66077014</v>
      </c>
    </row>
    <row r="53061" spans="1:11" x14ac:dyDescent="0.3">
      <c r="A53061" t="s">
        <v>329</v>
      </c>
      <c r="B53061" t="s">
        <v>330</v>
      </c>
      <c r="C53061" t="s">
        <v>494</v>
      </c>
      <c r="D53061" t="s">
        <v>499</v>
      </c>
      <c r="E53061">
        <v>2008</v>
      </c>
      <c r="F53061">
        <v>49.442486260000003</v>
      </c>
      <c r="G53061" t="s">
        <v>497</v>
      </c>
      <c r="H53061" t="s">
        <v>329</v>
      </c>
      <c r="I53061" t="s">
        <v>20</v>
      </c>
      <c r="J53061" t="s">
        <v>21</v>
      </c>
      <c r="K53061">
        <v>80120405</v>
      </c>
    </row>
    <row r="53062" spans="1:11" x14ac:dyDescent="0.3">
      <c r="A53062" t="s">
        <v>329</v>
      </c>
      <c r="B53062" t="s">
        <v>330</v>
      </c>
      <c r="C53062" t="s">
        <v>494</v>
      </c>
      <c r="D53062" t="s">
        <v>499</v>
      </c>
      <c r="E53062">
        <v>2008</v>
      </c>
      <c r="F53062">
        <v>49.442486260000003</v>
      </c>
      <c r="G53062" t="s">
        <v>497</v>
      </c>
      <c r="H53062" t="s">
        <v>329</v>
      </c>
      <c r="I53062" t="s">
        <v>22</v>
      </c>
      <c r="J53062" t="s">
        <v>23</v>
      </c>
      <c r="K53062">
        <v>4149971</v>
      </c>
    </row>
    <row r="53063" spans="1:11" x14ac:dyDescent="0.3">
      <c r="A53063" t="s">
        <v>329</v>
      </c>
      <c r="B53063" t="s">
        <v>330</v>
      </c>
      <c r="C53063" t="s">
        <v>494</v>
      </c>
      <c r="D53063" t="s">
        <v>499</v>
      </c>
      <c r="E53063">
        <v>2009</v>
      </c>
      <c r="F53063">
        <v>49.125952920000003</v>
      </c>
      <c r="G53063" t="s">
        <v>497</v>
      </c>
      <c r="H53063" t="s">
        <v>329</v>
      </c>
      <c r="I53063" t="s">
        <v>18</v>
      </c>
      <c r="J53063" t="s">
        <v>19</v>
      </c>
      <c r="K53063">
        <v>67932067</v>
      </c>
    </row>
    <row r="53064" spans="1:11" x14ac:dyDescent="0.3">
      <c r="A53064" t="s">
        <v>329</v>
      </c>
      <c r="B53064" t="s">
        <v>330</v>
      </c>
      <c r="C53064" t="s">
        <v>494</v>
      </c>
      <c r="D53064" t="s">
        <v>499</v>
      </c>
      <c r="E53064">
        <v>2009</v>
      </c>
      <c r="F53064">
        <v>49.125952920000003</v>
      </c>
      <c r="G53064" t="s">
        <v>497</v>
      </c>
      <c r="H53064" t="s">
        <v>329</v>
      </c>
      <c r="I53064" t="s">
        <v>20</v>
      </c>
      <c r="J53064" t="s">
        <v>21</v>
      </c>
      <c r="K53064">
        <v>82220787</v>
      </c>
    </row>
    <row r="53065" spans="1:11" x14ac:dyDescent="0.3">
      <c r="A53065" t="s">
        <v>329</v>
      </c>
      <c r="B53065" t="s">
        <v>330</v>
      </c>
      <c r="C53065" t="s">
        <v>494</v>
      </c>
      <c r="D53065" t="s">
        <v>499</v>
      </c>
      <c r="E53065">
        <v>2009</v>
      </c>
      <c r="F53065">
        <v>49.125952920000003</v>
      </c>
      <c r="G53065" t="s">
        <v>497</v>
      </c>
      <c r="H53065" t="s">
        <v>329</v>
      </c>
      <c r="I53065" t="s">
        <v>22</v>
      </c>
      <c r="J53065" t="s">
        <v>23</v>
      </c>
      <c r="K53065">
        <v>4249327</v>
      </c>
    </row>
    <row r="53066" spans="1:11" x14ac:dyDescent="0.3">
      <c r="A53066" t="s">
        <v>329</v>
      </c>
      <c r="B53066" t="s">
        <v>330</v>
      </c>
      <c r="C53066" t="s">
        <v>494</v>
      </c>
      <c r="D53066" t="s">
        <v>499</v>
      </c>
      <c r="E53066">
        <v>2010</v>
      </c>
      <c r="F53066">
        <v>48.476681319999997</v>
      </c>
      <c r="G53066" t="s">
        <v>497</v>
      </c>
      <c r="H53066" t="s">
        <v>329</v>
      </c>
      <c r="I53066" t="s">
        <v>18</v>
      </c>
      <c r="J53066" t="s">
        <v>19</v>
      </c>
      <c r="K53066">
        <v>69822726</v>
      </c>
    </row>
    <row r="53067" spans="1:11" x14ac:dyDescent="0.3">
      <c r="A53067" t="s">
        <v>329</v>
      </c>
      <c r="B53067" t="s">
        <v>330</v>
      </c>
      <c r="C53067" t="s">
        <v>494</v>
      </c>
      <c r="D53067" t="s">
        <v>499</v>
      </c>
      <c r="E53067">
        <v>2010</v>
      </c>
      <c r="F53067">
        <v>48.476681319999997</v>
      </c>
      <c r="G53067" t="s">
        <v>497</v>
      </c>
      <c r="H53067" t="s">
        <v>329</v>
      </c>
      <c r="I53067" t="s">
        <v>20</v>
      </c>
      <c r="J53067" t="s">
        <v>21</v>
      </c>
      <c r="K53067">
        <v>84414496</v>
      </c>
    </row>
    <row r="53068" spans="1:11" x14ac:dyDescent="0.3">
      <c r="A53068" t="s">
        <v>329</v>
      </c>
      <c r="B53068" t="s">
        <v>330</v>
      </c>
      <c r="C53068" t="s">
        <v>494</v>
      </c>
      <c r="D53068" t="s">
        <v>499</v>
      </c>
      <c r="E53068">
        <v>2010</v>
      </c>
      <c r="F53068">
        <v>48.476681319999997</v>
      </c>
      <c r="G53068" t="s">
        <v>497</v>
      </c>
      <c r="H53068" t="s">
        <v>329</v>
      </c>
      <c r="I53068" t="s">
        <v>22</v>
      </c>
      <c r="J53068" t="s">
        <v>23</v>
      </c>
      <c r="K53068">
        <v>4341039</v>
      </c>
    </row>
    <row r="53069" spans="1:11" x14ac:dyDescent="0.3">
      <c r="A53069" t="s">
        <v>329</v>
      </c>
      <c r="B53069" t="s">
        <v>330</v>
      </c>
      <c r="C53069" t="s">
        <v>494</v>
      </c>
      <c r="D53069" t="s">
        <v>499</v>
      </c>
      <c r="E53069">
        <v>2011</v>
      </c>
      <c r="F53069">
        <v>47.926860589999997</v>
      </c>
      <c r="G53069" t="s">
        <v>497</v>
      </c>
      <c r="H53069" t="s">
        <v>329</v>
      </c>
      <c r="I53069" t="s">
        <v>18</v>
      </c>
      <c r="J53069" t="s">
        <v>19</v>
      </c>
      <c r="K53069">
        <v>71857267</v>
      </c>
    </row>
    <row r="53070" spans="1:11" x14ac:dyDescent="0.3">
      <c r="A53070" t="s">
        <v>329</v>
      </c>
      <c r="B53070" t="s">
        <v>330</v>
      </c>
      <c r="C53070" t="s">
        <v>494</v>
      </c>
      <c r="D53070" t="s">
        <v>499</v>
      </c>
      <c r="E53070">
        <v>2011</v>
      </c>
      <c r="F53070">
        <v>47.926860589999997</v>
      </c>
      <c r="G53070" t="s">
        <v>497</v>
      </c>
      <c r="H53070" t="s">
        <v>329</v>
      </c>
      <c r="I53070" t="s">
        <v>20</v>
      </c>
      <c r="J53070" t="s">
        <v>21</v>
      </c>
      <c r="K53070">
        <v>86535614</v>
      </c>
    </row>
    <row r="53071" spans="1:11" x14ac:dyDescent="0.3">
      <c r="A53071" t="s">
        <v>329</v>
      </c>
      <c r="B53071" t="s">
        <v>330</v>
      </c>
      <c r="C53071" t="s">
        <v>494</v>
      </c>
      <c r="D53071" t="s">
        <v>499</v>
      </c>
      <c r="E53071">
        <v>2011</v>
      </c>
      <c r="F53071">
        <v>47.926860589999997</v>
      </c>
      <c r="G53071" t="s">
        <v>497</v>
      </c>
      <c r="H53071" t="s">
        <v>329</v>
      </c>
      <c r="I53071" t="s">
        <v>22</v>
      </c>
      <c r="J53071" t="s">
        <v>23</v>
      </c>
      <c r="K53071">
        <v>4484195</v>
      </c>
    </row>
    <row r="53072" spans="1:11" x14ac:dyDescent="0.3">
      <c r="A53072" t="s">
        <v>329</v>
      </c>
      <c r="B53072" t="s">
        <v>330</v>
      </c>
      <c r="C53072" t="s">
        <v>494</v>
      </c>
      <c r="D53072" t="s">
        <v>499</v>
      </c>
      <c r="E53072">
        <v>2012</v>
      </c>
      <c r="F53072">
        <v>47.557145730000002</v>
      </c>
      <c r="G53072" t="s">
        <v>497</v>
      </c>
      <c r="H53072" t="s">
        <v>329</v>
      </c>
      <c r="I53072" t="s">
        <v>18</v>
      </c>
      <c r="J53072" t="s">
        <v>19</v>
      </c>
      <c r="K53072">
        <v>73910280</v>
      </c>
    </row>
    <row r="53073" spans="1:11" x14ac:dyDescent="0.3">
      <c r="A53073" t="s">
        <v>329</v>
      </c>
      <c r="B53073" t="s">
        <v>330</v>
      </c>
      <c r="C53073" t="s">
        <v>494</v>
      </c>
      <c r="D53073" t="s">
        <v>499</v>
      </c>
      <c r="E53073">
        <v>2012</v>
      </c>
      <c r="F53073">
        <v>47.557145730000002</v>
      </c>
      <c r="G53073" t="s">
        <v>497</v>
      </c>
      <c r="H53073" t="s">
        <v>329</v>
      </c>
      <c r="I53073" t="s">
        <v>20</v>
      </c>
      <c r="J53073" t="s">
        <v>21</v>
      </c>
      <c r="K53073">
        <v>88769810</v>
      </c>
    </row>
    <row r="53074" spans="1:11" x14ac:dyDescent="0.3">
      <c r="A53074" t="s">
        <v>329</v>
      </c>
      <c r="B53074" t="s">
        <v>330</v>
      </c>
      <c r="C53074" t="s">
        <v>494</v>
      </c>
      <c r="D53074" t="s">
        <v>499</v>
      </c>
      <c r="E53074">
        <v>2012</v>
      </c>
      <c r="F53074">
        <v>47.557145730000002</v>
      </c>
      <c r="G53074" t="s">
        <v>497</v>
      </c>
      <c r="H53074" t="s">
        <v>329</v>
      </c>
      <c r="I53074" t="s">
        <v>22</v>
      </c>
      <c r="J53074" t="s">
        <v>23</v>
      </c>
      <c r="K53074">
        <v>4617194</v>
      </c>
    </row>
    <row r="53075" spans="1:11" x14ac:dyDescent="0.3">
      <c r="A53075" t="s">
        <v>329</v>
      </c>
      <c r="B53075" t="s">
        <v>330</v>
      </c>
      <c r="C53075" t="s">
        <v>494</v>
      </c>
      <c r="D53075" t="s">
        <v>499</v>
      </c>
      <c r="E53075">
        <v>2013</v>
      </c>
      <c r="F53075">
        <v>47.088274849999998</v>
      </c>
      <c r="G53075" t="s">
        <v>497</v>
      </c>
      <c r="H53075" t="s">
        <v>329</v>
      </c>
      <c r="I53075" t="s">
        <v>18</v>
      </c>
      <c r="J53075" t="s">
        <v>19</v>
      </c>
      <c r="K53075">
        <v>75959327</v>
      </c>
    </row>
    <row r="53076" spans="1:11" x14ac:dyDescent="0.3">
      <c r="A53076" t="s">
        <v>329</v>
      </c>
      <c r="B53076" t="s">
        <v>330</v>
      </c>
      <c r="C53076" t="s">
        <v>494</v>
      </c>
      <c r="D53076" t="s">
        <v>499</v>
      </c>
      <c r="E53076">
        <v>2013</v>
      </c>
      <c r="F53076">
        <v>47.088274849999998</v>
      </c>
      <c r="G53076" t="s">
        <v>497</v>
      </c>
      <c r="H53076" t="s">
        <v>329</v>
      </c>
      <c r="I53076" t="s">
        <v>20</v>
      </c>
      <c r="J53076" t="s">
        <v>21</v>
      </c>
      <c r="K53076">
        <v>91129692</v>
      </c>
    </row>
    <row r="53077" spans="1:11" x14ac:dyDescent="0.3">
      <c r="A53077" t="s">
        <v>329</v>
      </c>
      <c r="B53077" t="s">
        <v>330</v>
      </c>
      <c r="C53077" t="s">
        <v>494</v>
      </c>
      <c r="D53077" t="s">
        <v>499</v>
      </c>
      <c r="E53077">
        <v>2013</v>
      </c>
      <c r="F53077">
        <v>47.088274849999998</v>
      </c>
      <c r="G53077" t="s">
        <v>497</v>
      </c>
      <c r="H53077" t="s">
        <v>329</v>
      </c>
      <c r="I53077" t="s">
        <v>22</v>
      </c>
      <c r="J53077" t="s">
        <v>23</v>
      </c>
      <c r="K53077">
        <v>4740284</v>
      </c>
    </row>
    <row r="53078" spans="1:11" x14ac:dyDescent="0.3">
      <c r="A53078" t="s">
        <v>329</v>
      </c>
      <c r="B53078" t="s">
        <v>330</v>
      </c>
      <c r="C53078" t="s">
        <v>494</v>
      </c>
      <c r="D53078" t="s">
        <v>499</v>
      </c>
      <c r="E53078">
        <v>2014</v>
      </c>
      <c r="F53078">
        <v>46.792480150000003</v>
      </c>
      <c r="G53078" t="s">
        <v>497</v>
      </c>
      <c r="H53078" t="s">
        <v>329</v>
      </c>
      <c r="I53078" t="s">
        <v>18</v>
      </c>
      <c r="J53078" t="s">
        <v>19</v>
      </c>
      <c r="K53078">
        <v>77971225</v>
      </c>
    </row>
    <row r="53079" spans="1:11" x14ac:dyDescent="0.3">
      <c r="A53079" t="s">
        <v>329</v>
      </c>
      <c r="B53079" t="s">
        <v>330</v>
      </c>
      <c r="C53079" t="s">
        <v>494</v>
      </c>
      <c r="D53079" t="s">
        <v>499</v>
      </c>
      <c r="E53079">
        <v>2014</v>
      </c>
      <c r="F53079">
        <v>46.792480150000003</v>
      </c>
      <c r="G53079" t="s">
        <v>497</v>
      </c>
      <c r="H53079" t="s">
        <v>329</v>
      </c>
      <c r="I53079" t="s">
        <v>20</v>
      </c>
      <c r="J53079" t="s">
        <v>21</v>
      </c>
      <c r="K53079">
        <v>93635896</v>
      </c>
    </row>
    <row r="53080" spans="1:11" x14ac:dyDescent="0.3">
      <c r="A53080" t="s">
        <v>329</v>
      </c>
      <c r="B53080" t="s">
        <v>330</v>
      </c>
      <c r="C53080" t="s">
        <v>494</v>
      </c>
      <c r="D53080" t="s">
        <v>499</v>
      </c>
      <c r="E53080">
        <v>2014</v>
      </c>
      <c r="F53080">
        <v>46.792480150000003</v>
      </c>
      <c r="G53080" t="s">
        <v>497</v>
      </c>
      <c r="H53080" t="s">
        <v>329</v>
      </c>
      <c r="I53080" t="s">
        <v>22</v>
      </c>
      <c r="J53080" t="s">
        <v>23</v>
      </c>
      <c r="K53080">
        <v>4853381</v>
      </c>
    </row>
    <row r="53081" spans="1:11" x14ac:dyDescent="0.3">
      <c r="A53081" t="s">
        <v>329</v>
      </c>
      <c r="B53081" t="s">
        <v>330</v>
      </c>
      <c r="C53081" t="s">
        <v>494</v>
      </c>
      <c r="D53081" t="s">
        <v>499</v>
      </c>
      <c r="E53081">
        <v>2015</v>
      </c>
      <c r="F53081">
        <v>46.604732230000003</v>
      </c>
      <c r="G53081" t="s">
        <v>497</v>
      </c>
      <c r="H53081" t="s">
        <v>329</v>
      </c>
      <c r="I53081" t="s">
        <v>18</v>
      </c>
      <c r="J53081" t="s">
        <v>19</v>
      </c>
      <c r="K53081">
        <v>79928270</v>
      </c>
    </row>
    <row r="53082" spans="1:11" x14ac:dyDescent="0.3">
      <c r="A53082" t="s">
        <v>329</v>
      </c>
      <c r="B53082" t="s">
        <v>330</v>
      </c>
      <c r="C53082" t="s">
        <v>494</v>
      </c>
      <c r="D53082" t="s">
        <v>499</v>
      </c>
      <c r="E53082">
        <v>2015</v>
      </c>
      <c r="F53082">
        <v>46.604732230000003</v>
      </c>
      <c r="G53082" t="s">
        <v>497</v>
      </c>
      <c r="H53082" t="s">
        <v>329</v>
      </c>
      <c r="I53082" t="s">
        <v>20</v>
      </c>
      <c r="J53082" t="s">
        <v>21</v>
      </c>
      <c r="K53082">
        <v>96295997</v>
      </c>
    </row>
    <row r="53083" spans="1:11" x14ac:dyDescent="0.3">
      <c r="A53083" t="s">
        <v>329</v>
      </c>
      <c r="B53083" t="s">
        <v>330</v>
      </c>
      <c r="C53083" t="s">
        <v>494</v>
      </c>
      <c r="D53083" t="s">
        <v>499</v>
      </c>
      <c r="E53083">
        <v>2015</v>
      </c>
      <c r="F53083">
        <v>46.604732230000003</v>
      </c>
      <c r="G53083" t="s">
        <v>497</v>
      </c>
      <c r="H53083" t="s">
        <v>329</v>
      </c>
      <c r="I53083" t="s">
        <v>22</v>
      </c>
      <c r="J53083" t="s">
        <v>23</v>
      </c>
      <c r="K53083">
        <v>4957477</v>
      </c>
    </row>
    <row r="53084" spans="1:11" x14ac:dyDescent="0.3">
      <c r="A53084" t="s">
        <v>329</v>
      </c>
      <c r="B53084" t="s">
        <v>330</v>
      </c>
      <c r="C53084" t="s">
        <v>494</v>
      </c>
      <c r="D53084" t="s">
        <v>499</v>
      </c>
      <c r="E53084">
        <v>2016</v>
      </c>
      <c r="F53084">
        <v>46.49886463</v>
      </c>
      <c r="G53084" t="s">
        <v>497</v>
      </c>
      <c r="H53084" t="s">
        <v>329</v>
      </c>
      <c r="I53084" t="s">
        <v>18</v>
      </c>
      <c r="J53084" t="s">
        <v>19</v>
      </c>
      <c r="K53084">
        <v>81997954</v>
      </c>
    </row>
    <row r="53085" spans="1:11" x14ac:dyDescent="0.3">
      <c r="A53085" t="s">
        <v>329</v>
      </c>
      <c r="B53085" t="s">
        <v>330</v>
      </c>
      <c r="C53085" t="s">
        <v>494</v>
      </c>
      <c r="D53085" t="s">
        <v>499</v>
      </c>
      <c r="E53085">
        <v>2016</v>
      </c>
      <c r="F53085">
        <v>46.49886463</v>
      </c>
      <c r="G53085" t="s">
        <v>497</v>
      </c>
      <c r="H53085" t="s">
        <v>329</v>
      </c>
      <c r="I53085" t="s">
        <v>20</v>
      </c>
      <c r="J53085" t="s">
        <v>21</v>
      </c>
      <c r="K53085">
        <v>98882303</v>
      </c>
    </row>
    <row r="53086" spans="1:11" x14ac:dyDescent="0.3">
      <c r="A53086" t="s">
        <v>329</v>
      </c>
      <c r="B53086" t="s">
        <v>330</v>
      </c>
      <c r="C53086" t="s">
        <v>494</v>
      </c>
      <c r="D53086" t="s">
        <v>499</v>
      </c>
      <c r="E53086">
        <v>2016</v>
      </c>
      <c r="F53086">
        <v>46.49886463</v>
      </c>
      <c r="G53086" t="s">
        <v>497</v>
      </c>
      <c r="H53086" t="s">
        <v>329</v>
      </c>
      <c r="I53086" t="s">
        <v>22</v>
      </c>
      <c r="J53086" t="s">
        <v>23</v>
      </c>
      <c r="K53086">
        <v>5109383</v>
      </c>
    </row>
    <row r="53087" spans="1:11" x14ac:dyDescent="0.3">
      <c r="A53087" t="s">
        <v>329</v>
      </c>
      <c r="B53087" t="s">
        <v>330</v>
      </c>
      <c r="C53087" t="s">
        <v>494</v>
      </c>
      <c r="D53087" t="s">
        <v>499</v>
      </c>
      <c r="E53087">
        <v>2017</v>
      </c>
      <c r="F53087">
        <v>46.312412930000001</v>
      </c>
      <c r="G53087" t="s">
        <v>497</v>
      </c>
    </row>
    <row r="53088" spans="1:11" x14ac:dyDescent="0.3">
      <c r="A53088" t="s">
        <v>329</v>
      </c>
      <c r="B53088" t="s">
        <v>330</v>
      </c>
      <c r="C53088" t="s">
        <v>494</v>
      </c>
      <c r="D53088" t="s">
        <v>499</v>
      </c>
      <c r="E53088">
        <v>2018</v>
      </c>
      <c r="F53088">
        <v>46.059009850000002</v>
      </c>
      <c r="G53088" t="s">
        <v>497</v>
      </c>
    </row>
    <row r="53089" spans="1:11" x14ac:dyDescent="0.3">
      <c r="A53089" t="s">
        <v>329</v>
      </c>
      <c r="B53089" t="s">
        <v>330</v>
      </c>
      <c r="C53089" t="s">
        <v>494</v>
      </c>
      <c r="D53089" t="s">
        <v>499</v>
      </c>
      <c r="E53089">
        <v>2019</v>
      </c>
      <c r="F53089">
        <v>45.634878759999999</v>
      </c>
      <c r="G53089" t="s">
        <v>497</v>
      </c>
    </row>
    <row r="53090" spans="1:11" x14ac:dyDescent="0.3">
      <c r="A53090" t="s">
        <v>329</v>
      </c>
      <c r="B53090" t="s">
        <v>330</v>
      </c>
      <c r="C53090" t="s">
        <v>494</v>
      </c>
      <c r="D53090" t="s">
        <v>499</v>
      </c>
      <c r="E53090">
        <v>2020</v>
      </c>
      <c r="F53090">
        <v>45.435558870000001</v>
      </c>
      <c r="G53090" t="s">
        <v>497</v>
      </c>
    </row>
    <row r="53091" spans="1:11" x14ac:dyDescent="0.3">
      <c r="A53091" t="s">
        <v>329</v>
      </c>
      <c r="B53091" t="s">
        <v>330</v>
      </c>
      <c r="C53091" t="s">
        <v>494</v>
      </c>
      <c r="D53091" t="s">
        <v>499</v>
      </c>
      <c r="E53091">
        <v>2021</v>
      </c>
      <c r="F53091">
        <v>44.53927298</v>
      </c>
      <c r="G53091" t="s">
        <v>497</v>
      </c>
    </row>
    <row r="53092" spans="1:11" x14ac:dyDescent="0.3">
      <c r="A53092" t="s">
        <v>329</v>
      </c>
      <c r="B53092" t="s">
        <v>330</v>
      </c>
      <c r="C53092" t="s">
        <v>494</v>
      </c>
      <c r="D53092" t="s">
        <v>499</v>
      </c>
      <c r="E53092">
        <v>2022</v>
      </c>
      <c r="F53092">
        <v>42.80564159</v>
      </c>
      <c r="G53092" t="s">
        <v>497</v>
      </c>
    </row>
    <row r="53093" spans="1:11" x14ac:dyDescent="0.3">
      <c r="A53093" t="s">
        <v>329</v>
      </c>
      <c r="B53093" t="s">
        <v>330</v>
      </c>
      <c r="C53093" t="s">
        <v>494</v>
      </c>
      <c r="D53093" t="s">
        <v>499</v>
      </c>
      <c r="E53093">
        <v>2023</v>
      </c>
      <c r="F53093">
        <v>42.327203009999998</v>
      </c>
      <c r="G53093" t="s">
        <v>497</v>
      </c>
    </row>
    <row r="53094" spans="1:11" x14ac:dyDescent="0.3">
      <c r="A53094" t="s">
        <v>331</v>
      </c>
      <c r="B53094" t="s">
        <v>332</v>
      </c>
      <c r="C53094" t="s">
        <v>494</v>
      </c>
      <c r="D53094" t="s">
        <v>499</v>
      </c>
      <c r="E53094">
        <v>2002</v>
      </c>
      <c r="F53094">
        <v>42.057566209999997</v>
      </c>
      <c r="G53094" t="s">
        <v>497</v>
      </c>
      <c r="H53094" t="s">
        <v>331</v>
      </c>
      <c r="I53094" t="s">
        <v>18</v>
      </c>
      <c r="J53094" t="s">
        <v>19</v>
      </c>
      <c r="K53094">
        <v>1970315</v>
      </c>
    </row>
    <row r="53095" spans="1:11" x14ac:dyDescent="0.3">
      <c r="A53095" t="s">
        <v>331</v>
      </c>
      <c r="B53095" t="s">
        <v>332</v>
      </c>
      <c r="C53095" t="s">
        <v>494</v>
      </c>
      <c r="D53095" t="s">
        <v>499</v>
      </c>
      <c r="E53095">
        <v>2002</v>
      </c>
      <c r="F53095">
        <v>42.057566209999997</v>
      </c>
      <c r="G53095" t="s">
        <v>497</v>
      </c>
      <c r="H53095" t="s">
        <v>331</v>
      </c>
      <c r="I53095" t="s">
        <v>20</v>
      </c>
      <c r="J53095" t="s">
        <v>21</v>
      </c>
      <c r="K53095">
        <v>2994032</v>
      </c>
    </row>
    <row r="53096" spans="1:11" x14ac:dyDescent="0.3">
      <c r="A53096" t="s">
        <v>331</v>
      </c>
      <c r="B53096" t="s">
        <v>332</v>
      </c>
      <c r="C53096" t="s">
        <v>494</v>
      </c>
      <c r="D53096" t="s">
        <v>499</v>
      </c>
      <c r="E53096">
        <v>2002</v>
      </c>
      <c r="F53096">
        <v>42.057566209999997</v>
      </c>
      <c r="G53096" t="s">
        <v>497</v>
      </c>
      <c r="H53096" t="s">
        <v>331</v>
      </c>
      <c r="I53096" t="s">
        <v>22</v>
      </c>
      <c r="J53096" t="s">
        <v>23</v>
      </c>
      <c r="K53096">
        <v>207387</v>
      </c>
    </row>
    <row r="53097" spans="1:11" x14ac:dyDescent="0.3">
      <c r="A53097" t="s">
        <v>331</v>
      </c>
      <c r="B53097" t="s">
        <v>332</v>
      </c>
      <c r="C53097" t="s">
        <v>494</v>
      </c>
      <c r="D53097" t="s">
        <v>499</v>
      </c>
      <c r="E53097">
        <v>2003</v>
      </c>
      <c r="F53097">
        <v>40.696000480000002</v>
      </c>
      <c r="G53097" t="s">
        <v>497</v>
      </c>
      <c r="H53097" t="s">
        <v>331</v>
      </c>
      <c r="I53097" t="s">
        <v>18</v>
      </c>
      <c r="J53097" t="s">
        <v>19</v>
      </c>
      <c r="K53097">
        <v>1957473</v>
      </c>
    </row>
    <row r="53098" spans="1:11" x14ac:dyDescent="0.3">
      <c r="A53098" t="s">
        <v>331</v>
      </c>
      <c r="B53098" t="s">
        <v>332</v>
      </c>
      <c r="C53098" t="s">
        <v>494</v>
      </c>
      <c r="D53098" t="s">
        <v>499</v>
      </c>
      <c r="E53098">
        <v>2003</v>
      </c>
      <c r="F53098">
        <v>40.696000480000002</v>
      </c>
      <c r="G53098" t="s">
        <v>497</v>
      </c>
      <c r="H53098" t="s">
        <v>331</v>
      </c>
      <c r="I53098" t="s">
        <v>20</v>
      </c>
      <c r="J53098" t="s">
        <v>21</v>
      </c>
      <c r="K53098">
        <v>3068729</v>
      </c>
    </row>
    <row r="53099" spans="1:11" x14ac:dyDescent="0.3">
      <c r="A53099" t="s">
        <v>331</v>
      </c>
      <c r="B53099" t="s">
        <v>332</v>
      </c>
      <c r="C53099" t="s">
        <v>494</v>
      </c>
      <c r="D53099" t="s">
        <v>499</v>
      </c>
      <c r="E53099">
        <v>2003</v>
      </c>
      <c r="F53099">
        <v>40.696000480000002</v>
      </c>
      <c r="G53099" t="s">
        <v>497</v>
      </c>
      <c r="H53099" t="s">
        <v>331</v>
      </c>
      <c r="I53099" t="s">
        <v>22</v>
      </c>
      <c r="J53099" t="s">
        <v>23</v>
      </c>
      <c r="K53099">
        <v>214677</v>
      </c>
    </row>
    <row r="53100" spans="1:11" x14ac:dyDescent="0.3">
      <c r="A53100" t="s">
        <v>331</v>
      </c>
      <c r="B53100" t="s">
        <v>332</v>
      </c>
      <c r="C53100" t="s">
        <v>494</v>
      </c>
      <c r="D53100" t="s">
        <v>499</v>
      </c>
      <c r="E53100">
        <v>2004</v>
      </c>
      <c r="F53100">
        <v>40.182629550000001</v>
      </c>
      <c r="G53100" t="s">
        <v>497</v>
      </c>
      <c r="H53100" t="s">
        <v>331</v>
      </c>
      <c r="I53100" t="s">
        <v>18</v>
      </c>
      <c r="J53100" t="s">
        <v>19</v>
      </c>
      <c r="K53100">
        <v>1945153</v>
      </c>
    </row>
    <row r="53101" spans="1:11" x14ac:dyDescent="0.3">
      <c r="A53101" t="s">
        <v>331</v>
      </c>
      <c r="B53101" t="s">
        <v>332</v>
      </c>
      <c r="C53101" t="s">
        <v>494</v>
      </c>
      <c r="D53101" t="s">
        <v>499</v>
      </c>
      <c r="E53101">
        <v>2004</v>
      </c>
      <c r="F53101">
        <v>40.182629550000001</v>
      </c>
      <c r="G53101" t="s">
        <v>497</v>
      </c>
      <c r="H53101" t="s">
        <v>331</v>
      </c>
      <c r="I53101" t="s">
        <v>20</v>
      </c>
      <c r="J53101" t="s">
        <v>21</v>
      </c>
      <c r="K53101">
        <v>3142371</v>
      </c>
    </row>
    <row r="53102" spans="1:11" x14ac:dyDescent="0.3">
      <c r="A53102" t="s">
        <v>331</v>
      </c>
      <c r="B53102" t="s">
        <v>332</v>
      </c>
      <c r="C53102" t="s">
        <v>494</v>
      </c>
      <c r="D53102" t="s">
        <v>499</v>
      </c>
      <c r="E53102">
        <v>2004</v>
      </c>
      <c r="F53102">
        <v>40.182629550000001</v>
      </c>
      <c r="G53102" t="s">
        <v>497</v>
      </c>
      <c r="H53102" t="s">
        <v>331</v>
      </c>
      <c r="I53102" t="s">
        <v>22</v>
      </c>
      <c r="J53102" t="s">
        <v>23</v>
      </c>
      <c r="K53102">
        <v>222179</v>
      </c>
    </row>
    <row r="53103" spans="1:11" x14ac:dyDescent="0.3">
      <c r="A53103" t="s">
        <v>331</v>
      </c>
      <c r="B53103" t="s">
        <v>332</v>
      </c>
      <c r="C53103" t="s">
        <v>494</v>
      </c>
      <c r="D53103" t="s">
        <v>499</v>
      </c>
      <c r="E53103">
        <v>2005</v>
      </c>
      <c r="F53103">
        <v>39.53208343</v>
      </c>
      <c r="G53103" t="s">
        <v>497</v>
      </c>
      <c r="H53103" t="s">
        <v>331</v>
      </c>
      <c r="I53103" t="s">
        <v>18</v>
      </c>
      <c r="J53103" t="s">
        <v>19</v>
      </c>
      <c r="K53103">
        <v>1934329</v>
      </c>
    </row>
    <row r="53104" spans="1:11" x14ac:dyDescent="0.3">
      <c r="A53104" t="s">
        <v>331</v>
      </c>
      <c r="B53104" t="s">
        <v>332</v>
      </c>
      <c r="C53104" t="s">
        <v>494</v>
      </c>
      <c r="D53104" t="s">
        <v>499</v>
      </c>
      <c r="E53104">
        <v>2005</v>
      </c>
      <c r="F53104">
        <v>39.53208343</v>
      </c>
      <c r="G53104" t="s">
        <v>497</v>
      </c>
      <c r="H53104" t="s">
        <v>331</v>
      </c>
      <c r="I53104" t="s">
        <v>20</v>
      </c>
      <c r="J53104" t="s">
        <v>21</v>
      </c>
      <c r="K53104">
        <v>3215009</v>
      </c>
    </row>
    <row r="53105" spans="1:11" x14ac:dyDescent="0.3">
      <c r="A53105" t="s">
        <v>331</v>
      </c>
      <c r="B53105" t="s">
        <v>332</v>
      </c>
      <c r="C53105" t="s">
        <v>494</v>
      </c>
      <c r="D53105" t="s">
        <v>499</v>
      </c>
      <c r="E53105">
        <v>2005</v>
      </c>
      <c r="F53105">
        <v>39.53208343</v>
      </c>
      <c r="G53105" t="s">
        <v>497</v>
      </c>
      <c r="H53105" t="s">
        <v>331</v>
      </c>
      <c r="I53105" t="s">
        <v>22</v>
      </c>
      <c r="J53105" t="s">
        <v>23</v>
      </c>
      <c r="K53105">
        <v>229990</v>
      </c>
    </row>
    <row r="53106" spans="1:11" x14ac:dyDescent="0.3">
      <c r="A53106" t="s">
        <v>331</v>
      </c>
      <c r="B53106" t="s">
        <v>332</v>
      </c>
      <c r="C53106" t="s">
        <v>494</v>
      </c>
      <c r="D53106" t="s">
        <v>499</v>
      </c>
      <c r="E53106">
        <v>2006</v>
      </c>
      <c r="F53106">
        <v>40.231030580000002</v>
      </c>
      <c r="G53106" t="s">
        <v>497</v>
      </c>
      <c r="H53106" t="s">
        <v>331</v>
      </c>
      <c r="I53106" t="s">
        <v>18</v>
      </c>
      <c r="J53106" t="s">
        <v>19</v>
      </c>
      <c r="K53106">
        <v>1920214</v>
      </c>
    </row>
    <row r="53107" spans="1:11" x14ac:dyDescent="0.3">
      <c r="A53107" t="s">
        <v>331</v>
      </c>
      <c r="B53107" t="s">
        <v>332</v>
      </c>
      <c r="C53107" t="s">
        <v>494</v>
      </c>
      <c r="D53107" t="s">
        <v>499</v>
      </c>
      <c r="E53107">
        <v>2006</v>
      </c>
      <c r="F53107">
        <v>40.231030580000002</v>
      </c>
      <c r="G53107" t="s">
        <v>497</v>
      </c>
      <c r="H53107" t="s">
        <v>331</v>
      </c>
      <c r="I53107" t="s">
        <v>20</v>
      </c>
      <c r="J53107" t="s">
        <v>21</v>
      </c>
      <c r="K53107">
        <v>3291664</v>
      </c>
    </row>
    <row r="53108" spans="1:11" x14ac:dyDescent="0.3">
      <c r="A53108" t="s">
        <v>331</v>
      </c>
      <c r="B53108" t="s">
        <v>332</v>
      </c>
      <c r="C53108" t="s">
        <v>494</v>
      </c>
      <c r="D53108" t="s">
        <v>499</v>
      </c>
      <c r="E53108">
        <v>2006</v>
      </c>
      <c r="F53108">
        <v>40.231030580000002</v>
      </c>
      <c r="G53108" t="s">
        <v>497</v>
      </c>
      <c r="H53108" t="s">
        <v>331</v>
      </c>
      <c r="I53108" t="s">
        <v>22</v>
      </c>
      <c r="J53108" t="s">
        <v>23</v>
      </c>
      <c r="K53108">
        <v>238333</v>
      </c>
    </row>
    <row r="53109" spans="1:11" x14ac:dyDescent="0.3">
      <c r="A53109" t="s">
        <v>331</v>
      </c>
      <c r="B53109" t="s">
        <v>332</v>
      </c>
      <c r="C53109" t="s">
        <v>494</v>
      </c>
      <c r="D53109" t="s">
        <v>499</v>
      </c>
      <c r="E53109">
        <v>2007</v>
      </c>
      <c r="F53109">
        <v>40.975980190000001</v>
      </c>
      <c r="G53109" t="s">
        <v>497</v>
      </c>
      <c r="H53109" t="s">
        <v>331</v>
      </c>
      <c r="I53109" t="s">
        <v>18</v>
      </c>
      <c r="J53109" t="s">
        <v>19</v>
      </c>
      <c r="K53109">
        <v>1908947</v>
      </c>
    </row>
    <row r="53110" spans="1:11" x14ac:dyDescent="0.3">
      <c r="A53110" t="s">
        <v>331</v>
      </c>
      <c r="B53110" t="s">
        <v>332</v>
      </c>
      <c r="C53110" t="s">
        <v>494</v>
      </c>
      <c r="D53110" t="s">
        <v>499</v>
      </c>
      <c r="E53110">
        <v>2007</v>
      </c>
      <c r="F53110">
        <v>40.975980190000001</v>
      </c>
      <c r="G53110" t="s">
        <v>497</v>
      </c>
      <c r="H53110" t="s">
        <v>331</v>
      </c>
      <c r="I53110" t="s">
        <v>20</v>
      </c>
      <c r="J53110" t="s">
        <v>21</v>
      </c>
      <c r="K53110">
        <v>3366038</v>
      </c>
    </row>
    <row r="53111" spans="1:11" x14ac:dyDescent="0.3">
      <c r="A53111" t="s">
        <v>331</v>
      </c>
      <c r="B53111" t="s">
        <v>332</v>
      </c>
      <c r="C53111" t="s">
        <v>494</v>
      </c>
      <c r="D53111" t="s">
        <v>499</v>
      </c>
      <c r="E53111">
        <v>2007</v>
      </c>
      <c r="F53111">
        <v>40.975980190000001</v>
      </c>
      <c r="G53111" t="s">
        <v>497</v>
      </c>
      <c r="H53111" t="s">
        <v>331</v>
      </c>
      <c r="I53111" t="s">
        <v>22</v>
      </c>
      <c r="J53111" t="s">
        <v>23</v>
      </c>
      <c r="K53111">
        <v>247121</v>
      </c>
    </row>
    <row r="53112" spans="1:11" x14ac:dyDescent="0.3">
      <c r="A53112" t="s">
        <v>331</v>
      </c>
      <c r="B53112" t="s">
        <v>332</v>
      </c>
      <c r="C53112" t="s">
        <v>494</v>
      </c>
      <c r="D53112" t="s">
        <v>499</v>
      </c>
      <c r="E53112">
        <v>2008</v>
      </c>
      <c r="F53112">
        <v>40.036380119999997</v>
      </c>
      <c r="G53112" t="s">
        <v>497</v>
      </c>
      <c r="H53112" t="s">
        <v>331</v>
      </c>
      <c r="I53112" t="s">
        <v>18</v>
      </c>
      <c r="J53112" t="s">
        <v>19</v>
      </c>
      <c r="K53112">
        <v>1899657</v>
      </c>
    </row>
    <row r="53113" spans="1:11" x14ac:dyDescent="0.3">
      <c r="A53113" t="s">
        <v>331</v>
      </c>
      <c r="B53113" t="s">
        <v>332</v>
      </c>
      <c r="C53113" t="s">
        <v>494</v>
      </c>
      <c r="D53113" t="s">
        <v>499</v>
      </c>
      <c r="E53113">
        <v>2008</v>
      </c>
      <c r="F53113">
        <v>40.036380119999997</v>
      </c>
      <c r="G53113" t="s">
        <v>497</v>
      </c>
      <c r="H53113" t="s">
        <v>331</v>
      </c>
      <c r="I53113" t="s">
        <v>20</v>
      </c>
      <c r="J53113" t="s">
        <v>21</v>
      </c>
      <c r="K53113">
        <v>3438900</v>
      </c>
    </row>
    <row r="53114" spans="1:11" x14ac:dyDescent="0.3">
      <c r="A53114" t="s">
        <v>331</v>
      </c>
      <c r="B53114" t="s">
        <v>332</v>
      </c>
      <c r="C53114" t="s">
        <v>494</v>
      </c>
      <c r="D53114" t="s">
        <v>499</v>
      </c>
      <c r="E53114">
        <v>2008</v>
      </c>
      <c r="F53114">
        <v>40.036380119999997</v>
      </c>
      <c r="G53114" t="s">
        <v>497</v>
      </c>
      <c r="H53114" t="s">
        <v>331</v>
      </c>
      <c r="I53114" t="s">
        <v>22</v>
      </c>
      <c r="J53114" t="s">
        <v>23</v>
      </c>
      <c r="K53114">
        <v>255949</v>
      </c>
    </row>
    <row r="53115" spans="1:11" x14ac:dyDescent="0.3">
      <c r="A53115" t="s">
        <v>331</v>
      </c>
      <c r="B53115" t="s">
        <v>332</v>
      </c>
      <c r="C53115" t="s">
        <v>494</v>
      </c>
      <c r="D53115" t="s">
        <v>499</v>
      </c>
      <c r="E53115">
        <v>2009</v>
      </c>
      <c r="F53115">
        <v>40.031703350000001</v>
      </c>
      <c r="G53115" t="s">
        <v>497</v>
      </c>
      <c r="H53115" t="s">
        <v>331</v>
      </c>
      <c r="I53115" t="s">
        <v>18</v>
      </c>
      <c r="J53115" t="s">
        <v>19</v>
      </c>
      <c r="K53115">
        <v>1890763</v>
      </c>
    </row>
    <row r="53116" spans="1:11" x14ac:dyDescent="0.3">
      <c r="A53116" t="s">
        <v>331</v>
      </c>
      <c r="B53116" t="s">
        <v>332</v>
      </c>
      <c r="C53116" t="s">
        <v>494</v>
      </c>
      <c r="D53116" t="s">
        <v>499</v>
      </c>
      <c r="E53116">
        <v>2009</v>
      </c>
      <c r="F53116">
        <v>40.031703350000001</v>
      </c>
      <c r="G53116" t="s">
        <v>497</v>
      </c>
      <c r="H53116" t="s">
        <v>331</v>
      </c>
      <c r="I53116" t="s">
        <v>20</v>
      </c>
      <c r="J53116" t="s">
        <v>21</v>
      </c>
      <c r="K53116">
        <v>3511609</v>
      </c>
    </row>
    <row r="53117" spans="1:11" x14ac:dyDescent="0.3">
      <c r="A53117" t="s">
        <v>331</v>
      </c>
      <c r="B53117" t="s">
        <v>332</v>
      </c>
      <c r="C53117" t="s">
        <v>494</v>
      </c>
      <c r="D53117" t="s">
        <v>499</v>
      </c>
      <c r="E53117">
        <v>2009</v>
      </c>
      <c r="F53117">
        <v>40.031703350000001</v>
      </c>
      <c r="G53117" t="s">
        <v>497</v>
      </c>
      <c r="H53117" t="s">
        <v>331</v>
      </c>
      <c r="I53117" t="s">
        <v>22</v>
      </c>
      <c r="J53117" t="s">
        <v>23</v>
      </c>
      <c r="K53117">
        <v>264209</v>
      </c>
    </row>
    <row r="53118" spans="1:11" x14ac:dyDescent="0.3">
      <c r="A53118" t="s">
        <v>331</v>
      </c>
      <c r="B53118" t="s">
        <v>332</v>
      </c>
      <c r="C53118" t="s">
        <v>494</v>
      </c>
      <c r="D53118" t="s">
        <v>499</v>
      </c>
      <c r="E53118">
        <v>2010</v>
      </c>
      <c r="F53118">
        <v>40.283289189999998</v>
      </c>
      <c r="G53118" t="s">
        <v>497</v>
      </c>
      <c r="H53118" t="s">
        <v>331</v>
      </c>
      <c r="I53118" t="s">
        <v>18</v>
      </c>
      <c r="J53118" t="s">
        <v>19</v>
      </c>
      <c r="K53118">
        <v>1881332</v>
      </c>
    </row>
    <row r="53119" spans="1:11" x14ac:dyDescent="0.3">
      <c r="A53119" t="s">
        <v>331</v>
      </c>
      <c r="B53119" t="s">
        <v>332</v>
      </c>
      <c r="C53119" t="s">
        <v>494</v>
      </c>
      <c r="D53119" t="s">
        <v>499</v>
      </c>
      <c r="E53119">
        <v>2010</v>
      </c>
      <c r="F53119">
        <v>40.283289189999998</v>
      </c>
      <c r="G53119" t="s">
        <v>497</v>
      </c>
      <c r="H53119" t="s">
        <v>331</v>
      </c>
      <c r="I53119" t="s">
        <v>20</v>
      </c>
      <c r="J53119" t="s">
        <v>21</v>
      </c>
      <c r="K53119">
        <v>3584736</v>
      </c>
    </row>
    <row r="53120" spans="1:11" x14ac:dyDescent="0.3">
      <c r="A53120" t="s">
        <v>331</v>
      </c>
      <c r="B53120" t="s">
        <v>332</v>
      </c>
      <c r="C53120" t="s">
        <v>494</v>
      </c>
      <c r="D53120" t="s">
        <v>499</v>
      </c>
      <c r="E53120">
        <v>2010</v>
      </c>
      <c r="F53120">
        <v>40.283289189999998</v>
      </c>
      <c r="G53120" t="s">
        <v>497</v>
      </c>
      <c r="H53120" t="s">
        <v>331</v>
      </c>
      <c r="I53120" t="s">
        <v>22</v>
      </c>
      <c r="J53120" t="s">
        <v>23</v>
      </c>
      <c r="K53120">
        <v>271655</v>
      </c>
    </row>
    <row r="53121" spans="1:11" x14ac:dyDescent="0.3">
      <c r="A53121" t="s">
        <v>331</v>
      </c>
      <c r="B53121" t="s">
        <v>332</v>
      </c>
      <c r="C53121" t="s">
        <v>494</v>
      </c>
      <c r="D53121" t="s">
        <v>499</v>
      </c>
      <c r="E53121">
        <v>2011</v>
      </c>
      <c r="F53121">
        <v>40.505196050000002</v>
      </c>
      <c r="G53121" t="s">
        <v>497</v>
      </c>
      <c r="H53121" t="s">
        <v>331</v>
      </c>
      <c r="I53121" t="s">
        <v>18</v>
      </c>
      <c r="J53121" t="s">
        <v>19</v>
      </c>
      <c r="K53121">
        <v>1870959</v>
      </c>
    </row>
    <row r="53122" spans="1:11" x14ac:dyDescent="0.3">
      <c r="A53122" t="s">
        <v>331</v>
      </c>
      <c r="B53122" t="s">
        <v>332</v>
      </c>
      <c r="C53122" t="s">
        <v>494</v>
      </c>
      <c r="D53122" t="s">
        <v>499</v>
      </c>
      <c r="E53122">
        <v>2011</v>
      </c>
      <c r="F53122">
        <v>40.505196050000002</v>
      </c>
      <c r="G53122" t="s">
        <v>497</v>
      </c>
      <c r="H53122" t="s">
        <v>331</v>
      </c>
      <c r="I53122" t="s">
        <v>20</v>
      </c>
      <c r="J53122" t="s">
        <v>21</v>
      </c>
      <c r="K53122">
        <v>3658709</v>
      </c>
    </row>
    <row r="53123" spans="1:11" x14ac:dyDescent="0.3">
      <c r="A53123" t="s">
        <v>331</v>
      </c>
      <c r="B53123" t="s">
        <v>332</v>
      </c>
      <c r="C53123" t="s">
        <v>494</v>
      </c>
      <c r="D53123" t="s">
        <v>499</v>
      </c>
      <c r="E53123">
        <v>2011</v>
      </c>
      <c r="F53123">
        <v>40.505196050000002</v>
      </c>
      <c r="G53123" t="s">
        <v>497</v>
      </c>
      <c r="H53123" t="s">
        <v>331</v>
      </c>
      <c r="I53123" t="s">
        <v>22</v>
      </c>
      <c r="J53123" t="s">
        <v>23</v>
      </c>
      <c r="K53123">
        <v>278152</v>
      </c>
    </row>
    <row r="53124" spans="1:11" x14ac:dyDescent="0.3">
      <c r="A53124" t="s">
        <v>331</v>
      </c>
      <c r="B53124" t="s">
        <v>332</v>
      </c>
      <c r="C53124" t="s">
        <v>494</v>
      </c>
      <c r="D53124" t="s">
        <v>499</v>
      </c>
      <c r="E53124">
        <v>2012</v>
      </c>
      <c r="F53124">
        <v>40.097704030000003</v>
      </c>
      <c r="G53124" t="s">
        <v>497</v>
      </c>
      <c r="H53124" t="s">
        <v>331</v>
      </c>
      <c r="I53124" t="s">
        <v>18</v>
      </c>
      <c r="J53124" t="s">
        <v>19</v>
      </c>
      <c r="K53124">
        <v>1859059</v>
      </c>
    </row>
    <row r="53125" spans="1:11" x14ac:dyDescent="0.3">
      <c r="A53125" t="s">
        <v>331</v>
      </c>
      <c r="B53125" t="s">
        <v>332</v>
      </c>
      <c r="C53125" t="s">
        <v>494</v>
      </c>
      <c r="D53125" t="s">
        <v>499</v>
      </c>
      <c r="E53125">
        <v>2012</v>
      </c>
      <c r="F53125">
        <v>40.097704030000003</v>
      </c>
      <c r="G53125" t="s">
        <v>497</v>
      </c>
      <c r="H53125" t="s">
        <v>331</v>
      </c>
      <c r="I53125" t="s">
        <v>20</v>
      </c>
      <c r="J53125" t="s">
        <v>21</v>
      </c>
      <c r="K53125">
        <v>3734076</v>
      </c>
    </row>
    <row r="53126" spans="1:11" x14ac:dyDescent="0.3">
      <c r="A53126" t="s">
        <v>331</v>
      </c>
      <c r="B53126" t="s">
        <v>332</v>
      </c>
      <c r="C53126" t="s">
        <v>494</v>
      </c>
      <c r="D53126" t="s">
        <v>499</v>
      </c>
      <c r="E53126">
        <v>2012</v>
      </c>
      <c r="F53126">
        <v>40.097704030000003</v>
      </c>
      <c r="G53126" t="s">
        <v>497</v>
      </c>
      <c r="H53126" t="s">
        <v>331</v>
      </c>
      <c r="I53126" t="s">
        <v>22</v>
      </c>
      <c r="J53126" t="s">
        <v>23</v>
      </c>
      <c r="K53126">
        <v>283973</v>
      </c>
    </row>
    <row r="53127" spans="1:11" x14ac:dyDescent="0.3">
      <c r="A53127" t="s">
        <v>331</v>
      </c>
      <c r="B53127" t="s">
        <v>332</v>
      </c>
      <c r="C53127" t="s">
        <v>494</v>
      </c>
      <c r="D53127" t="s">
        <v>499</v>
      </c>
      <c r="E53127">
        <v>2013</v>
      </c>
      <c r="F53127">
        <v>42.721185339999998</v>
      </c>
      <c r="G53127" t="s">
        <v>497</v>
      </c>
      <c r="H53127" t="s">
        <v>331</v>
      </c>
      <c r="I53127" t="s">
        <v>18</v>
      </c>
      <c r="J53127" t="s">
        <v>19</v>
      </c>
      <c r="K53127">
        <v>1846740</v>
      </c>
    </row>
    <row r="53128" spans="1:11" x14ac:dyDescent="0.3">
      <c r="A53128" t="s">
        <v>331</v>
      </c>
      <c r="B53128" t="s">
        <v>332</v>
      </c>
      <c r="C53128" t="s">
        <v>494</v>
      </c>
      <c r="D53128" t="s">
        <v>499</v>
      </c>
      <c r="E53128">
        <v>2013</v>
      </c>
      <c r="F53128">
        <v>42.721185339999998</v>
      </c>
      <c r="G53128" t="s">
        <v>497</v>
      </c>
      <c r="H53128" t="s">
        <v>331</v>
      </c>
      <c r="I53128" t="s">
        <v>20</v>
      </c>
      <c r="J53128" t="s">
        <v>21</v>
      </c>
      <c r="K53128">
        <v>3808832</v>
      </c>
    </row>
    <row r="53129" spans="1:11" x14ac:dyDescent="0.3">
      <c r="A53129" t="s">
        <v>331</v>
      </c>
      <c r="B53129" t="s">
        <v>332</v>
      </c>
      <c r="C53129" t="s">
        <v>494</v>
      </c>
      <c r="D53129" t="s">
        <v>499</v>
      </c>
      <c r="E53129">
        <v>2013</v>
      </c>
      <c r="F53129">
        <v>42.721185339999998</v>
      </c>
      <c r="G53129" t="s">
        <v>497</v>
      </c>
      <c r="H53129" t="s">
        <v>331</v>
      </c>
      <c r="I53129" t="s">
        <v>22</v>
      </c>
      <c r="J53129" t="s">
        <v>23</v>
      </c>
      <c r="K53129">
        <v>290175</v>
      </c>
    </row>
    <row r="53130" spans="1:11" x14ac:dyDescent="0.3">
      <c r="A53130" t="s">
        <v>331</v>
      </c>
      <c r="B53130" t="s">
        <v>332</v>
      </c>
      <c r="C53130" t="s">
        <v>494</v>
      </c>
      <c r="D53130" t="s">
        <v>499</v>
      </c>
      <c r="E53130">
        <v>2014</v>
      </c>
      <c r="F53130">
        <v>44.740414450000003</v>
      </c>
      <c r="G53130" t="s">
        <v>497</v>
      </c>
      <c r="H53130" t="s">
        <v>331</v>
      </c>
      <c r="I53130" t="s">
        <v>18</v>
      </c>
      <c r="J53130" t="s">
        <v>19</v>
      </c>
      <c r="K53130">
        <v>1835719</v>
      </c>
    </row>
    <row r="53131" spans="1:11" x14ac:dyDescent="0.3">
      <c r="A53131" t="s">
        <v>331</v>
      </c>
      <c r="B53131" t="s">
        <v>332</v>
      </c>
      <c r="C53131" t="s">
        <v>494</v>
      </c>
      <c r="D53131" t="s">
        <v>499</v>
      </c>
      <c r="E53131">
        <v>2014</v>
      </c>
      <c r="F53131">
        <v>44.740414450000003</v>
      </c>
      <c r="G53131" t="s">
        <v>497</v>
      </c>
      <c r="H53131" t="s">
        <v>331</v>
      </c>
      <c r="I53131" t="s">
        <v>20</v>
      </c>
      <c r="J53131" t="s">
        <v>21</v>
      </c>
      <c r="K53131">
        <v>3879978</v>
      </c>
    </row>
    <row r="53132" spans="1:11" x14ac:dyDescent="0.3">
      <c r="A53132" t="s">
        <v>331</v>
      </c>
      <c r="B53132" t="s">
        <v>332</v>
      </c>
      <c r="C53132" t="s">
        <v>494</v>
      </c>
      <c r="D53132" t="s">
        <v>499</v>
      </c>
      <c r="E53132">
        <v>2014</v>
      </c>
      <c r="F53132">
        <v>44.740414450000003</v>
      </c>
      <c r="G53132" t="s">
        <v>497</v>
      </c>
      <c r="H53132" t="s">
        <v>331</v>
      </c>
      <c r="I53132" t="s">
        <v>22</v>
      </c>
      <c r="J53132" t="s">
        <v>23</v>
      </c>
      <c r="K53132">
        <v>298300</v>
      </c>
    </row>
    <row r="53133" spans="1:11" x14ac:dyDescent="0.3">
      <c r="A53133" t="s">
        <v>331</v>
      </c>
      <c r="B53133" t="s">
        <v>332</v>
      </c>
      <c r="C53133" t="s">
        <v>494</v>
      </c>
      <c r="D53133" t="s">
        <v>499</v>
      </c>
      <c r="E53133">
        <v>2015</v>
      </c>
      <c r="F53133">
        <v>44.423032669999998</v>
      </c>
      <c r="G53133" t="s">
        <v>497</v>
      </c>
      <c r="H53133" t="s">
        <v>331</v>
      </c>
      <c r="I53133" t="s">
        <v>18</v>
      </c>
      <c r="J53133" t="s">
        <v>19</v>
      </c>
      <c r="K53133">
        <v>1826696</v>
      </c>
    </row>
    <row r="53134" spans="1:11" x14ac:dyDescent="0.3">
      <c r="A53134" t="s">
        <v>331</v>
      </c>
      <c r="B53134" t="s">
        <v>332</v>
      </c>
      <c r="C53134" t="s">
        <v>494</v>
      </c>
      <c r="D53134" t="s">
        <v>499</v>
      </c>
      <c r="E53134">
        <v>2015</v>
      </c>
      <c r="F53134">
        <v>44.423032669999998</v>
      </c>
      <c r="G53134" t="s">
        <v>497</v>
      </c>
      <c r="H53134" t="s">
        <v>331</v>
      </c>
      <c r="I53134" t="s">
        <v>20</v>
      </c>
      <c r="J53134" t="s">
        <v>21</v>
      </c>
      <c r="K53134">
        <v>3946048</v>
      </c>
    </row>
    <row r="53135" spans="1:11" x14ac:dyDescent="0.3">
      <c r="A53135" t="s">
        <v>331</v>
      </c>
      <c r="B53135" t="s">
        <v>332</v>
      </c>
      <c r="C53135" t="s">
        <v>494</v>
      </c>
      <c r="D53135" t="s">
        <v>499</v>
      </c>
      <c r="E53135">
        <v>2015</v>
      </c>
      <c r="F53135">
        <v>44.423032669999998</v>
      </c>
      <c r="G53135" t="s">
        <v>497</v>
      </c>
      <c r="H53135" t="s">
        <v>331</v>
      </c>
      <c r="I53135" t="s">
        <v>22</v>
      </c>
      <c r="J53135" t="s">
        <v>23</v>
      </c>
      <c r="K53135">
        <v>309291</v>
      </c>
    </row>
    <row r="53136" spans="1:11" x14ac:dyDescent="0.3">
      <c r="A53136" t="s">
        <v>331</v>
      </c>
      <c r="B53136" t="s">
        <v>332</v>
      </c>
      <c r="C53136" t="s">
        <v>494</v>
      </c>
      <c r="D53136" t="s">
        <v>499</v>
      </c>
      <c r="E53136">
        <v>2016</v>
      </c>
      <c r="F53136">
        <v>44.048910530000001</v>
      </c>
      <c r="G53136" t="s">
        <v>497</v>
      </c>
      <c r="H53136" t="s">
        <v>331</v>
      </c>
      <c r="I53136" t="s">
        <v>18</v>
      </c>
      <c r="J53136" t="s">
        <v>19</v>
      </c>
      <c r="K53136">
        <v>1814664</v>
      </c>
    </row>
    <row r="53137" spans="1:11" x14ac:dyDescent="0.3">
      <c r="A53137" t="s">
        <v>331</v>
      </c>
      <c r="B53137" t="s">
        <v>332</v>
      </c>
      <c r="C53137" t="s">
        <v>494</v>
      </c>
      <c r="D53137" t="s">
        <v>499</v>
      </c>
      <c r="E53137">
        <v>2016</v>
      </c>
      <c r="F53137">
        <v>44.048910530000001</v>
      </c>
      <c r="G53137" t="s">
        <v>497</v>
      </c>
      <c r="H53137" t="s">
        <v>331</v>
      </c>
      <c r="I53137" t="s">
        <v>20</v>
      </c>
      <c r="J53137" t="s">
        <v>21</v>
      </c>
      <c r="K53137">
        <v>4012544</v>
      </c>
    </row>
    <row r="53138" spans="1:11" x14ac:dyDescent="0.3">
      <c r="A53138" t="s">
        <v>331</v>
      </c>
      <c r="B53138" t="s">
        <v>332</v>
      </c>
      <c r="C53138" t="s">
        <v>494</v>
      </c>
      <c r="D53138" t="s">
        <v>499</v>
      </c>
      <c r="E53138">
        <v>2016</v>
      </c>
      <c r="F53138">
        <v>44.048910530000001</v>
      </c>
      <c r="G53138" t="s">
        <v>497</v>
      </c>
      <c r="H53138" t="s">
        <v>331</v>
      </c>
      <c r="I53138" t="s">
        <v>22</v>
      </c>
      <c r="J53138" t="s">
        <v>23</v>
      </c>
      <c r="K53138">
        <v>322720</v>
      </c>
    </row>
    <row r="53139" spans="1:11" x14ac:dyDescent="0.3">
      <c r="A53139" t="s">
        <v>331</v>
      </c>
      <c r="B53139" t="s">
        <v>332</v>
      </c>
      <c r="C53139" t="s">
        <v>494</v>
      </c>
      <c r="D53139" t="s">
        <v>499</v>
      </c>
      <c r="E53139">
        <v>2017</v>
      </c>
      <c r="F53139">
        <v>43.669206260000003</v>
      </c>
      <c r="G53139" t="s">
        <v>497</v>
      </c>
    </row>
    <row r="53140" spans="1:11" x14ac:dyDescent="0.3">
      <c r="A53140" t="s">
        <v>331</v>
      </c>
      <c r="B53140" t="s">
        <v>332</v>
      </c>
      <c r="C53140" t="s">
        <v>494</v>
      </c>
      <c r="D53140" t="s">
        <v>499</v>
      </c>
      <c r="E53140">
        <v>2018</v>
      </c>
      <c r="F53140">
        <v>42.422466620000002</v>
      </c>
      <c r="G53140" t="s">
        <v>497</v>
      </c>
    </row>
    <row r="53141" spans="1:11" x14ac:dyDescent="0.3">
      <c r="A53141" t="s">
        <v>331</v>
      </c>
      <c r="B53141" t="s">
        <v>332</v>
      </c>
      <c r="C53141" t="s">
        <v>494</v>
      </c>
      <c r="D53141" t="s">
        <v>499</v>
      </c>
      <c r="E53141">
        <v>2019</v>
      </c>
      <c r="F53141">
        <v>41.169864969999999</v>
      </c>
      <c r="G53141" t="s">
        <v>497</v>
      </c>
    </row>
    <row r="53142" spans="1:11" x14ac:dyDescent="0.3">
      <c r="A53142" t="s">
        <v>331</v>
      </c>
      <c r="B53142" t="s">
        <v>332</v>
      </c>
      <c r="C53142" t="s">
        <v>494</v>
      </c>
      <c r="D53142" t="s">
        <v>499</v>
      </c>
      <c r="E53142">
        <v>2020</v>
      </c>
      <c r="F53142">
        <v>41.441722929999997</v>
      </c>
      <c r="G53142" t="s">
        <v>497</v>
      </c>
    </row>
    <row r="53143" spans="1:11" x14ac:dyDescent="0.3">
      <c r="A53143" t="s">
        <v>331</v>
      </c>
      <c r="B53143" t="s">
        <v>332</v>
      </c>
      <c r="C53143" t="s">
        <v>494</v>
      </c>
      <c r="D53143" t="s">
        <v>499</v>
      </c>
      <c r="E53143">
        <v>2021</v>
      </c>
      <c r="F53143">
        <v>41.231779860000003</v>
      </c>
      <c r="G53143" t="s">
        <v>497</v>
      </c>
    </row>
    <row r="53144" spans="1:11" x14ac:dyDescent="0.3">
      <c r="A53144" t="s">
        <v>331</v>
      </c>
      <c r="B53144" t="s">
        <v>332</v>
      </c>
      <c r="C53144" t="s">
        <v>494</v>
      </c>
      <c r="D53144" t="s">
        <v>499</v>
      </c>
      <c r="E53144">
        <v>2022</v>
      </c>
      <c r="F53144">
        <v>40.578285289999997</v>
      </c>
      <c r="G53144" t="s">
        <v>497</v>
      </c>
    </row>
    <row r="53145" spans="1:11" x14ac:dyDescent="0.3">
      <c r="A53145" t="s">
        <v>331</v>
      </c>
      <c r="B53145" t="s">
        <v>332</v>
      </c>
      <c r="C53145" t="s">
        <v>494</v>
      </c>
      <c r="D53145" t="s">
        <v>499</v>
      </c>
      <c r="E53145">
        <v>2023</v>
      </c>
      <c r="F53145">
        <v>40.352265420000002</v>
      </c>
      <c r="G53145" t="s">
        <v>497</v>
      </c>
    </row>
    <row r="53146" spans="1:11" x14ac:dyDescent="0.3">
      <c r="A53146" t="s">
        <v>333</v>
      </c>
      <c r="B53146" t="s">
        <v>334</v>
      </c>
      <c r="C53146" t="s">
        <v>494</v>
      </c>
      <c r="D53146" t="s">
        <v>499</v>
      </c>
      <c r="E53146">
        <v>2002</v>
      </c>
      <c r="F53146">
        <v>3.6450001940000001</v>
      </c>
      <c r="G53146" t="s">
        <v>497</v>
      </c>
      <c r="H53146" t="s">
        <v>333</v>
      </c>
      <c r="I53146" t="s">
        <v>18</v>
      </c>
      <c r="J53146" t="s">
        <v>19</v>
      </c>
      <c r="K53146">
        <v>2974625</v>
      </c>
    </row>
    <row r="53147" spans="1:11" x14ac:dyDescent="0.3">
      <c r="A53147" t="s">
        <v>333</v>
      </c>
      <c r="B53147" t="s">
        <v>334</v>
      </c>
      <c r="C53147" t="s">
        <v>494</v>
      </c>
      <c r="D53147" t="s">
        <v>499</v>
      </c>
      <c r="E53147">
        <v>2002</v>
      </c>
      <c r="F53147">
        <v>3.6450001940000001</v>
      </c>
      <c r="G53147" t="s">
        <v>497</v>
      </c>
      <c r="H53147" t="s">
        <v>333</v>
      </c>
      <c r="I53147" t="s">
        <v>20</v>
      </c>
      <c r="J53147" t="s">
        <v>21</v>
      </c>
      <c r="K53147">
        <v>10945538</v>
      </c>
    </row>
    <row r="53148" spans="1:11" x14ac:dyDescent="0.3">
      <c r="A53148" t="s">
        <v>333</v>
      </c>
      <c r="B53148" t="s">
        <v>334</v>
      </c>
      <c r="C53148" t="s">
        <v>494</v>
      </c>
      <c r="D53148" t="s">
        <v>499</v>
      </c>
      <c r="E53148">
        <v>2002</v>
      </c>
      <c r="F53148">
        <v>3.6450001940000001</v>
      </c>
      <c r="G53148" t="s">
        <v>497</v>
      </c>
      <c r="H53148" t="s">
        <v>333</v>
      </c>
      <c r="I53148" t="s">
        <v>22</v>
      </c>
      <c r="J53148" t="s">
        <v>23</v>
      </c>
      <c r="K53148">
        <v>2228766</v>
      </c>
    </row>
    <row r="53149" spans="1:11" x14ac:dyDescent="0.3">
      <c r="A53149" t="s">
        <v>333</v>
      </c>
      <c r="B53149" t="s">
        <v>334</v>
      </c>
      <c r="C53149" t="s">
        <v>494</v>
      </c>
      <c r="D53149" t="s">
        <v>499</v>
      </c>
      <c r="E53149">
        <v>2003</v>
      </c>
      <c r="F53149">
        <v>3.8669721240000001</v>
      </c>
      <c r="G53149" t="s">
        <v>497</v>
      </c>
      <c r="H53149" t="s">
        <v>333</v>
      </c>
      <c r="I53149" t="s">
        <v>18</v>
      </c>
      <c r="J53149" t="s">
        <v>19</v>
      </c>
      <c r="K53149">
        <v>2988931</v>
      </c>
    </row>
    <row r="53150" spans="1:11" x14ac:dyDescent="0.3">
      <c r="A53150" t="s">
        <v>333</v>
      </c>
      <c r="B53150" t="s">
        <v>334</v>
      </c>
      <c r="C53150" t="s">
        <v>494</v>
      </c>
      <c r="D53150" t="s">
        <v>499</v>
      </c>
      <c r="E53150">
        <v>2003</v>
      </c>
      <c r="F53150">
        <v>3.8669721240000001</v>
      </c>
      <c r="G53150" t="s">
        <v>497</v>
      </c>
      <c r="H53150" t="s">
        <v>333</v>
      </c>
      <c r="I53150" t="s">
        <v>20</v>
      </c>
      <c r="J53150" t="s">
        <v>21</v>
      </c>
      <c r="K53150">
        <v>10980905</v>
      </c>
    </row>
    <row r="53151" spans="1:11" x14ac:dyDescent="0.3">
      <c r="A53151" t="s">
        <v>333</v>
      </c>
      <c r="B53151" t="s">
        <v>334</v>
      </c>
      <c r="C53151" t="s">
        <v>494</v>
      </c>
      <c r="D53151" t="s">
        <v>499</v>
      </c>
      <c r="E53151">
        <v>2003</v>
      </c>
      <c r="F53151">
        <v>3.8669721240000001</v>
      </c>
      <c r="G53151" t="s">
        <v>497</v>
      </c>
      <c r="H53151" t="s">
        <v>333</v>
      </c>
      <c r="I53151" t="s">
        <v>22</v>
      </c>
      <c r="J53151" t="s">
        <v>23</v>
      </c>
      <c r="K53151">
        <v>2255466</v>
      </c>
    </row>
    <row r="53152" spans="1:11" x14ac:dyDescent="0.3">
      <c r="A53152" t="s">
        <v>333</v>
      </c>
      <c r="B53152" t="s">
        <v>334</v>
      </c>
      <c r="C53152" t="s">
        <v>494</v>
      </c>
      <c r="D53152" t="s">
        <v>499</v>
      </c>
      <c r="E53152">
        <v>2004</v>
      </c>
      <c r="F53152">
        <v>4.2613159810000001</v>
      </c>
      <c r="G53152" t="s">
        <v>497</v>
      </c>
      <c r="H53152" t="s">
        <v>333</v>
      </c>
      <c r="I53152" t="s">
        <v>18</v>
      </c>
      <c r="J53152" t="s">
        <v>19</v>
      </c>
      <c r="K53152">
        <v>2995161</v>
      </c>
    </row>
    <row r="53153" spans="1:11" x14ac:dyDescent="0.3">
      <c r="A53153" t="s">
        <v>333</v>
      </c>
      <c r="B53153" t="s">
        <v>334</v>
      </c>
      <c r="C53153" t="s">
        <v>494</v>
      </c>
      <c r="D53153" t="s">
        <v>499</v>
      </c>
      <c r="E53153">
        <v>2004</v>
      </c>
      <c r="F53153">
        <v>4.2613159810000001</v>
      </c>
      <c r="G53153" t="s">
        <v>497</v>
      </c>
      <c r="H53153" t="s">
        <v>333</v>
      </c>
      <c r="I53153" t="s">
        <v>20</v>
      </c>
      <c r="J53153" t="s">
        <v>21</v>
      </c>
      <c r="K53153">
        <v>11005787</v>
      </c>
    </row>
    <row r="53154" spans="1:11" x14ac:dyDescent="0.3">
      <c r="A53154" t="s">
        <v>333</v>
      </c>
      <c r="B53154" t="s">
        <v>334</v>
      </c>
      <c r="C53154" t="s">
        <v>494</v>
      </c>
      <c r="D53154" t="s">
        <v>499</v>
      </c>
      <c r="E53154">
        <v>2004</v>
      </c>
      <c r="F53154">
        <v>4.2613159810000001</v>
      </c>
      <c r="G53154" t="s">
        <v>497</v>
      </c>
      <c r="H53154" t="s">
        <v>333</v>
      </c>
      <c r="I53154" t="s">
        <v>22</v>
      </c>
      <c r="J53154" t="s">
        <v>23</v>
      </c>
      <c r="K53154">
        <v>2280831</v>
      </c>
    </row>
    <row r="53155" spans="1:11" x14ac:dyDescent="0.3">
      <c r="A53155" t="s">
        <v>333</v>
      </c>
      <c r="B53155" t="s">
        <v>334</v>
      </c>
      <c r="C53155" t="s">
        <v>494</v>
      </c>
      <c r="D53155" t="s">
        <v>499</v>
      </c>
      <c r="E53155">
        <v>2005</v>
      </c>
      <c r="F53155">
        <v>4.7657993469999997</v>
      </c>
      <c r="G53155" t="s">
        <v>497</v>
      </c>
      <c r="H53155" t="s">
        <v>333</v>
      </c>
      <c r="I53155" t="s">
        <v>18</v>
      </c>
      <c r="J53155" t="s">
        <v>19</v>
      </c>
      <c r="K53155">
        <v>2989858</v>
      </c>
    </row>
    <row r="53156" spans="1:11" x14ac:dyDescent="0.3">
      <c r="A53156" t="s">
        <v>333</v>
      </c>
      <c r="B53156" t="s">
        <v>334</v>
      </c>
      <c r="C53156" t="s">
        <v>494</v>
      </c>
      <c r="D53156" t="s">
        <v>499</v>
      </c>
      <c r="E53156">
        <v>2005</v>
      </c>
      <c r="F53156">
        <v>4.7657993469999997</v>
      </c>
      <c r="G53156" t="s">
        <v>497</v>
      </c>
      <c r="H53156" t="s">
        <v>333</v>
      </c>
      <c r="I53156" t="s">
        <v>20</v>
      </c>
      <c r="J53156" t="s">
        <v>21</v>
      </c>
      <c r="K53156">
        <v>11023415</v>
      </c>
    </row>
    <row r="53157" spans="1:11" x14ac:dyDescent="0.3">
      <c r="A53157" t="s">
        <v>333</v>
      </c>
      <c r="B53157" t="s">
        <v>334</v>
      </c>
      <c r="C53157" t="s">
        <v>494</v>
      </c>
      <c r="D53157" t="s">
        <v>499</v>
      </c>
      <c r="E53157">
        <v>2005</v>
      </c>
      <c r="F53157">
        <v>4.7657993469999997</v>
      </c>
      <c r="G53157" t="s">
        <v>497</v>
      </c>
      <c r="H53157" t="s">
        <v>333</v>
      </c>
      <c r="I53157" t="s">
        <v>22</v>
      </c>
      <c r="J53157" t="s">
        <v>23</v>
      </c>
      <c r="K53157">
        <v>2306595</v>
      </c>
    </row>
    <row r="53158" spans="1:11" x14ac:dyDescent="0.3">
      <c r="A53158" t="s">
        <v>333</v>
      </c>
      <c r="B53158" t="s">
        <v>334</v>
      </c>
      <c r="C53158" t="s">
        <v>494</v>
      </c>
      <c r="D53158" t="s">
        <v>499</v>
      </c>
      <c r="E53158">
        <v>2006</v>
      </c>
      <c r="F53158">
        <v>4.7557831420000003</v>
      </c>
      <c r="G53158" t="s">
        <v>497</v>
      </c>
      <c r="H53158" t="s">
        <v>333</v>
      </c>
      <c r="I53158" t="s">
        <v>18</v>
      </c>
      <c r="J53158" t="s">
        <v>19</v>
      </c>
      <c r="K53158">
        <v>2983309</v>
      </c>
    </row>
    <row r="53159" spans="1:11" x14ac:dyDescent="0.3">
      <c r="A53159" t="s">
        <v>333</v>
      </c>
      <c r="B53159" t="s">
        <v>334</v>
      </c>
      <c r="C53159" t="s">
        <v>494</v>
      </c>
      <c r="D53159" t="s">
        <v>499</v>
      </c>
      <c r="E53159">
        <v>2006</v>
      </c>
      <c r="F53159">
        <v>4.7557831420000003</v>
      </c>
      <c r="G53159" t="s">
        <v>497</v>
      </c>
      <c r="H53159" t="s">
        <v>333</v>
      </c>
      <c r="I53159" t="s">
        <v>20</v>
      </c>
      <c r="J53159" t="s">
        <v>21</v>
      </c>
      <c r="K53159">
        <v>11020594</v>
      </c>
    </row>
    <row r="53160" spans="1:11" x14ac:dyDescent="0.3">
      <c r="A53160" t="s">
        <v>333</v>
      </c>
      <c r="B53160" t="s">
        <v>334</v>
      </c>
      <c r="C53160" t="s">
        <v>494</v>
      </c>
      <c r="D53160" t="s">
        <v>499</v>
      </c>
      <c r="E53160">
        <v>2006</v>
      </c>
      <c r="F53160">
        <v>4.7557831420000003</v>
      </c>
      <c r="G53160" t="s">
        <v>497</v>
      </c>
      <c r="H53160" t="s">
        <v>333</v>
      </c>
      <c r="I53160" t="s">
        <v>22</v>
      </c>
      <c r="J53160" t="s">
        <v>23</v>
      </c>
      <c r="K53160">
        <v>2342198</v>
      </c>
    </row>
    <row r="53161" spans="1:11" x14ac:dyDescent="0.3">
      <c r="A53161" t="s">
        <v>333</v>
      </c>
      <c r="B53161" t="s">
        <v>334</v>
      </c>
      <c r="C53161" t="s">
        <v>494</v>
      </c>
      <c r="D53161" t="s">
        <v>499</v>
      </c>
      <c r="E53161">
        <v>2007</v>
      </c>
      <c r="F53161">
        <v>4.4600939459999998</v>
      </c>
      <c r="G53161" t="s">
        <v>497</v>
      </c>
      <c r="H53161" t="s">
        <v>333</v>
      </c>
      <c r="I53161" t="s">
        <v>18</v>
      </c>
      <c r="J53161" t="s">
        <v>19</v>
      </c>
      <c r="K53161">
        <v>2964652</v>
      </c>
    </row>
    <row r="53162" spans="1:11" x14ac:dyDescent="0.3">
      <c r="A53162" t="s">
        <v>333</v>
      </c>
      <c r="B53162" t="s">
        <v>334</v>
      </c>
      <c r="C53162" t="s">
        <v>494</v>
      </c>
      <c r="D53162" t="s">
        <v>499</v>
      </c>
      <c r="E53162">
        <v>2007</v>
      </c>
      <c r="F53162">
        <v>4.4600939459999998</v>
      </c>
      <c r="G53162" t="s">
        <v>497</v>
      </c>
      <c r="H53162" t="s">
        <v>333</v>
      </c>
      <c r="I53162" t="s">
        <v>20</v>
      </c>
      <c r="J53162" t="s">
        <v>21</v>
      </c>
      <c r="K53162">
        <v>11035883</v>
      </c>
    </row>
    <row r="53163" spans="1:11" x14ac:dyDescent="0.3">
      <c r="A53163" t="s">
        <v>333</v>
      </c>
      <c r="B53163" t="s">
        <v>334</v>
      </c>
      <c r="C53163" t="s">
        <v>494</v>
      </c>
      <c r="D53163" t="s">
        <v>499</v>
      </c>
      <c r="E53163">
        <v>2007</v>
      </c>
      <c r="F53163">
        <v>4.4600939459999998</v>
      </c>
      <c r="G53163" t="s">
        <v>497</v>
      </c>
      <c r="H53163" t="s">
        <v>333</v>
      </c>
      <c r="I53163" t="s">
        <v>22</v>
      </c>
      <c r="J53163" t="s">
        <v>23</v>
      </c>
      <c r="K53163">
        <v>2381161</v>
      </c>
    </row>
    <row r="53164" spans="1:11" x14ac:dyDescent="0.3">
      <c r="A53164" t="s">
        <v>333</v>
      </c>
      <c r="B53164" t="s">
        <v>334</v>
      </c>
      <c r="C53164" t="s">
        <v>494</v>
      </c>
      <c r="D53164" t="s">
        <v>499</v>
      </c>
      <c r="E53164">
        <v>2008</v>
      </c>
      <c r="F53164">
        <v>4.2007758539999998</v>
      </c>
      <c r="G53164" t="s">
        <v>497</v>
      </c>
      <c r="H53164" t="s">
        <v>333</v>
      </c>
      <c r="I53164" t="s">
        <v>18</v>
      </c>
      <c r="J53164" t="s">
        <v>19</v>
      </c>
      <c r="K53164">
        <v>2942862</v>
      </c>
    </row>
    <row r="53165" spans="1:11" x14ac:dyDescent="0.3">
      <c r="A53165" t="s">
        <v>333</v>
      </c>
      <c r="B53165" t="s">
        <v>334</v>
      </c>
      <c r="C53165" t="s">
        <v>494</v>
      </c>
      <c r="D53165" t="s">
        <v>499</v>
      </c>
      <c r="E53165">
        <v>2008</v>
      </c>
      <c r="F53165">
        <v>4.2007758539999998</v>
      </c>
      <c r="G53165" t="s">
        <v>497</v>
      </c>
      <c r="H53165" t="s">
        <v>333</v>
      </c>
      <c r="I53165" t="s">
        <v>20</v>
      </c>
      <c r="J53165" t="s">
        <v>21</v>
      </c>
      <c r="K53165">
        <v>11073180</v>
      </c>
    </row>
    <row r="53166" spans="1:11" x14ac:dyDescent="0.3">
      <c r="A53166" t="s">
        <v>333</v>
      </c>
      <c r="B53166" t="s">
        <v>334</v>
      </c>
      <c r="C53166" t="s">
        <v>494</v>
      </c>
      <c r="D53166" t="s">
        <v>499</v>
      </c>
      <c r="E53166">
        <v>2008</v>
      </c>
      <c r="F53166">
        <v>4.2007758539999998</v>
      </c>
      <c r="G53166" t="s">
        <v>497</v>
      </c>
      <c r="H53166" t="s">
        <v>333</v>
      </c>
      <c r="I53166" t="s">
        <v>22</v>
      </c>
      <c r="J53166" t="s">
        <v>23</v>
      </c>
      <c r="K53166">
        <v>2429550</v>
      </c>
    </row>
    <row r="53167" spans="1:11" x14ac:dyDescent="0.3">
      <c r="A53167" t="s">
        <v>333</v>
      </c>
      <c r="B53167" t="s">
        <v>334</v>
      </c>
      <c r="C53167" t="s">
        <v>494</v>
      </c>
      <c r="D53167" t="s">
        <v>499</v>
      </c>
      <c r="E53167">
        <v>2009</v>
      </c>
      <c r="F53167">
        <v>4.1342917269999999</v>
      </c>
      <c r="G53167" t="s">
        <v>497</v>
      </c>
      <c r="H53167" t="s">
        <v>333</v>
      </c>
      <c r="I53167" t="s">
        <v>18</v>
      </c>
      <c r="J53167" t="s">
        <v>19</v>
      </c>
      <c r="K53167">
        <v>2924973</v>
      </c>
    </row>
    <row r="53168" spans="1:11" x14ac:dyDescent="0.3">
      <c r="A53168" t="s">
        <v>333</v>
      </c>
      <c r="B53168" t="s">
        <v>334</v>
      </c>
      <c r="C53168" t="s">
        <v>494</v>
      </c>
      <c r="D53168" t="s">
        <v>499</v>
      </c>
      <c r="E53168">
        <v>2009</v>
      </c>
      <c r="F53168">
        <v>4.1342917269999999</v>
      </c>
      <c r="G53168" t="s">
        <v>497</v>
      </c>
      <c r="H53168" t="s">
        <v>333</v>
      </c>
      <c r="I53168" t="s">
        <v>20</v>
      </c>
      <c r="J53168" t="s">
        <v>21</v>
      </c>
      <c r="K53168">
        <v>11114483</v>
      </c>
    </row>
    <row r="53169" spans="1:11" x14ac:dyDescent="0.3">
      <c r="A53169" t="s">
        <v>333</v>
      </c>
      <c r="B53169" t="s">
        <v>334</v>
      </c>
      <c r="C53169" t="s">
        <v>494</v>
      </c>
      <c r="D53169" t="s">
        <v>499</v>
      </c>
      <c r="E53169">
        <v>2009</v>
      </c>
      <c r="F53169">
        <v>4.1342917269999999</v>
      </c>
      <c r="G53169" t="s">
        <v>497</v>
      </c>
      <c r="H53169" t="s">
        <v>333</v>
      </c>
      <c r="I53169" t="s">
        <v>22</v>
      </c>
      <c r="J53169" t="s">
        <v>23</v>
      </c>
      <c r="K53169">
        <v>2490932</v>
      </c>
    </row>
    <row r="53170" spans="1:11" x14ac:dyDescent="0.3">
      <c r="A53170" t="s">
        <v>333</v>
      </c>
      <c r="B53170" t="s">
        <v>334</v>
      </c>
      <c r="C53170" t="s">
        <v>494</v>
      </c>
      <c r="D53170" t="s">
        <v>499</v>
      </c>
      <c r="E53170">
        <v>2010</v>
      </c>
      <c r="F53170">
        <v>4.0912995009999999</v>
      </c>
      <c r="G53170" t="s">
        <v>497</v>
      </c>
      <c r="H53170" t="s">
        <v>333</v>
      </c>
      <c r="I53170" t="s">
        <v>18</v>
      </c>
      <c r="J53170" t="s">
        <v>19</v>
      </c>
      <c r="K53170">
        <v>2911390</v>
      </c>
    </row>
    <row r="53171" spans="1:11" x14ac:dyDescent="0.3">
      <c r="A53171" t="s">
        <v>333</v>
      </c>
      <c r="B53171" t="s">
        <v>334</v>
      </c>
      <c r="C53171" t="s">
        <v>494</v>
      </c>
      <c r="D53171" t="s">
        <v>499</v>
      </c>
      <c r="E53171">
        <v>2010</v>
      </c>
      <c r="F53171">
        <v>4.0912995009999999</v>
      </c>
      <c r="G53171" t="s">
        <v>497</v>
      </c>
      <c r="H53171" t="s">
        <v>333</v>
      </c>
      <c r="I53171" t="s">
        <v>20</v>
      </c>
      <c r="J53171" t="s">
        <v>21</v>
      </c>
      <c r="K53171">
        <v>11139006</v>
      </c>
    </row>
    <row r="53172" spans="1:11" x14ac:dyDescent="0.3">
      <c r="A53172" t="s">
        <v>333</v>
      </c>
      <c r="B53172" t="s">
        <v>334</v>
      </c>
      <c r="C53172" t="s">
        <v>494</v>
      </c>
      <c r="D53172" t="s">
        <v>499</v>
      </c>
      <c r="E53172">
        <v>2010</v>
      </c>
      <c r="F53172">
        <v>4.0912995009999999</v>
      </c>
      <c r="G53172" t="s">
        <v>497</v>
      </c>
      <c r="H53172" t="s">
        <v>333</v>
      </c>
      <c r="I53172" t="s">
        <v>22</v>
      </c>
      <c r="J53172" t="s">
        <v>23</v>
      </c>
      <c r="K53172">
        <v>2564997</v>
      </c>
    </row>
    <row r="53173" spans="1:11" x14ac:dyDescent="0.3">
      <c r="A53173" t="s">
        <v>333</v>
      </c>
      <c r="B53173" t="s">
        <v>334</v>
      </c>
      <c r="C53173" t="s">
        <v>494</v>
      </c>
      <c r="D53173" t="s">
        <v>499</v>
      </c>
      <c r="E53173">
        <v>2011</v>
      </c>
      <c r="F53173">
        <v>3.7639281470000001</v>
      </c>
      <c r="G53173" t="s">
        <v>497</v>
      </c>
      <c r="H53173" t="s">
        <v>333</v>
      </c>
      <c r="I53173" t="s">
        <v>18</v>
      </c>
      <c r="J53173" t="s">
        <v>19</v>
      </c>
      <c r="K53173">
        <v>2893195</v>
      </c>
    </row>
    <row r="53174" spans="1:11" x14ac:dyDescent="0.3">
      <c r="A53174" t="s">
        <v>333</v>
      </c>
      <c r="B53174" t="s">
        <v>334</v>
      </c>
      <c r="C53174" t="s">
        <v>494</v>
      </c>
      <c r="D53174" t="s">
        <v>499</v>
      </c>
      <c r="E53174">
        <v>2011</v>
      </c>
      <c r="F53174">
        <v>3.7639281470000001</v>
      </c>
      <c r="G53174" t="s">
        <v>497</v>
      </c>
      <c r="H53174" t="s">
        <v>333</v>
      </c>
      <c r="I53174" t="s">
        <v>20</v>
      </c>
      <c r="J53174" t="s">
        <v>21</v>
      </c>
      <c r="K53174">
        <v>11147444</v>
      </c>
    </row>
    <row r="53175" spans="1:11" x14ac:dyDescent="0.3">
      <c r="A53175" t="s">
        <v>333</v>
      </c>
      <c r="B53175" t="s">
        <v>334</v>
      </c>
      <c r="C53175" t="s">
        <v>494</v>
      </c>
      <c r="D53175" t="s">
        <v>499</v>
      </c>
      <c r="E53175">
        <v>2011</v>
      </c>
      <c r="F53175">
        <v>3.7639281470000001</v>
      </c>
      <c r="G53175" t="s">
        <v>497</v>
      </c>
      <c r="H53175" t="s">
        <v>333</v>
      </c>
      <c r="I53175" t="s">
        <v>22</v>
      </c>
      <c r="J53175" t="s">
        <v>23</v>
      </c>
      <c r="K53175">
        <v>2652435</v>
      </c>
    </row>
    <row r="53176" spans="1:11" x14ac:dyDescent="0.3">
      <c r="A53176" t="s">
        <v>333</v>
      </c>
      <c r="B53176" t="s">
        <v>334</v>
      </c>
      <c r="C53176" t="s">
        <v>494</v>
      </c>
      <c r="D53176" t="s">
        <v>499</v>
      </c>
      <c r="E53176">
        <v>2012</v>
      </c>
      <c r="F53176">
        <v>3.6938692610000001</v>
      </c>
      <c r="G53176" t="s">
        <v>497</v>
      </c>
      <c r="H53176" t="s">
        <v>333</v>
      </c>
      <c r="I53176" t="s">
        <v>18</v>
      </c>
      <c r="J53176" t="s">
        <v>19</v>
      </c>
      <c r="K53176">
        <v>2879420</v>
      </c>
    </row>
    <row r="53177" spans="1:11" x14ac:dyDescent="0.3">
      <c r="A53177" t="s">
        <v>333</v>
      </c>
      <c r="B53177" t="s">
        <v>334</v>
      </c>
      <c r="C53177" t="s">
        <v>494</v>
      </c>
      <c r="D53177" t="s">
        <v>499</v>
      </c>
      <c r="E53177">
        <v>2012</v>
      </c>
      <c r="F53177">
        <v>3.6938692610000001</v>
      </c>
      <c r="G53177" t="s">
        <v>497</v>
      </c>
      <c r="H53177" t="s">
        <v>333</v>
      </c>
      <c r="I53177" t="s">
        <v>20</v>
      </c>
      <c r="J53177" t="s">
        <v>21</v>
      </c>
      <c r="K53177">
        <v>11128381</v>
      </c>
    </row>
    <row r="53178" spans="1:11" x14ac:dyDescent="0.3">
      <c r="A53178" t="s">
        <v>333</v>
      </c>
      <c r="B53178" t="s">
        <v>334</v>
      </c>
      <c r="C53178" t="s">
        <v>494</v>
      </c>
      <c r="D53178" t="s">
        <v>499</v>
      </c>
      <c r="E53178">
        <v>2012</v>
      </c>
      <c r="F53178">
        <v>3.6938692610000001</v>
      </c>
      <c r="G53178" t="s">
        <v>497</v>
      </c>
      <c r="H53178" t="s">
        <v>333</v>
      </c>
      <c r="I53178" t="s">
        <v>22</v>
      </c>
      <c r="J53178" t="s">
        <v>23</v>
      </c>
      <c r="K53178">
        <v>2747161</v>
      </c>
    </row>
    <row r="53179" spans="1:11" x14ac:dyDescent="0.3">
      <c r="A53179" t="s">
        <v>333</v>
      </c>
      <c r="B53179" t="s">
        <v>334</v>
      </c>
      <c r="C53179" t="s">
        <v>494</v>
      </c>
      <c r="D53179" t="s">
        <v>499</v>
      </c>
      <c r="E53179">
        <v>2013</v>
      </c>
      <c r="F53179">
        <v>2.833928792</v>
      </c>
      <c r="G53179" t="s">
        <v>497</v>
      </c>
      <c r="H53179" t="s">
        <v>333</v>
      </c>
      <c r="I53179" t="s">
        <v>18</v>
      </c>
      <c r="J53179" t="s">
        <v>19</v>
      </c>
      <c r="K53179">
        <v>2867254</v>
      </c>
    </row>
    <row r="53180" spans="1:11" x14ac:dyDescent="0.3">
      <c r="A53180" t="s">
        <v>333</v>
      </c>
      <c r="B53180" t="s">
        <v>334</v>
      </c>
      <c r="C53180" t="s">
        <v>494</v>
      </c>
      <c r="D53180" t="s">
        <v>499</v>
      </c>
      <c r="E53180">
        <v>2013</v>
      </c>
      <c r="F53180">
        <v>2.833928792</v>
      </c>
      <c r="G53180" t="s">
        <v>497</v>
      </c>
      <c r="H53180" t="s">
        <v>333</v>
      </c>
      <c r="I53180" t="s">
        <v>20</v>
      </c>
      <c r="J53180" t="s">
        <v>21</v>
      </c>
      <c r="K53180">
        <v>11092379</v>
      </c>
    </row>
    <row r="53181" spans="1:11" x14ac:dyDescent="0.3">
      <c r="A53181" t="s">
        <v>333</v>
      </c>
      <c r="B53181" t="s">
        <v>334</v>
      </c>
      <c r="C53181" t="s">
        <v>494</v>
      </c>
      <c r="D53181" t="s">
        <v>499</v>
      </c>
      <c r="E53181">
        <v>2013</v>
      </c>
      <c r="F53181">
        <v>2.833928792</v>
      </c>
      <c r="G53181" t="s">
        <v>497</v>
      </c>
      <c r="H53181" t="s">
        <v>333</v>
      </c>
      <c r="I53181" t="s">
        <v>22</v>
      </c>
      <c r="J53181" t="s">
        <v>23</v>
      </c>
      <c r="K53181">
        <v>2844800</v>
      </c>
    </row>
    <row r="53182" spans="1:11" x14ac:dyDescent="0.3">
      <c r="A53182" t="s">
        <v>333</v>
      </c>
      <c r="B53182" t="s">
        <v>334</v>
      </c>
      <c r="C53182" t="s">
        <v>494</v>
      </c>
      <c r="D53182" t="s">
        <v>499</v>
      </c>
      <c r="E53182">
        <v>2014</v>
      </c>
      <c r="F53182">
        <v>3.0533961619999999</v>
      </c>
      <c r="G53182" t="s">
        <v>497</v>
      </c>
      <c r="H53182" t="s">
        <v>333</v>
      </c>
      <c r="I53182" t="s">
        <v>18</v>
      </c>
      <c r="J53182" t="s">
        <v>19</v>
      </c>
      <c r="K53182">
        <v>2854302</v>
      </c>
    </row>
    <row r="53183" spans="1:11" x14ac:dyDescent="0.3">
      <c r="A53183" t="s">
        <v>333</v>
      </c>
      <c r="B53183" t="s">
        <v>334</v>
      </c>
      <c r="C53183" t="s">
        <v>494</v>
      </c>
      <c r="D53183" t="s">
        <v>499</v>
      </c>
      <c r="E53183">
        <v>2014</v>
      </c>
      <c r="F53183">
        <v>3.0533961619999999</v>
      </c>
      <c r="G53183" t="s">
        <v>497</v>
      </c>
      <c r="H53183" t="s">
        <v>333</v>
      </c>
      <c r="I53183" t="s">
        <v>20</v>
      </c>
      <c r="J53183" t="s">
        <v>21</v>
      </c>
      <c r="K53183">
        <v>11068561</v>
      </c>
    </row>
    <row r="53184" spans="1:11" x14ac:dyDescent="0.3">
      <c r="A53184" t="s">
        <v>333</v>
      </c>
      <c r="B53184" t="s">
        <v>334</v>
      </c>
      <c r="C53184" t="s">
        <v>494</v>
      </c>
      <c r="D53184" t="s">
        <v>499</v>
      </c>
      <c r="E53184">
        <v>2014</v>
      </c>
      <c r="F53184">
        <v>3.0533961619999999</v>
      </c>
      <c r="G53184" t="s">
        <v>497</v>
      </c>
      <c r="H53184" t="s">
        <v>333</v>
      </c>
      <c r="I53184" t="s">
        <v>22</v>
      </c>
      <c r="J53184" t="s">
        <v>23</v>
      </c>
      <c r="K53184">
        <v>2942144</v>
      </c>
    </row>
    <row r="53185" spans="1:11" x14ac:dyDescent="0.3">
      <c r="A53185" t="s">
        <v>333</v>
      </c>
      <c r="B53185" t="s">
        <v>334</v>
      </c>
      <c r="C53185" t="s">
        <v>494</v>
      </c>
      <c r="D53185" t="s">
        <v>499</v>
      </c>
      <c r="E53185">
        <v>2015</v>
      </c>
      <c r="F53185">
        <v>3.012415786</v>
      </c>
      <c r="G53185" t="s">
        <v>497</v>
      </c>
      <c r="H53185" t="s">
        <v>333</v>
      </c>
      <c r="I53185" t="s">
        <v>18</v>
      </c>
      <c r="J53185" t="s">
        <v>19</v>
      </c>
      <c r="K53185">
        <v>2838388</v>
      </c>
    </row>
    <row r="53186" spans="1:11" x14ac:dyDescent="0.3">
      <c r="A53186" t="s">
        <v>333</v>
      </c>
      <c r="B53186" t="s">
        <v>334</v>
      </c>
      <c r="C53186" t="s">
        <v>494</v>
      </c>
      <c r="D53186" t="s">
        <v>499</v>
      </c>
      <c r="E53186">
        <v>2015</v>
      </c>
      <c r="F53186">
        <v>3.012415786</v>
      </c>
      <c r="G53186" t="s">
        <v>497</v>
      </c>
      <c r="H53186" t="s">
        <v>333</v>
      </c>
      <c r="I53186" t="s">
        <v>20</v>
      </c>
      <c r="J53186" t="s">
        <v>21</v>
      </c>
      <c r="K53186">
        <v>11065869</v>
      </c>
    </row>
    <row r="53187" spans="1:11" x14ac:dyDescent="0.3">
      <c r="A53187" t="s">
        <v>333</v>
      </c>
      <c r="B53187" t="s">
        <v>334</v>
      </c>
      <c r="C53187" t="s">
        <v>494</v>
      </c>
      <c r="D53187" t="s">
        <v>499</v>
      </c>
      <c r="E53187">
        <v>2015</v>
      </c>
      <c r="F53187">
        <v>3.012415786</v>
      </c>
      <c r="G53187" t="s">
        <v>497</v>
      </c>
      <c r="H53187" t="s">
        <v>333</v>
      </c>
      <c r="I53187" t="s">
        <v>22</v>
      </c>
      <c r="J53187" t="s">
        <v>23</v>
      </c>
      <c r="K53187">
        <v>3035666</v>
      </c>
    </row>
    <row r="53188" spans="1:11" x14ac:dyDescent="0.3">
      <c r="A53188" t="s">
        <v>333</v>
      </c>
      <c r="B53188" t="s">
        <v>334</v>
      </c>
      <c r="C53188" t="s">
        <v>494</v>
      </c>
      <c r="D53188" t="s">
        <v>499</v>
      </c>
      <c r="E53188">
        <v>2016</v>
      </c>
      <c r="F53188">
        <v>3.0143691000000001</v>
      </c>
      <c r="G53188" t="s">
        <v>497</v>
      </c>
      <c r="H53188" t="s">
        <v>333</v>
      </c>
      <c r="I53188" t="s">
        <v>18</v>
      </c>
      <c r="J53188" t="s">
        <v>19</v>
      </c>
      <c r="K53188">
        <v>2825560</v>
      </c>
    </row>
    <row r="53189" spans="1:11" x14ac:dyDescent="0.3">
      <c r="A53189" t="s">
        <v>333</v>
      </c>
      <c r="B53189" t="s">
        <v>334</v>
      </c>
      <c r="C53189" t="s">
        <v>494</v>
      </c>
      <c r="D53189" t="s">
        <v>499</v>
      </c>
      <c r="E53189">
        <v>2016</v>
      </c>
      <c r="F53189">
        <v>3.0143691000000001</v>
      </c>
      <c r="G53189" t="s">
        <v>497</v>
      </c>
      <c r="H53189" t="s">
        <v>333</v>
      </c>
      <c r="I53189" t="s">
        <v>20</v>
      </c>
      <c r="J53189" t="s">
        <v>21</v>
      </c>
      <c r="K53189">
        <v>11076563</v>
      </c>
    </row>
    <row r="53190" spans="1:11" x14ac:dyDescent="0.3">
      <c r="A53190" t="s">
        <v>333</v>
      </c>
      <c r="B53190" t="s">
        <v>334</v>
      </c>
      <c r="C53190" t="s">
        <v>494</v>
      </c>
      <c r="D53190" t="s">
        <v>499</v>
      </c>
      <c r="E53190">
        <v>2016</v>
      </c>
      <c r="F53190">
        <v>3.0143691000000001</v>
      </c>
      <c r="G53190" t="s">
        <v>497</v>
      </c>
      <c r="H53190" t="s">
        <v>333</v>
      </c>
      <c r="I53190" t="s">
        <v>22</v>
      </c>
      <c r="J53190" t="s">
        <v>23</v>
      </c>
      <c r="K53190">
        <v>3128191</v>
      </c>
    </row>
    <row r="53191" spans="1:11" x14ac:dyDescent="0.3">
      <c r="A53191" t="s">
        <v>333</v>
      </c>
      <c r="B53191" t="s">
        <v>334</v>
      </c>
      <c r="C53191" t="s">
        <v>494</v>
      </c>
      <c r="D53191" t="s">
        <v>499</v>
      </c>
      <c r="E53191">
        <v>2017</v>
      </c>
      <c r="F53191">
        <v>2.9623259960000001</v>
      </c>
      <c r="G53191" t="s">
        <v>497</v>
      </c>
    </row>
    <row r="53192" spans="1:11" x14ac:dyDescent="0.3">
      <c r="A53192" t="s">
        <v>333</v>
      </c>
      <c r="B53192" t="s">
        <v>334</v>
      </c>
      <c r="C53192" t="s">
        <v>494</v>
      </c>
      <c r="D53192" t="s">
        <v>499</v>
      </c>
      <c r="E53192">
        <v>2018</v>
      </c>
      <c r="F53192">
        <v>2.7979492079999999</v>
      </c>
      <c r="G53192" t="s">
        <v>497</v>
      </c>
    </row>
    <row r="53193" spans="1:11" x14ac:dyDescent="0.3">
      <c r="A53193" t="s">
        <v>333</v>
      </c>
      <c r="B53193" t="s">
        <v>334</v>
      </c>
      <c r="C53193" t="s">
        <v>494</v>
      </c>
      <c r="D53193" t="s">
        <v>499</v>
      </c>
      <c r="E53193">
        <v>2019</v>
      </c>
      <c r="F53193">
        <v>2.6921313790000001</v>
      </c>
      <c r="G53193" t="s">
        <v>497</v>
      </c>
    </row>
    <row r="53194" spans="1:11" x14ac:dyDescent="0.3">
      <c r="A53194" t="s">
        <v>333</v>
      </c>
      <c r="B53194" t="s">
        <v>334</v>
      </c>
      <c r="C53194" t="s">
        <v>494</v>
      </c>
      <c r="D53194" t="s">
        <v>499</v>
      </c>
      <c r="E53194">
        <v>2020</v>
      </c>
      <c r="F53194">
        <v>2.7670705880000002</v>
      </c>
      <c r="G53194" t="s">
        <v>497</v>
      </c>
    </row>
    <row r="53195" spans="1:11" x14ac:dyDescent="0.3">
      <c r="A53195" t="s">
        <v>333</v>
      </c>
      <c r="B53195" t="s">
        <v>334</v>
      </c>
      <c r="C53195" t="s">
        <v>494</v>
      </c>
      <c r="D53195" t="s">
        <v>499</v>
      </c>
      <c r="E53195">
        <v>2021</v>
      </c>
      <c r="F53195">
        <v>2.97191574</v>
      </c>
      <c r="G53195" t="s">
        <v>497</v>
      </c>
    </row>
    <row r="53196" spans="1:11" x14ac:dyDescent="0.3">
      <c r="A53196" t="s">
        <v>333</v>
      </c>
      <c r="B53196" t="s">
        <v>334</v>
      </c>
      <c r="C53196" t="s">
        <v>494</v>
      </c>
      <c r="D53196" t="s">
        <v>499</v>
      </c>
      <c r="E53196">
        <v>2022</v>
      </c>
      <c r="F53196">
        <v>2.4808059189999998</v>
      </c>
      <c r="G53196" t="s">
        <v>497</v>
      </c>
    </row>
    <row r="53197" spans="1:11" x14ac:dyDescent="0.3">
      <c r="A53197" t="s">
        <v>333</v>
      </c>
      <c r="B53197" t="s">
        <v>334</v>
      </c>
      <c r="C53197" t="s">
        <v>494</v>
      </c>
      <c r="D53197" t="s">
        <v>499</v>
      </c>
      <c r="E53197">
        <v>2023</v>
      </c>
      <c r="F53197">
        <v>2.4056602169999999</v>
      </c>
      <c r="G53197" t="s">
        <v>497</v>
      </c>
    </row>
    <row r="53198" spans="1:11" x14ac:dyDescent="0.3">
      <c r="A53198" t="s">
        <v>335</v>
      </c>
      <c r="B53198" t="s">
        <v>336</v>
      </c>
      <c r="C53198" t="s">
        <v>494</v>
      </c>
      <c r="D53198" t="s">
        <v>499</v>
      </c>
      <c r="E53198">
        <v>2002</v>
      </c>
      <c r="F53198">
        <v>5.7228913199999996</v>
      </c>
      <c r="G53198" t="s">
        <v>497</v>
      </c>
      <c r="H53198" t="s">
        <v>335</v>
      </c>
      <c r="I53198" t="s">
        <v>18</v>
      </c>
      <c r="J53198" t="s">
        <v>19</v>
      </c>
      <c r="K53198">
        <v>903682</v>
      </c>
    </row>
    <row r="53199" spans="1:11" x14ac:dyDescent="0.3">
      <c r="A53199" t="s">
        <v>335</v>
      </c>
      <c r="B53199" t="s">
        <v>336</v>
      </c>
      <c r="C53199" t="s">
        <v>494</v>
      </c>
      <c r="D53199" t="s">
        <v>499</v>
      </c>
      <c r="E53199">
        <v>2002</v>
      </c>
      <c r="F53199">
        <v>5.7228913199999996</v>
      </c>
      <c r="G53199" t="s">
        <v>497</v>
      </c>
      <c r="H53199" t="s">
        <v>335</v>
      </c>
      <c r="I53199" t="s">
        <v>20</v>
      </c>
      <c r="J53199" t="s">
        <v>21</v>
      </c>
      <c r="K53199">
        <v>2952169</v>
      </c>
    </row>
    <row r="53200" spans="1:11" x14ac:dyDescent="0.3">
      <c r="A53200" t="s">
        <v>335</v>
      </c>
      <c r="B53200" t="s">
        <v>336</v>
      </c>
      <c r="C53200" t="s">
        <v>494</v>
      </c>
      <c r="D53200" t="s">
        <v>499</v>
      </c>
      <c r="E53200">
        <v>2002</v>
      </c>
      <c r="F53200">
        <v>5.7228913199999996</v>
      </c>
      <c r="G53200" t="s">
        <v>497</v>
      </c>
      <c r="H53200" t="s">
        <v>335</v>
      </c>
      <c r="I53200" t="s">
        <v>22</v>
      </c>
      <c r="J53200" t="s">
        <v>23</v>
      </c>
      <c r="K53200">
        <v>682308</v>
      </c>
    </row>
    <row r="53201" spans="1:11" x14ac:dyDescent="0.3">
      <c r="A53201" t="s">
        <v>335</v>
      </c>
      <c r="B53201" t="s">
        <v>336</v>
      </c>
      <c r="C53201" t="s">
        <v>494</v>
      </c>
      <c r="D53201" t="s">
        <v>499</v>
      </c>
      <c r="E53201">
        <v>2003</v>
      </c>
      <c r="F53201">
        <v>5.3688237819999998</v>
      </c>
      <c r="G53201" t="s">
        <v>497</v>
      </c>
      <c r="H53201" t="s">
        <v>335</v>
      </c>
      <c r="I53201" t="s">
        <v>18</v>
      </c>
      <c r="J53201" t="s">
        <v>19</v>
      </c>
      <c r="K53201">
        <v>905095</v>
      </c>
    </row>
    <row r="53202" spans="1:11" x14ac:dyDescent="0.3">
      <c r="A53202" t="s">
        <v>335</v>
      </c>
      <c r="B53202" t="s">
        <v>336</v>
      </c>
      <c r="C53202" t="s">
        <v>494</v>
      </c>
      <c r="D53202" t="s">
        <v>499</v>
      </c>
      <c r="E53202">
        <v>2003</v>
      </c>
      <c r="F53202">
        <v>5.3688237819999998</v>
      </c>
      <c r="G53202" t="s">
        <v>497</v>
      </c>
      <c r="H53202" t="s">
        <v>335</v>
      </c>
      <c r="I53202" t="s">
        <v>20</v>
      </c>
      <c r="J53202" t="s">
        <v>21</v>
      </c>
      <c r="K53202">
        <v>2978072</v>
      </c>
    </row>
    <row r="53203" spans="1:11" x14ac:dyDescent="0.3">
      <c r="A53203" t="s">
        <v>335</v>
      </c>
      <c r="B53203" t="s">
        <v>336</v>
      </c>
      <c r="C53203" t="s">
        <v>494</v>
      </c>
      <c r="D53203" t="s">
        <v>499</v>
      </c>
      <c r="E53203">
        <v>2003</v>
      </c>
      <c r="F53203">
        <v>5.3688237819999998</v>
      </c>
      <c r="G53203" t="s">
        <v>497</v>
      </c>
      <c r="H53203" t="s">
        <v>335</v>
      </c>
      <c r="I53203" t="s">
        <v>22</v>
      </c>
      <c r="J53203" t="s">
        <v>23</v>
      </c>
      <c r="K53203">
        <v>681688</v>
      </c>
    </row>
    <row r="53204" spans="1:11" x14ac:dyDescent="0.3">
      <c r="A53204" t="s">
        <v>335</v>
      </c>
      <c r="B53204" t="s">
        <v>336</v>
      </c>
      <c r="C53204" t="s">
        <v>494</v>
      </c>
      <c r="D53204" t="s">
        <v>499</v>
      </c>
      <c r="E53204">
        <v>2004</v>
      </c>
      <c r="F53204">
        <v>5.2600961369999997</v>
      </c>
      <c r="G53204" t="s">
        <v>497</v>
      </c>
      <c r="H53204" t="s">
        <v>335</v>
      </c>
      <c r="I53204" t="s">
        <v>18</v>
      </c>
      <c r="J53204" t="s">
        <v>19</v>
      </c>
      <c r="K53204">
        <v>905621</v>
      </c>
    </row>
    <row r="53205" spans="1:11" x14ac:dyDescent="0.3">
      <c r="A53205" t="s">
        <v>335</v>
      </c>
      <c r="B53205" t="s">
        <v>336</v>
      </c>
      <c r="C53205" t="s">
        <v>494</v>
      </c>
      <c r="D53205" t="s">
        <v>499</v>
      </c>
      <c r="E53205">
        <v>2004</v>
      </c>
      <c r="F53205">
        <v>5.2600961369999997</v>
      </c>
      <c r="G53205" t="s">
        <v>497</v>
      </c>
      <c r="H53205" t="s">
        <v>335</v>
      </c>
      <c r="I53205" t="s">
        <v>20</v>
      </c>
      <c r="J53205" t="s">
        <v>21</v>
      </c>
      <c r="K53205">
        <v>3004075</v>
      </c>
    </row>
    <row r="53206" spans="1:11" x14ac:dyDescent="0.3">
      <c r="A53206" t="s">
        <v>335</v>
      </c>
      <c r="B53206" t="s">
        <v>336</v>
      </c>
      <c r="C53206" t="s">
        <v>494</v>
      </c>
      <c r="D53206" t="s">
        <v>499</v>
      </c>
      <c r="E53206">
        <v>2004</v>
      </c>
      <c r="F53206">
        <v>5.2600961369999997</v>
      </c>
      <c r="G53206" t="s">
        <v>497</v>
      </c>
      <c r="H53206" t="s">
        <v>335</v>
      </c>
      <c r="I53206" t="s">
        <v>22</v>
      </c>
      <c r="J53206" t="s">
        <v>23</v>
      </c>
      <c r="K53206">
        <v>682214</v>
      </c>
    </row>
    <row r="53207" spans="1:11" x14ac:dyDescent="0.3">
      <c r="A53207" t="s">
        <v>335</v>
      </c>
      <c r="B53207" t="s">
        <v>336</v>
      </c>
      <c r="C53207" t="s">
        <v>494</v>
      </c>
      <c r="D53207" t="s">
        <v>499</v>
      </c>
      <c r="E53207">
        <v>2005</v>
      </c>
      <c r="F53207">
        <v>4.842907962</v>
      </c>
      <c r="G53207" t="s">
        <v>497</v>
      </c>
      <c r="H53207" t="s">
        <v>335</v>
      </c>
      <c r="I53207" t="s">
        <v>18</v>
      </c>
      <c r="J53207" t="s">
        <v>19</v>
      </c>
      <c r="K53207">
        <v>906728</v>
      </c>
    </row>
    <row r="53208" spans="1:11" x14ac:dyDescent="0.3">
      <c r="A53208" t="s">
        <v>335</v>
      </c>
      <c r="B53208" t="s">
        <v>336</v>
      </c>
      <c r="C53208" t="s">
        <v>494</v>
      </c>
      <c r="D53208" t="s">
        <v>499</v>
      </c>
      <c r="E53208">
        <v>2005</v>
      </c>
      <c r="F53208">
        <v>4.842907962</v>
      </c>
      <c r="G53208" t="s">
        <v>497</v>
      </c>
      <c r="H53208" t="s">
        <v>335</v>
      </c>
      <c r="I53208" t="s">
        <v>20</v>
      </c>
      <c r="J53208" t="s">
        <v>21</v>
      </c>
      <c r="K53208">
        <v>3031621</v>
      </c>
    </row>
    <row r="53209" spans="1:11" x14ac:dyDescent="0.3">
      <c r="A53209" t="s">
        <v>335</v>
      </c>
      <c r="B53209" t="s">
        <v>336</v>
      </c>
      <c r="C53209" t="s">
        <v>494</v>
      </c>
      <c r="D53209" t="s">
        <v>499</v>
      </c>
      <c r="E53209">
        <v>2005</v>
      </c>
      <c r="F53209">
        <v>4.842907962</v>
      </c>
      <c r="G53209" t="s">
        <v>497</v>
      </c>
      <c r="H53209" t="s">
        <v>335</v>
      </c>
      <c r="I53209" t="s">
        <v>22</v>
      </c>
      <c r="J53209" t="s">
        <v>23</v>
      </c>
      <c r="K53209">
        <v>684943</v>
      </c>
    </row>
    <row r="53210" spans="1:11" x14ac:dyDescent="0.3">
      <c r="A53210" t="s">
        <v>335</v>
      </c>
      <c r="B53210" t="s">
        <v>336</v>
      </c>
      <c r="C53210" t="s">
        <v>494</v>
      </c>
      <c r="D53210" t="s">
        <v>499</v>
      </c>
      <c r="E53210">
        <v>2006</v>
      </c>
      <c r="F53210">
        <v>4.8394778340000002</v>
      </c>
      <c r="G53210" t="s">
        <v>497</v>
      </c>
      <c r="H53210" t="s">
        <v>335</v>
      </c>
      <c r="I53210" t="s">
        <v>18</v>
      </c>
      <c r="J53210" t="s">
        <v>19</v>
      </c>
      <c r="K53210">
        <v>906284</v>
      </c>
    </row>
    <row r="53211" spans="1:11" x14ac:dyDescent="0.3">
      <c r="A53211" t="s">
        <v>335</v>
      </c>
      <c r="B53211" t="s">
        <v>336</v>
      </c>
      <c r="C53211" t="s">
        <v>494</v>
      </c>
      <c r="D53211" t="s">
        <v>499</v>
      </c>
      <c r="E53211">
        <v>2006</v>
      </c>
      <c r="F53211">
        <v>4.8394778340000002</v>
      </c>
      <c r="G53211" t="s">
        <v>497</v>
      </c>
      <c r="H53211" t="s">
        <v>335</v>
      </c>
      <c r="I53211" t="s">
        <v>20</v>
      </c>
      <c r="J53211" t="s">
        <v>21</v>
      </c>
      <c r="K53211">
        <v>3066061</v>
      </c>
    </row>
    <row r="53212" spans="1:11" x14ac:dyDescent="0.3">
      <c r="A53212" t="s">
        <v>335</v>
      </c>
      <c r="B53212" t="s">
        <v>336</v>
      </c>
      <c r="C53212" t="s">
        <v>494</v>
      </c>
      <c r="D53212" t="s">
        <v>499</v>
      </c>
      <c r="E53212">
        <v>2006</v>
      </c>
      <c r="F53212">
        <v>4.8394778340000002</v>
      </c>
      <c r="G53212" t="s">
        <v>497</v>
      </c>
      <c r="H53212" t="s">
        <v>335</v>
      </c>
      <c r="I53212" t="s">
        <v>22</v>
      </c>
      <c r="J53212" t="s">
        <v>23</v>
      </c>
      <c r="K53212">
        <v>688332</v>
      </c>
    </row>
    <row r="53213" spans="1:11" x14ac:dyDescent="0.3">
      <c r="A53213" t="s">
        <v>335</v>
      </c>
      <c r="B53213" t="s">
        <v>336</v>
      </c>
      <c r="C53213" t="s">
        <v>494</v>
      </c>
      <c r="D53213" t="s">
        <v>499</v>
      </c>
      <c r="E53213">
        <v>2007</v>
      </c>
      <c r="F53213">
        <v>4.2748410769999996</v>
      </c>
      <c r="G53213" t="s">
        <v>497</v>
      </c>
      <c r="H53213" t="s">
        <v>335</v>
      </c>
      <c r="I53213" t="s">
        <v>18</v>
      </c>
      <c r="J53213" t="s">
        <v>19</v>
      </c>
      <c r="K53213">
        <v>908804</v>
      </c>
    </row>
    <row r="53214" spans="1:11" x14ac:dyDescent="0.3">
      <c r="A53214" t="s">
        <v>335</v>
      </c>
      <c r="B53214" t="s">
        <v>336</v>
      </c>
      <c r="C53214" t="s">
        <v>494</v>
      </c>
      <c r="D53214" t="s">
        <v>499</v>
      </c>
      <c r="E53214">
        <v>2007</v>
      </c>
      <c r="F53214">
        <v>4.2748410769999996</v>
      </c>
      <c r="G53214" t="s">
        <v>497</v>
      </c>
      <c r="H53214" t="s">
        <v>335</v>
      </c>
      <c r="I53214" t="s">
        <v>20</v>
      </c>
      <c r="J53214" t="s">
        <v>21</v>
      </c>
      <c r="K53214">
        <v>3106532</v>
      </c>
    </row>
    <row r="53215" spans="1:11" x14ac:dyDescent="0.3">
      <c r="A53215" t="s">
        <v>335</v>
      </c>
      <c r="B53215" t="s">
        <v>336</v>
      </c>
      <c r="C53215" t="s">
        <v>494</v>
      </c>
      <c r="D53215" t="s">
        <v>499</v>
      </c>
      <c r="E53215">
        <v>2007</v>
      </c>
      <c r="F53215">
        <v>4.2748410769999996</v>
      </c>
      <c r="G53215" t="s">
        <v>497</v>
      </c>
      <c r="H53215" t="s">
        <v>335</v>
      </c>
      <c r="I53215" t="s">
        <v>22</v>
      </c>
      <c r="J53215" t="s">
        <v>23</v>
      </c>
      <c r="K53215">
        <v>693818</v>
      </c>
    </row>
    <row r="53216" spans="1:11" x14ac:dyDescent="0.3">
      <c r="A53216" t="s">
        <v>335</v>
      </c>
      <c r="B53216" t="s">
        <v>336</v>
      </c>
      <c r="C53216" t="s">
        <v>494</v>
      </c>
      <c r="D53216" t="s">
        <v>499</v>
      </c>
      <c r="E53216">
        <v>2008</v>
      </c>
      <c r="F53216">
        <v>3.906897844</v>
      </c>
      <c r="G53216" t="s">
        <v>497</v>
      </c>
      <c r="H53216" t="s">
        <v>335</v>
      </c>
      <c r="I53216" t="s">
        <v>18</v>
      </c>
      <c r="J53216" t="s">
        <v>19</v>
      </c>
      <c r="K53216">
        <v>913403</v>
      </c>
    </row>
    <row r="53217" spans="1:11" x14ac:dyDescent="0.3">
      <c r="A53217" t="s">
        <v>335</v>
      </c>
      <c r="B53217" t="s">
        <v>336</v>
      </c>
      <c r="C53217" t="s">
        <v>494</v>
      </c>
      <c r="D53217" t="s">
        <v>499</v>
      </c>
      <c r="E53217">
        <v>2008</v>
      </c>
      <c r="F53217">
        <v>3.906897844</v>
      </c>
      <c r="G53217" t="s">
        <v>497</v>
      </c>
      <c r="H53217" t="s">
        <v>335</v>
      </c>
      <c r="I53217" t="s">
        <v>20</v>
      </c>
      <c r="J53217" t="s">
        <v>21</v>
      </c>
      <c r="K53217">
        <v>3152726</v>
      </c>
    </row>
    <row r="53218" spans="1:11" x14ac:dyDescent="0.3">
      <c r="A53218" t="s">
        <v>335</v>
      </c>
      <c r="B53218" t="s">
        <v>336</v>
      </c>
      <c r="C53218" t="s">
        <v>494</v>
      </c>
      <c r="D53218" t="s">
        <v>499</v>
      </c>
      <c r="E53218">
        <v>2008</v>
      </c>
      <c r="F53218">
        <v>3.906897844</v>
      </c>
      <c r="G53218" t="s">
        <v>497</v>
      </c>
      <c r="H53218" t="s">
        <v>335</v>
      </c>
      <c r="I53218" t="s">
        <v>22</v>
      </c>
      <c r="J53218" t="s">
        <v>23</v>
      </c>
      <c r="K53218">
        <v>702083</v>
      </c>
    </row>
    <row r="53219" spans="1:11" x14ac:dyDescent="0.3">
      <c r="A53219" t="s">
        <v>335</v>
      </c>
      <c r="B53219" t="s">
        <v>336</v>
      </c>
      <c r="C53219" t="s">
        <v>494</v>
      </c>
      <c r="D53219" t="s">
        <v>499</v>
      </c>
      <c r="E53219">
        <v>2009</v>
      </c>
      <c r="F53219">
        <v>4.0864865679999998</v>
      </c>
      <c r="G53219" t="s">
        <v>497</v>
      </c>
      <c r="H53219" t="s">
        <v>335</v>
      </c>
      <c r="I53219" t="s">
        <v>18</v>
      </c>
      <c r="J53219" t="s">
        <v>19</v>
      </c>
      <c r="K53219">
        <v>917245</v>
      </c>
    </row>
    <row r="53220" spans="1:11" x14ac:dyDescent="0.3">
      <c r="A53220" t="s">
        <v>335</v>
      </c>
      <c r="B53220" t="s">
        <v>336</v>
      </c>
      <c r="C53220" t="s">
        <v>494</v>
      </c>
      <c r="D53220" t="s">
        <v>499</v>
      </c>
      <c r="E53220">
        <v>2009</v>
      </c>
      <c r="F53220">
        <v>4.0864865679999998</v>
      </c>
      <c r="G53220" t="s">
        <v>497</v>
      </c>
      <c r="H53220" t="s">
        <v>335</v>
      </c>
      <c r="I53220" t="s">
        <v>20</v>
      </c>
      <c r="J53220" t="s">
        <v>21</v>
      </c>
      <c r="K53220">
        <v>3198332</v>
      </c>
    </row>
    <row r="53221" spans="1:11" x14ac:dyDescent="0.3">
      <c r="A53221" t="s">
        <v>335</v>
      </c>
      <c r="B53221" t="s">
        <v>336</v>
      </c>
      <c r="C53221" t="s">
        <v>494</v>
      </c>
      <c r="D53221" t="s">
        <v>499</v>
      </c>
      <c r="E53221">
        <v>2009</v>
      </c>
      <c r="F53221">
        <v>4.0864865679999998</v>
      </c>
      <c r="G53221" t="s">
        <v>497</v>
      </c>
      <c r="H53221" t="s">
        <v>335</v>
      </c>
      <c r="I53221" t="s">
        <v>22</v>
      </c>
      <c r="J53221" t="s">
        <v>23</v>
      </c>
      <c r="K53221">
        <v>713149</v>
      </c>
    </row>
    <row r="53222" spans="1:11" x14ac:dyDescent="0.3">
      <c r="A53222" t="s">
        <v>335</v>
      </c>
      <c r="B53222" t="s">
        <v>336</v>
      </c>
      <c r="C53222" t="s">
        <v>494</v>
      </c>
      <c r="D53222" t="s">
        <v>499</v>
      </c>
      <c r="E53222">
        <v>2010</v>
      </c>
      <c r="F53222">
        <v>3.9514858959999999</v>
      </c>
      <c r="G53222" t="s">
        <v>497</v>
      </c>
      <c r="H53222" t="s">
        <v>335</v>
      </c>
      <c r="I53222" t="s">
        <v>18</v>
      </c>
      <c r="J53222" t="s">
        <v>19</v>
      </c>
      <c r="K53222">
        <v>919745</v>
      </c>
    </row>
    <row r="53223" spans="1:11" x14ac:dyDescent="0.3">
      <c r="A53223" t="s">
        <v>335</v>
      </c>
      <c r="B53223" t="s">
        <v>336</v>
      </c>
      <c r="C53223" t="s">
        <v>494</v>
      </c>
      <c r="D53223" t="s">
        <v>499</v>
      </c>
      <c r="E53223">
        <v>2010</v>
      </c>
      <c r="F53223">
        <v>3.9514858959999999</v>
      </c>
      <c r="G53223" t="s">
        <v>497</v>
      </c>
      <c r="H53223" t="s">
        <v>335</v>
      </c>
      <c r="I53223" t="s">
        <v>20</v>
      </c>
      <c r="J53223" t="s">
        <v>21</v>
      </c>
      <c r="K53223">
        <v>3241628</v>
      </c>
    </row>
    <row r="53224" spans="1:11" x14ac:dyDescent="0.3">
      <c r="A53224" t="s">
        <v>335</v>
      </c>
      <c r="B53224" t="s">
        <v>336</v>
      </c>
      <c r="C53224" t="s">
        <v>494</v>
      </c>
      <c r="D53224" t="s">
        <v>499</v>
      </c>
      <c r="E53224">
        <v>2010</v>
      </c>
      <c r="F53224">
        <v>3.9514858959999999</v>
      </c>
      <c r="G53224" t="s">
        <v>497</v>
      </c>
      <c r="H53224" t="s">
        <v>335</v>
      </c>
      <c r="I53224" t="s">
        <v>22</v>
      </c>
      <c r="J53224" t="s">
        <v>23</v>
      </c>
      <c r="K53224">
        <v>727879</v>
      </c>
    </row>
    <row r="53225" spans="1:11" x14ac:dyDescent="0.3">
      <c r="A53225" t="s">
        <v>335</v>
      </c>
      <c r="B53225" t="s">
        <v>336</v>
      </c>
      <c r="C53225" t="s">
        <v>494</v>
      </c>
      <c r="D53225" t="s">
        <v>499</v>
      </c>
      <c r="E53225">
        <v>2011</v>
      </c>
      <c r="F53225">
        <v>3.730853449</v>
      </c>
      <c r="G53225" t="s">
        <v>497</v>
      </c>
      <c r="H53225" t="s">
        <v>335</v>
      </c>
      <c r="I53225" t="s">
        <v>18</v>
      </c>
      <c r="J53225" t="s">
        <v>19</v>
      </c>
      <c r="K53225">
        <v>924922</v>
      </c>
    </row>
    <row r="53226" spans="1:11" x14ac:dyDescent="0.3">
      <c r="A53226" t="s">
        <v>335</v>
      </c>
      <c r="B53226" t="s">
        <v>336</v>
      </c>
      <c r="C53226" t="s">
        <v>494</v>
      </c>
      <c r="D53226" t="s">
        <v>499</v>
      </c>
      <c r="E53226">
        <v>2011</v>
      </c>
      <c r="F53226">
        <v>3.730853449</v>
      </c>
      <c r="G53226" t="s">
        <v>497</v>
      </c>
      <c r="H53226" t="s">
        <v>335</v>
      </c>
      <c r="I53226" t="s">
        <v>20</v>
      </c>
      <c r="J53226" t="s">
        <v>21</v>
      </c>
      <c r="K53226">
        <v>3279693</v>
      </c>
    </row>
    <row r="53227" spans="1:11" x14ac:dyDescent="0.3">
      <c r="A53227" t="s">
        <v>335</v>
      </c>
      <c r="B53227" t="s">
        <v>336</v>
      </c>
      <c r="C53227" t="s">
        <v>494</v>
      </c>
      <c r="D53227" t="s">
        <v>499</v>
      </c>
      <c r="E53227">
        <v>2011</v>
      </c>
      <c r="F53227">
        <v>3.730853449</v>
      </c>
      <c r="G53227" t="s">
        <v>497</v>
      </c>
      <c r="H53227" t="s">
        <v>335</v>
      </c>
      <c r="I53227" t="s">
        <v>22</v>
      </c>
      <c r="J53227" t="s">
        <v>23</v>
      </c>
      <c r="K53227">
        <v>748473</v>
      </c>
    </row>
    <row r="53228" spans="1:11" x14ac:dyDescent="0.3">
      <c r="A53228" t="s">
        <v>335</v>
      </c>
      <c r="B53228" t="s">
        <v>336</v>
      </c>
      <c r="C53228" t="s">
        <v>494</v>
      </c>
      <c r="D53228" t="s">
        <v>499</v>
      </c>
      <c r="E53228">
        <v>2012</v>
      </c>
      <c r="F53228">
        <v>3.4948615109999999</v>
      </c>
      <c r="G53228" t="s">
        <v>497</v>
      </c>
      <c r="H53228" t="s">
        <v>335</v>
      </c>
      <c r="I53228" t="s">
        <v>18</v>
      </c>
      <c r="J53228" t="s">
        <v>19</v>
      </c>
      <c r="K53228">
        <v>926984</v>
      </c>
    </row>
    <row r="53229" spans="1:11" x14ac:dyDescent="0.3">
      <c r="A53229" t="s">
        <v>335</v>
      </c>
      <c r="B53229" t="s">
        <v>336</v>
      </c>
      <c r="C53229" t="s">
        <v>494</v>
      </c>
      <c r="D53229" t="s">
        <v>499</v>
      </c>
      <c r="E53229">
        <v>2012</v>
      </c>
      <c r="F53229">
        <v>3.4948615109999999</v>
      </c>
      <c r="G53229" t="s">
        <v>497</v>
      </c>
      <c r="H53229" t="s">
        <v>335</v>
      </c>
      <c r="I53229" t="s">
        <v>20</v>
      </c>
      <c r="J53229" t="s">
        <v>21</v>
      </c>
      <c r="K53229">
        <v>3318346</v>
      </c>
    </row>
    <row r="53230" spans="1:11" x14ac:dyDescent="0.3">
      <c r="A53230" t="s">
        <v>335</v>
      </c>
      <c r="B53230" t="s">
        <v>336</v>
      </c>
      <c r="C53230" t="s">
        <v>494</v>
      </c>
      <c r="D53230" t="s">
        <v>499</v>
      </c>
      <c r="E53230">
        <v>2012</v>
      </c>
      <c r="F53230">
        <v>3.4948615109999999</v>
      </c>
      <c r="G53230" t="s">
        <v>497</v>
      </c>
      <c r="H53230" t="s">
        <v>335</v>
      </c>
      <c r="I53230" t="s">
        <v>22</v>
      </c>
      <c r="J53230" t="s">
        <v>23</v>
      </c>
      <c r="K53230">
        <v>773244</v>
      </c>
    </row>
    <row r="53231" spans="1:11" x14ac:dyDescent="0.3">
      <c r="A53231" t="s">
        <v>335</v>
      </c>
      <c r="B53231" t="s">
        <v>336</v>
      </c>
      <c r="C53231" t="s">
        <v>494</v>
      </c>
      <c r="D53231" t="s">
        <v>499</v>
      </c>
      <c r="E53231">
        <v>2013</v>
      </c>
      <c r="F53231">
        <v>3.3722080839999999</v>
      </c>
      <c r="G53231" t="s">
        <v>497</v>
      </c>
      <c r="H53231" t="s">
        <v>335</v>
      </c>
      <c r="I53231" t="s">
        <v>18</v>
      </c>
      <c r="J53231" t="s">
        <v>19</v>
      </c>
      <c r="K53231">
        <v>927108</v>
      </c>
    </row>
    <row r="53232" spans="1:11" x14ac:dyDescent="0.3">
      <c r="A53232" t="s">
        <v>335</v>
      </c>
      <c r="B53232" t="s">
        <v>336</v>
      </c>
      <c r="C53232" t="s">
        <v>494</v>
      </c>
      <c r="D53232" t="s">
        <v>499</v>
      </c>
      <c r="E53232">
        <v>2013</v>
      </c>
      <c r="F53232">
        <v>3.3722080839999999</v>
      </c>
      <c r="G53232" t="s">
        <v>497</v>
      </c>
      <c r="H53232" t="s">
        <v>335</v>
      </c>
      <c r="I53232" t="s">
        <v>20</v>
      </c>
      <c r="J53232" t="s">
        <v>21</v>
      </c>
      <c r="K53232">
        <v>3353078</v>
      </c>
    </row>
    <row r="53233" spans="1:11" x14ac:dyDescent="0.3">
      <c r="A53233" t="s">
        <v>335</v>
      </c>
      <c r="B53233" t="s">
        <v>336</v>
      </c>
      <c r="C53233" t="s">
        <v>494</v>
      </c>
      <c r="D53233" t="s">
        <v>499</v>
      </c>
      <c r="E53233">
        <v>2013</v>
      </c>
      <c r="F53233">
        <v>3.3722080839999999</v>
      </c>
      <c r="G53233" t="s">
        <v>497</v>
      </c>
      <c r="H53233" t="s">
        <v>335</v>
      </c>
      <c r="I53233" t="s">
        <v>22</v>
      </c>
      <c r="J53233" t="s">
        <v>23</v>
      </c>
      <c r="K53233">
        <v>799437</v>
      </c>
    </row>
    <row r="53234" spans="1:11" x14ac:dyDescent="0.3">
      <c r="A53234" t="s">
        <v>335</v>
      </c>
      <c r="B53234" t="s">
        <v>336</v>
      </c>
      <c r="C53234" t="s">
        <v>494</v>
      </c>
      <c r="D53234" t="s">
        <v>499</v>
      </c>
      <c r="E53234">
        <v>2014</v>
      </c>
      <c r="F53234">
        <v>3.3651505589999999</v>
      </c>
      <c r="G53234" t="s">
        <v>497</v>
      </c>
      <c r="H53234" t="s">
        <v>335</v>
      </c>
      <c r="I53234" t="s">
        <v>18</v>
      </c>
      <c r="J53234" t="s">
        <v>19</v>
      </c>
      <c r="K53234">
        <v>928552</v>
      </c>
    </row>
    <row r="53235" spans="1:11" x14ac:dyDescent="0.3">
      <c r="A53235" t="s">
        <v>335</v>
      </c>
      <c r="B53235" t="s">
        <v>336</v>
      </c>
      <c r="C53235" t="s">
        <v>494</v>
      </c>
      <c r="D53235" t="s">
        <v>499</v>
      </c>
      <c r="E53235">
        <v>2014</v>
      </c>
      <c r="F53235">
        <v>3.3651505589999999</v>
      </c>
      <c r="G53235" t="s">
        <v>497</v>
      </c>
      <c r="H53235" t="s">
        <v>335</v>
      </c>
      <c r="I53235" t="s">
        <v>20</v>
      </c>
      <c r="J53235" t="s">
        <v>21</v>
      </c>
      <c r="K53235">
        <v>3384343</v>
      </c>
    </row>
    <row r="53236" spans="1:11" x14ac:dyDescent="0.3">
      <c r="A53236" t="s">
        <v>335</v>
      </c>
      <c r="B53236" t="s">
        <v>336</v>
      </c>
      <c r="C53236" t="s">
        <v>494</v>
      </c>
      <c r="D53236" t="s">
        <v>499</v>
      </c>
      <c r="E53236">
        <v>2014</v>
      </c>
      <c r="F53236">
        <v>3.3651505589999999</v>
      </c>
      <c r="G53236" t="s">
        <v>497</v>
      </c>
      <c r="H53236" t="s">
        <v>335</v>
      </c>
      <c r="I53236" t="s">
        <v>22</v>
      </c>
      <c r="J53236" t="s">
        <v>23</v>
      </c>
      <c r="K53236">
        <v>824337</v>
      </c>
    </row>
    <row r="53237" spans="1:11" x14ac:dyDescent="0.3">
      <c r="A53237" t="s">
        <v>335</v>
      </c>
      <c r="B53237" t="s">
        <v>336</v>
      </c>
      <c r="C53237" t="s">
        <v>494</v>
      </c>
      <c r="D53237" t="s">
        <v>499</v>
      </c>
      <c r="E53237">
        <v>2015</v>
      </c>
      <c r="F53237">
        <v>2.9954110909999998</v>
      </c>
      <c r="G53237" t="s">
        <v>497</v>
      </c>
      <c r="H53237" t="s">
        <v>335</v>
      </c>
      <c r="I53237" t="s">
        <v>18</v>
      </c>
      <c r="J53237" t="s">
        <v>19</v>
      </c>
      <c r="K53237">
        <v>932287</v>
      </c>
    </row>
    <row r="53238" spans="1:11" x14ac:dyDescent="0.3">
      <c r="A53238" t="s">
        <v>335</v>
      </c>
      <c r="B53238" t="s">
        <v>336</v>
      </c>
      <c r="C53238" t="s">
        <v>494</v>
      </c>
      <c r="D53238" t="s">
        <v>499</v>
      </c>
      <c r="E53238">
        <v>2015</v>
      </c>
      <c r="F53238">
        <v>2.9954110909999998</v>
      </c>
      <c r="G53238" t="s">
        <v>497</v>
      </c>
      <c r="H53238" t="s">
        <v>335</v>
      </c>
      <c r="I53238" t="s">
        <v>20</v>
      </c>
      <c r="J53238" t="s">
        <v>21</v>
      </c>
      <c r="K53238">
        <v>3411785</v>
      </c>
    </row>
    <row r="53239" spans="1:11" x14ac:dyDescent="0.3">
      <c r="A53239" t="s">
        <v>335</v>
      </c>
      <c r="B53239" t="s">
        <v>336</v>
      </c>
      <c r="C53239" t="s">
        <v>494</v>
      </c>
      <c r="D53239" t="s">
        <v>499</v>
      </c>
      <c r="E53239">
        <v>2015</v>
      </c>
      <c r="F53239">
        <v>2.9954110909999998</v>
      </c>
      <c r="G53239" t="s">
        <v>497</v>
      </c>
      <c r="H53239" t="s">
        <v>335</v>
      </c>
      <c r="I53239" t="s">
        <v>22</v>
      </c>
      <c r="J53239" t="s">
        <v>23</v>
      </c>
      <c r="K53239">
        <v>846166</v>
      </c>
    </row>
    <row r="53240" spans="1:11" x14ac:dyDescent="0.3">
      <c r="A53240" t="s">
        <v>335</v>
      </c>
      <c r="B53240" t="s">
        <v>336</v>
      </c>
      <c r="C53240" t="s">
        <v>494</v>
      </c>
      <c r="D53240" t="s">
        <v>499</v>
      </c>
      <c r="E53240">
        <v>2016</v>
      </c>
      <c r="F53240">
        <v>3.1005569629999998</v>
      </c>
      <c r="G53240" t="s">
        <v>497</v>
      </c>
      <c r="H53240" t="s">
        <v>335</v>
      </c>
      <c r="I53240" t="s">
        <v>18</v>
      </c>
      <c r="J53240" t="s">
        <v>19</v>
      </c>
      <c r="K53240">
        <v>933150</v>
      </c>
    </row>
    <row r="53241" spans="1:11" x14ac:dyDescent="0.3">
      <c r="A53241" t="s">
        <v>335</v>
      </c>
      <c r="B53241" t="s">
        <v>336</v>
      </c>
      <c r="C53241" t="s">
        <v>494</v>
      </c>
      <c r="D53241" t="s">
        <v>499</v>
      </c>
      <c r="E53241">
        <v>2016</v>
      </c>
      <c r="F53241">
        <v>3.1005569629999998</v>
      </c>
      <c r="G53241" t="s">
        <v>497</v>
      </c>
      <c r="H53241" t="s">
        <v>335</v>
      </c>
      <c r="I53241" t="s">
        <v>20</v>
      </c>
      <c r="J53241" t="s">
        <v>21</v>
      </c>
      <c r="K53241">
        <v>3432835</v>
      </c>
    </row>
    <row r="53242" spans="1:11" x14ac:dyDescent="0.3">
      <c r="A53242" t="s">
        <v>335</v>
      </c>
      <c r="B53242" t="s">
        <v>336</v>
      </c>
      <c r="C53242" t="s">
        <v>494</v>
      </c>
      <c r="D53242" t="s">
        <v>499</v>
      </c>
      <c r="E53242">
        <v>2016</v>
      </c>
      <c r="F53242">
        <v>3.1005569629999998</v>
      </c>
      <c r="G53242" t="s">
        <v>497</v>
      </c>
      <c r="H53242" t="s">
        <v>335</v>
      </c>
      <c r="I53242" t="s">
        <v>22</v>
      </c>
      <c r="J53242" t="s">
        <v>23</v>
      </c>
      <c r="K53242">
        <v>868533</v>
      </c>
    </row>
    <row r="53243" spans="1:11" x14ac:dyDescent="0.3">
      <c r="A53243" t="s">
        <v>335</v>
      </c>
      <c r="B53243" t="s">
        <v>336</v>
      </c>
      <c r="C53243" t="s">
        <v>494</v>
      </c>
      <c r="D53243" t="s">
        <v>499</v>
      </c>
      <c r="E53243">
        <v>2017</v>
      </c>
      <c r="F53243">
        <v>3.082953936</v>
      </c>
      <c r="G53243" t="s">
        <v>497</v>
      </c>
    </row>
    <row r="53244" spans="1:11" x14ac:dyDescent="0.3">
      <c r="A53244" t="s">
        <v>335</v>
      </c>
      <c r="B53244" t="s">
        <v>336</v>
      </c>
      <c r="C53244" t="s">
        <v>494</v>
      </c>
      <c r="D53244" t="s">
        <v>499</v>
      </c>
      <c r="E53244">
        <v>2018</v>
      </c>
      <c r="F53244">
        <v>3.0236052720000002</v>
      </c>
      <c r="G53244" t="s">
        <v>497</v>
      </c>
    </row>
    <row r="53245" spans="1:11" x14ac:dyDescent="0.3">
      <c r="A53245" t="s">
        <v>335</v>
      </c>
      <c r="B53245" t="s">
        <v>336</v>
      </c>
      <c r="C53245" t="s">
        <v>494</v>
      </c>
      <c r="D53245" t="s">
        <v>499</v>
      </c>
      <c r="E53245">
        <v>2019</v>
      </c>
      <c r="F53245">
        <v>2.9374036559999999</v>
      </c>
      <c r="G53245" t="s">
        <v>497</v>
      </c>
    </row>
    <row r="53246" spans="1:11" x14ac:dyDescent="0.3">
      <c r="A53246" t="s">
        <v>335</v>
      </c>
      <c r="B53246" t="s">
        <v>336</v>
      </c>
      <c r="C53246" t="s">
        <v>494</v>
      </c>
      <c r="D53246" t="s">
        <v>499</v>
      </c>
      <c r="E53246">
        <v>2020</v>
      </c>
      <c r="F53246">
        <v>3.1182564259999999</v>
      </c>
      <c r="G53246" t="s">
        <v>497</v>
      </c>
    </row>
    <row r="53247" spans="1:11" x14ac:dyDescent="0.3">
      <c r="A53247" t="s">
        <v>335</v>
      </c>
      <c r="B53247" t="s">
        <v>336</v>
      </c>
      <c r="C53247" t="s">
        <v>494</v>
      </c>
      <c r="D53247" t="s">
        <v>499</v>
      </c>
      <c r="E53247">
        <v>2021</v>
      </c>
      <c r="F53247">
        <v>3.5197869480000001</v>
      </c>
      <c r="G53247" t="s">
        <v>497</v>
      </c>
    </row>
    <row r="53248" spans="1:11" x14ac:dyDescent="0.3">
      <c r="A53248" t="s">
        <v>335</v>
      </c>
      <c r="B53248" t="s">
        <v>336</v>
      </c>
      <c r="C53248" t="s">
        <v>494</v>
      </c>
      <c r="D53248" t="s">
        <v>499</v>
      </c>
      <c r="E53248">
        <v>2022</v>
      </c>
      <c r="F53248">
        <v>3.328360913</v>
      </c>
      <c r="G53248" t="s">
        <v>497</v>
      </c>
    </row>
    <row r="53249" spans="1:11" x14ac:dyDescent="0.3">
      <c r="A53249" t="s">
        <v>335</v>
      </c>
      <c r="B53249" t="s">
        <v>336</v>
      </c>
      <c r="C53249" t="s">
        <v>494</v>
      </c>
      <c r="D53249" t="s">
        <v>499</v>
      </c>
      <c r="E53249">
        <v>2023</v>
      </c>
      <c r="F53249">
        <v>3.6130647420000002</v>
      </c>
      <c r="G53249" t="s">
        <v>497</v>
      </c>
    </row>
    <row r="53250" spans="1:11" x14ac:dyDescent="0.3">
      <c r="A53250" t="s">
        <v>337</v>
      </c>
      <c r="B53250" t="s">
        <v>338</v>
      </c>
      <c r="C53250" t="s">
        <v>494</v>
      </c>
      <c r="D53250" t="s">
        <v>499</v>
      </c>
      <c r="E53250">
        <v>2002</v>
      </c>
      <c r="F53250">
        <v>69.099373659999998</v>
      </c>
      <c r="G53250" t="s">
        <v>497</v>
      </c>
      <c r="H53250" t="s">
        <v>337</v>
      </c>
      <c r="I53250" t="s">
        <v>18</v>
      </c>
      <c r="J53250" t="s">
        <v>19</v>
      </c>
      <c r="K53250">
        <v>9956160</v>
      </c>
    </row>
    <row r="53251" spans="1:11" x14ac:dyDescent="0.3">
      <c r="A53251" t="s">
        <v>337</v>
      </c>
      <c r="B53251" t="s">
        <v>338</v>
      </c>
      <c r="C53251" t="s">
        <v>494</v>
      </c>
      <c r="D53251" t="s">
        <v>499</v>
      </c>
      <c r="E53251">
        <v>2002</v>
      </c>
      <c r="F53251">
        <v>69.099373659999998</v>
      </c>
      <c r="G53251" t="s">
        <v>497</v>
      </c>
      <c r="H53251" t="s">
        <v>337</v>
      </c>
      <c r="I53251" t="s">
        <v>20</v>
      </c>
      <c r="J53251" t="s">
        <v>21</v>
      </c>
      <c r="K53251">
        <v>13639555</v>
      </c>
    </row>
    <row r="53252" spans="1:11" x14ac:dyDescent="0.3">
      <c r="A53252" t="s">
        <v>337</v>
      </c>
      <c r="B53252" t="s">
        <v>338</v>
      </c>
      <c r="C53252" t="s">
        <v>494</v>
      </c>
      <c r="D53252" t="s">
        <v>499</v>
      </c>
      <c r="E53252">
        <v>2002</v>
      </c>
      <c r="F53252">
        <v>69.099373659999998</v>
      </c>
      <c r="G53252" t="s">
        <v>497</v>
      </c>
      <c r="H53252" t="s">
        <v>337</v>
      </c>
      <c r="I53252" t="s">
        <v>22</v>
      </c>
      <c r="J53252" t="s">
        <v>23</v>
      </c>
      <c r="K53252">
        <v>970627</v>
      </c>
    </row>
    <row r="53253" spans="1:11" x14ac:dyDescent="0.3">
      <c r="A53253" t="s">
        <v>337</v>
      </c>
      <c r="B53253" t="s">
        <v>338</v>
      </c>
      <c r="C53253" t="s">
        <v>494</v>
      </c>
      <c r="D53253" t="s">
        <v>499</v>
      </c>
      <c r="E53253">
        <v>2003</v>
      </c>
      <c r="F53253">
        <v>68.782714999999996</v>
      </c>
      <c r="G53253" t="s">
        <v>497</v>
      </c>
      <c r="H53253" t="s">
        <v>337</v>
      </c>
      <c r="I53253" t="s">
        <v>18</v>
      </c>
      <c r="J53253" t="s">
        <v>19</v>
      </c>
      <c r="K53253">
        <v>10045703</v>
      </c>
    </row>
    <row r="53254" spans="1:11" x14ac:dyDescent="0.3">
      <c r="A53254" t="s">
        <v>337</v>
      </c>
      <c r="B53254" t="s">
        <v>338</v>
      </c>
      <c r="C53254" t="s">
        <v>494</v>
      </c>
      <c r="D53254" t="s">
        <v>499</v>
      </c>
      <c r="E53254">
        <v>2003</v>
      </c>
      <c r="F53254">
        <v>68.782714999999996</v>
      </c>
      <c r="G53254" t="s">
        <v>497</v>
      </c>
      <c r="H53254" t="s">
        <v>337</v>
      </c>
      <c r="I53254" t="s">
        <v>20</v>
      </c>
      <c r="J53254" t="s">
        <v>21</v>
      </c>
      <c r="K53254">
        <v>13892479</v>
      </c>
    </row>
    <row r="53255" spans="1:11" x14ac:dyDescent="0.3">
      <c r="A53255" t="s">
        <v>337</v>
      </c>
      <c r="B53255" t="s">
        <v>338</v>
      </c>
      <c r="C53255" t="s">
        <v>494</v>
      </c>
      <c r="D53255" t="s">
        <v>499</v>
      </c>
      <c r="E53255">
        <v>2003</v>
      </c>
      <c r="F53255">
        <v>68.782714999999996</v>
      </c>
      <c r="G53255" t="s">
        <v>497</v>
      </c>
      <c r="H53255" t="s">
        <v>337</v>
      </c>
      <c r="I53255" t="s">
        <v>22</v>
      </c>
      <c r="J53255" t="s">
        <v>23</v>
      </c>
      <c r="K53255">
        <v>1012441</v>
      </c>
    </row>
    <row r="53256" spans="1:11" x14ac:dyDescent="0.3">
      <c r="A53256" t="s">
        <v>337</v>
      </c>
      <c r="B53256" t="s">
        <v>338</v>
      </c>
      <c r="C53256" t="s">
        <v>494</v>
      </c>
      <c r="D53256" t="s">
        <v>499</v>
      </c>
      <c r="E53256">
        <v>2004</v>
      </c>
      <c r="F53256">
        <v>68.391171799999995</v>
      </c>
      <c r="G53256" t="s">
        <v>497</v>
      </c>
      <c r="H53256" t="s">
        <v>337</v>
      </c>
      <c r="I53256" t="s">
        <v>18</v>
      </c>
      <c r="J53256" t="s">
        <v>19</v>
      </c>
      <c r="K53256">
        <v>10116958</v>
      </c>
    </row>
    <row r="53257" spans="1:11" x14ac:dyDescent="0.3">
      <c r="A53257" t="s">
        <v>337</v>
      </c>
      <c r="B53257" t="s">
        <v>338</v>
      </c>
      <c r="C53257" t="s">
        <v>494</v>
      </c>
      <c r="D53257" t="s">
        <v>499</v>
      </c>
      <c r="E53257">
        <v>2004</v>
      </c>
      <c r="F53257">
        <v>68.391171799999995</v>
      </c>
      <c r="G53257" t="s">
        <v>497</v>
      </c>
      <c r="H53257" t="s">
        <v>337</v>
      </c>
      <c r="I53257" t="s">
        <v>20</v>
      </c>
      <c r="J53257" t="s">
        <v>21</v>
      </c>
      <c r="K53257">
        <v>14135370</v>
      </c>
    </row>
    <row r="53258" spans="1:11" x14ac:dyDescent="0.3">
      <c r="A53258" t="s">
        <v>337</v>
      </c>
      <c r="B53258" t="s">
        <v>338</v>
      </c>
      <c r="C53258" t="s">
        <v>494</v>
      </c>
      <c r="D53258" t="s">
        <v>499</v>
      </c>
      <c r="E53258">
        <v>2004</v>
      </c>
      <c r="F53258">
        <v>68.391171799999995</v>
      </c>
      <c r="G53258" t="s">
        <v>497</v>
      </c>
      <c r="H53258" t="s">
        <v>337</v>
      </c>
      <c r="I53258" t="s">
        <v>22</v>
      </c>
      <c r="J53258" t="s">
        <v>23</v>
      </c>
      <c r="K53258">
        <v>1057121</v>
      </c>
    </row>
    <row r="53259" spans="1:11" x14ac:dyDescent="0.3">
      <c r="A53259" t="s">
        <v>337</v>
      </c>
      <c r="B53259" t="s">
        <v>338</v>
      </c>
      <c r="C53259" t="s">
        <v>494</v>
      </c>
      <c r="D53259" t="s">
        <v>499</v>
      </c>
      <c r="E53259">
        <v>2005</v>
      </c>
      <c r="F53259">
        <v>67.746349980000005</v>
      </c>
      <c r="G53259" t="s">
        <v>497</v>
      </c>
      <c r="H53259" t="s">
        <v>337</v>
      </c>
      <c r="I53259" t="s">
        <v>18</v>
      </c>
      <c r="J53259" t="s">
        <v>19</v>
      </c>
      <c r="K53259">
        <v>10166629</v>
      </c>
    </row>
    <row r="53260" spans="1:11" x14ac:dyDescent="0.3">
      <c r="A53260" t="s">
        <v>337</v>
      </c>
      <c r="B53260" t="s">
        <v>338</v>
      </c>
      <c r="C53260" t="s">
        <v>494</v>
      </c>
      <c r="D53260" t="s">
        <v>499</v>
      </c>
      <c r="E53260">
        <v>2005</v>
      </c>
      <c r="F53260">
        <v>67.746349980000005</v>
      </c>
      <c r="G53260" t="s">
        <v>497</v>
      </c>
      <c r="H53260" t="s">
        <v>337</v>
      </c>
      <c r="I53260" t="s">
        <v>20</v>
      </c>
      <c r="J53260" t="s">
        <v>21</v>
      </c>
      <c r="K53260">
        <v>14369045</v>
      </c>
    </row>
    <row r="53261" spans="1:11" x14ac:dyDescent="0.3">
      <c r="A53261" t="s">
        <v>337</v>
      </c>
      <c r="B53261" t="s">
        <v>338</v>
      </c>
      <c r="C53261" t="s">
        <v>494</v>
      </c>
      <c r="D53261" t="s">
        <v>499</v>
      </c>
      <c r="E53261">
        <v>2005</v>
      </c>
      <c r="F53261">
        <v>67.746349980000005</v>
      </c>
      <c r="G53261" t="s">
        <v>497</v>
      </c>
      <c r="H53261" t="s">
        <v>337</v>
      </c>
      <c r="I53261" t="s">
        <v>22</v>
      </c>
      <c r="J53261" t="s">
        <v>23</v>
      </c>
      <c r="K53261">
        <v>1104613</v>
      </c>
    </row>
    <row r="53262" spans="1:11" x14ac:dyDescent="0.3">
      <c r="A53262" t="s">
        <v>337</v>
      </c>
      <c r="B53262" t="s">
        <v>338</v>
      </c>
      <c r="C53262" t="s">
        <v>494</v>
      </c>
      <c r="D53262" t="s">
        <v>499</v>
      </c>
      <c r="E53262">
        <v>2006</v>
      </c>
      <c r="F53262">
        <v>65.375002739999999</v>
      </c>
      <c r="G53262" t="s">
        <v>497</v>
      </c>
      <c r="H53262" t="s">
        <v>337</v>
      </c>
      <c r="I53262" t="s">
        <v>18</v>
      </c>
      <c r="J53262" t="s">
        <v>19</v>
      </c>
      <c r="K53262">
        <v>10146932</v>
      </c>
    </row>
    <row r="53263" spans="1:11" x14ac:dyDescent="0.3">
      <c r="A53263" t="s">
        <v>337</v>
      </c>
      <c r="B53263" t="s">
        <v>338</v>
      </c>
      <c r="C53263" t="s">
        <v>494</v>
      </c>
      <c r="D53263" t="s">
        <v>499</v>
      </c>
      <c r="E53263">
        <v>2006</v>
      </c>
      <c r="F53263">
        <v>65.375002739999999</v>
      </c>
      <c r="G53263" t="s">
        <v>497</v>
      </c>
      <c r="H53263" t="s">
        <v>337</v>
      </c>
      <c r="I53263" t="s">
        <v>20</v>
      </c>
      <c r="J53263" t="s">
        <v>21</v>
      </c>
      <c r="K53263">
        <v>14646000</v>
      </c>
    </row>
    <row r="53264" spans="1:11" x14ac:dyDescent="0.3">
      <c r="A53264" t="s">
        <v>337</v>
      </c>
      <c r="B53264" t="s">
        <v>338</v>
      </c>
      <c r="C53264" t="s">
        <v>494</v>
      </c>
      <c r="D53264" t="s">
        <v>499</v>
      </c>
      <c r="E53264">
        <v>2006</v>
      </c>
      <c r="F53264">
        <v>65.375002739999999</v>
      </c>
      <c r="G53264" t="s">
        <v>497</v>
      </c>
      <c r="H53264" t="s">
        <v>337</v>
      </c>
      <c r="I53264" t="s">
        <v>22</v>
      </c>
      <c r="J53264" t="s">
        <v>23</v>
      </c>
      <c r="K53264">
        <v>1147686</v>
      </c>
    </row>
    <row r="53265" spans="1:11" x14ac:dyDescent="0.3">
      <c r="A53265" t="s">
        <v>337</v>
      </c>
      <c r="B53265" t="s">
        <v>338</v>
      </c>
      <c r="C53265" t="s">
        <v>494</v>
      </c>
      <c r="D53265" t="s">
        <v>499</v>
      </c>
      <c r="E53265">
        <v>2007</v>
      </c>
      <c r="F53265">
        <v>64.002093639999998</v>
      </c>
      <c r="G53265" t="s">
        <v>497</v>
      </c>
      <c r="H53265" t="s">
        <v>337</v>
      </c>
      <c r="I53265" t="s">
        <v>18</v>
      </c>
      <c r="J53265" t="s">
        <v>19</v>
      </c>
      <c r="K53265">
        <v>10120715</v>
      </c>
    </row>
    <row r="53266" spans="1:11" x14ac:dyDescent="0.3">
      <c r="A53266" t="s">
        <v>337</v>
      </c>
      <c r="B53266" t="s">
        <v>338</v>
      </c>
      <c r="C53266" t="s">
        <v>494</v>
      </c>
      <c r="D53266" t="s">
        <v>499</v>
      </c>
      <c r="E53266">
        <v>2007</v>
      </c>
      <c r="F53266">
        <v>64.002093639999998</v>
      </c>
      <c r="G53266" t="s">
        <v>497</v>
      </c>
      <c r="H53266" t="s">
        <v>337</v>
      </c>
      <c r="I53266" t="s">
        <v>20</v>
      </c>
      <c r="J53266" t="s">
        <v>21</v>
      </c>
      <c r="K53266">
        <v>14903432</v>
      </c>
    </row>
    <row r="53267" spans="1:11" x14ac:dyDescent="0.3">
      <c r="A53267" t="s">
        <v>337</v>
      </c>
      <c r="B53267" t="s">
        <v>338</v>
      </c>
      <c r="C53267" t="s">
        <v>494</v>
      </c>
      <c r="D53267" t="s">
        <v>499</v>
      </c>
      <c r="E53267">
        <v>2007</v>
      </c>
      <c r="F53267">
        <v>64.002093639999998</v>
      </c>
      <c r="G53267" t="s">
        <v>497</v>
      </c>
      <c r="H53267" t="s">
        <v>337</v>
      </c>
      <c r="I53267" t="s">
        <v>22</v>
      </c>
      <c r="J53267" t="s">
        <v>23</v>
      </c>
      <c r="K53267">
        <v>1190700</v>
      </c>
    </row>
    <row r="53268" spans="1:11" x14ac:dyDescent="0.3">
      <c r="A53268" t="s">
        <v>337</v>
      </c>
      <c r="B53268" t="s">
        <v>338</v>
      </c>
      <c r="C53268" t="s">
        <v>494</v>
      </c>
      <c r="D53268" t="s">
        <v>499</v>
      </c>
      <c r="E53268">
        <v>2008</v>
      </c>
      <c r="F53268">
        <v>62.861721350000003</v>
      </c>
      <c r="G53268" t="s">
        <v>497</v>
      </c>
      <c r="H53268" t="s">
        <v>337</v>
      </c>
      <c r="I53268" t="s">
        <v>18</v>
      </c>
      <c r="J53268" t="s">
        <v>19</v>
      </c>
      <c r="K53268">
        <v>10090386</v>
      </c>
    </row>
    <row r="53269" spans="1:11" x14ac:dyDescent="0.3">
      <c r="A53269" t="s">
        <v>337</v>
      </c>
      <c r="B53269" t="s">
        <v>338</v>
      </c>
      <c r="C53269" t="s">
        <v>494</v>
      </c>
      <c r="D53269" t="s">
        <v>499</v>
      </c>
      <c r="E53269">
        <v>2008</v>
      </c>
      <c r="F53269">
        <v>62.861721350000003</v>
      </c>
      <c r="G53269" t="s">
        <v>497</v>
      </c>
      <c r="H53269" t="s">
        <v>337</v>
      </c>
      <c r="I53269" t="s">
        <v>20</v>
      </c>
      <c r="J53269" t="s">
        <v>21</v>
      </c>
      <c r="K53269">
        <v>15151638</v>
      </c>
    </row>
    <row r="53270" spans="1:11" x14ac:dyDescent="0.3">
      <c r="A53270" t="s">
        <v>337</v>
      </c>
      <c r="B53270" t="s">
        <v>338</v>
      </c>
      <c r="C53270" t="s">
        <v>494</v>
      </c>
      <c r="D53270" t="s">
        <v>499</v>
      </c>
      <c r="E53270">
        <v>2008</v>
      </c>
      <c r="F53270">
        <v>62.861721350000003</v>
      </c>
      <c r="G53270" t="s">
        <v>497</v>
      </c>
      <c r="H53270" t="s">
        <v>337</v>
      </c>
      <c r="I53270" t="s">
        <v>22</v>
      </c>
      <c r="J53270" t="s">
        <v>23</v>
      </c>
      <c r="K53270">
        <v>1233835</v>
      </c>
    </row>
    <row r="53271" spans="1:11" x14ac:dyDescent="0.3">
      <c r="A53271" t="s">
        <v>337</v>
      </c>
      <c r="B53271" t="s">
        <v>338</v>
      </c>
      <c r="C53271" t="s">
        <v>494</v>
      </c>
      <c r="D53271" t="s">
        <v>499</v>
      </c>
      <c r="E53271">
        <v>2009</v>
      </c>
      <c r="F53271">
        <v>61.975565119999999</v>
      </c>
      <c r="G53271" t="s">
        <v>497</v>
      </c>
      <c r="H53271" t="s">
        <v>337</v>
      </c>
      <c r="I53271" t="s">
        <v>18</v>
      </c>
      <c r="J53271" t="s">
        <v>19</v>
      </c>
      <c r="K53271">
        <v>10053055</v>
      </c>
    </row>
    <row r="53272" spans="1:11" x14ac:dyDescent="0.3">
      <c r="A53272" t="s">
        <v>337</v>
      </c>
      <c r="B53272" t="s">
        <v>338</v>
      </c>
      <c r="C53272" t="s">
        <v>494</v>
      </c>
      <c r="D53272" t="s">
        <v>499</v>
      </c>
      <c r="E53272">
        <v>2009</v>
      </c>
      <c r="F53272">
        <v>61.975565119999999</v>
      </c>
      <c r="G53272" t="s">
        <v>497</v>
      </c>
      <c r="H53272" t="s">
        <v>337</v>
      </c>
      <c r="I53272" t="s">
        <v>20</v>
      </c>
      <c r="J53272" t="s">
        <v>21</v>
      </c>
      <c r="K53272">
        <v>15410333</v>
      </c>
    </row>
    <row r="53273" spans="1:11" x14ac:dyDescent="0.3">
      <c r="A53273" t="s">
        <v>337</v>
      </c>
      <c r="B53273" t="s">
        <v>338</v>
      </c>
      <c r="C53273" t="s">
        <v>494</v>
      </c>
      <c r="D53273" t="s">
        <v>499</v>
      </c>
      <c r="E53273">
        <v>2009</v>
      </c>
      <c r="F53273">
        <v>61.975565119999999</v>
      </c>
      <c r="G53273" t="s">
        <v>497</v>
      </c>
      <c r="H53273" t="s">
        <v>337</v>
      </c>
      <c r="I53273" t="s">
        <v>22</v>
      </c>
      <c r="J53273" t="s">
        <v>23</v>
      </c>
      <c r="K53273">
        <v>1277715</v>
      </c>
    </row>
    <row r="53274" spans="1:11" x14ac:dyDescent="0.3">
      <c r="A53274" t="s">
        <v>337</v>
      </c>
      <c r="B53274" t="s">
        <v>338</v>
      </c>
      <c r="C53274" t="s">
        <v>494</v>
      </c>
      <c r="D53274" t="s">
        <v>499</v>
      </c>
      <c r="E53274">
        <v>2010</v>
      </c>
      <c r="F53274">
        <v>61.330932820000001</v>
      </c>
      <c r="G53274" t="s">
        <v>497</v>
      </c>
      <c r="H53274" t="s">
        <v>337</v>
      </c>
      <c r="I53274" t="s">
        <v>18</v>
      </c>
      <c r="J53274" t="s">
        <v>19</v>
      </c>
      <c r="K53274">
        <v>10004154</v>
      </c>
    </row>
    <row r="53275" spans="1:11" x14ac:dyDescent="0.3">
      <c r="A53275" t="s">
        <v>337</v>
      </c>
      <c r="B53275" t="s">
        <v>338</v>
      </c>
      <c r="C53275" t="s">
        <v>494</v>
      </c>
      <c r="D53275" t="s">
        <v>499</v>
      </c>
      <c r="E53275">
        <v>2010</v>
      </c>
      <c r="F53275">
        <v>61.330932820000001</v>
      </c>
      <c r="G53275" t="s">
        <v>497</v>
      </c>
      <c r="H53275" t="s">
        <v>337</v>
      </c>
      <c r="I53275" t="s">
        <v>20</v>
      </c>
      <c r="J53275" t="s">
        <v>21</v>
      </c>
      <c r="K53275">
        <v>15695003</v>
      </c>
    </row>
    <row r="53276" spans="1:11" x14ac:dyDescent="0.3">
      <c r="A53276" t="s">
        <v>337</v>
      </c>
      <c r="B53276" t="s">
        <v>338</v>
      </c>
      <c r="C53276" t="s">
        <v>494</v>
      </c>
      <c r="D53276" t="s">
        <v>499</v>
      </c>
      <c r="E53276">
        <v>2010</v>
      </c>
      <c r="F53276">
        <v>61.330932820000001</v>
      </c>
      <c r="G53276" t="s">
        <v>497</v>
      </c>
      <c r="H53276" t="s">
        <v>337</v>
      </c>
      <c r="I53276" t="s">
        <v>22</v>
      </c>
      <c r="J53276" t="s">
        <v>23</v>
      </c>
      <c r="K53276">
        <v>1323980</v>
      </c>
    </row>
    <row r="53277" spans="1:11" x14ac:dyDescent="0.3">
      <c r="A53277" t="s">
        <v>337</v>
      </c>
      <c r="B53277" t="s">
        <v>338</v>
      </c>
      <c r="C53277" t="s">
        <v>494</v>
      </c>
      <c r="D53277" t="s">
        <v>499</v>
      </c>
      <c r="E53277">
        <v>2011</v>
      </c>
      <c r="F53277">
        <v>60.82256881</v>
      </c>
      <c r="G53277" t="s">
        <v>497</v>
      </c>
      <c r="H53277" t="s">
        <v>337</v>
      </c>
      <c r="I53277" t="s">
        <v>18</v>
      </c>
      <c r="J53277" t="s">
        <v>19</v>
      </c>
      <c r="K53277">
        <v>9888163</v>
      </c>
    </row>
    <row r="53278" spans="1:11" x14ac:dyDescent="0.3">
      <c r="A53278" t="s">
        <v>337</v>
      </c>
      <c r="B53278" t="s">
        <v>338</v>
      </c>
      <c r="C53278" t="s">
        <v>494</v>
      </c>
      <c r="D53278" t="s">
        <v>499</v>
      </c>
      <c r="E53278">
        <v>2011</v>
      </c>
      <c r="F53278">
        <v>60.82256881</v>
      </c>
      <c r="G53278" t="s">
        <v>497</v>
      </c>
      <c r="H53278" t="s">
        <v>337</v>
      </c>
      <c r="I53278" t="s">
        <v>20</v>
      </c>
      <c r="J53278" t="s">
        <v>21</v>
      </c>
      <c r="K53278">
        <v>16076239</v>
      </c>
    </row>
    <row r="53279" spans="1:11" x14ac:dyDescent="0.3">
      <c r="A53279" t="s">
        <v>337</v>
      </c>
      <c r="B53279" t="s">
        <v>338</v>
      </c>
      <c r="C53279" t="s">
        <v>494</v>
      </c>
      <c r="D53279" t="s">
        <v>499</v>
      </c>
      <c r="E53279">
        <v>2011</v>
      </c>
      <c r="F53279">
        <v>60.82256881</v>
      </c>
      <c r="G53279" t="s">
        <v>497</v>
      </c>
      <c r="H53279" t="s">
        <v>337</v>
      </c>
      <c r="I53279" t="s">
        <v>22</v>
      </c>
      <c r="J53279" t="s">
        <v>23</v>
      </c>
      <c r="K53279">
        <v>1362745</v>
      </c>
    </row>
    <row r="53280" spans="1:11" x14ac:dyDescent="0.3">
      <c r="A53280" t="s">
        <v>337</v>
      </c>
      <c r="B53280" t="s">
        <v>338</v>
      </c>
      <c r="C53280" t="s">
        <v>494</v>
      </c>
      <c r="D53280" t="s">
        <v>499</v>
      </c>
      <c r="E53280">
        <v>2012</v>
      </c>
      <c r="F53280">
        <v>60.071781629999997</v>
      </c>
      <c r="G53280" t="s">
        <v>497</v>
      </c>
      <c r="H53280" t="s">
        <v>337</v>
      </c>
      <c r="I53280" t="s">
        <v>18</v>
      </c>
      <c r="J53280" t="s">
        <v>19</v>
      </c>
      <c r="K53280">
        <v>9753259</v>
      </c>
    </row>
    <row r="53281" spans="1:11" x14ac:dyDescent="0.3">
      <c r="A53281" t="s">
        <v>337</v>
      </c>
      <c r="B53281" t="s">
        <v>338</v>
      </c>
      <c r="C53281" t="s">
        <v>494</v>
      </c>
      <c r="D53281" t="s">
        <v>499</v>
      </c>
      <c r="E53281">
        <v>2012</v>
      </c>
      <c r="F53281">
        <v>60.071781629999997</v>
      </c>
      <c r="G53281" t="s">
        <v>497</v>
      </c>
      <c r="H53281" t="s">
        <v>337</v>
      </c>
      <c r="I53281" t="s">
        <v>20</v>
      </c>
      <c r="J53281" t="s">
        <v>21</v>
      </c>
      <c r="K53281">
        <v>16492695</v>
      </c>
    </row>
    <row r="53282" spans="1:11" x14ac:dyDescent="0.3">
      <c r="A53282" t="s">
        <v>337</v>
      </c>
      <c r="B53282" t="s">
        <v>338</v>
      </c>
      <c r="C53282" t="s">
        <v>494</v>
      </c>
      <c r="D53282" t="s">
        <v>499</v>
      </c>
      <c r="E53282">
        <v>2012</v>
      </c>
      <c r="F53282">
        <v>60.071781629999997</v>
      </c>
      <c r="G53282" t="s">
        <v>497</v>
      </c>
      <c r="H53282" t="s">
        <v>337</v>
      </c>
      <c r="I53282" t="s">
        <v>22</v>
      </c>
      <c r="J53282" t="s">
        <v>23</v>
      </c>
      <c r="K53282">
        <v>1403971</v>
      </c>
    </row>
    <row r="53283" spans="1:11" x14ac:dyDescent="0.3">
      <c r="A53283" t="s">
        <v>337</v>
      </c>
      <c r="B53283" t="s">
        <v>338</v>
      </c>
      <c r="C53283" t="s">
        <v>494</v>
      </c>
      <c r="D53283" t="s">
        <v>499</v>
      </c>
      <c r="E53283">
        <v>2013</v>
      </c>
      <c r="F53283">
        <v>59.376343589999998</v>
      </c>
      <c r="G53283" t="s">
        <v>497</v>
      </c>
      <c r="H53283" t="s">
        <v>337</v>
      </c>
      <c r="I53283" t="s">
        <v>18</v>
      </c>
      <c r="J53283" t="s">
        <v>19</v>
      </c>
      <c r="K53283">
        <v>9606690</v>
      </c>
    </row>
    <row r="53284" spans="1:11" x14ac:dyDescent="0.3">
      <c r="A53284" t="s">
        <v>337</v>
      </c>
      <c r="B53284" t="s">
        <v>338</v>
      </c>
      <c r="C53284" t="s">
        <v>494</v>
      </c>
      <c r="D53284" t="s">
        <v>499</v>
      </c>
      <c r="E53284">
        <v>2013</v>
      </c>
      <c r="F53284">
        <v>59.376343589999998</v>
      </c>
      <c r="G53284" t="s">
        <v>497</v>
      </c>
      <c r="H53284" t="s">
        <v>337</v>
      </c>
      <c r="I53284" t="s">
        <v>20</v>
      </c>
      <c r="J53284" t="s">
        <v>21</v>
      </c>
      <c r="K53284">
        <v>16928067</v>
      </c>
    </row>
    <row r="53285" spans="1:11" x14ac:dyDescent="0.3">
      <c r="A53285" t="s">
        <v>337</v>
      </c>
      <c r="B53285" t="s">
        <v>338</v>
      </c>
      <c r="C53285" t="s">
        <v>494</v>
      </c>
      <c r="D53285" t="s">
        <v>499</v>
      </c>
      <c r="E53285">
        <v>2013</v>
      </c>
      <c r="F53285">
        <v>59.376343589999998</v>
      </c>
      <c r="G53285" t="s">
        <v>497</v>
      </c>
      <c r="H53285" t="s">
        <v>337</v>
      </c>
      <c r="I53285" t="s">
        <v>22</v>
      </c>
      <c r="J53285" t="s">
        <v>23</v>
      </c>
      <c r="K53285">
        <v>1450553</v>
      </c>
    </row>
    <row r="53286" spans="1:11" x14ac:dyDescent="0.3">
      <c r="A53286" t="s">
        <v>337</v>
      </c>
      <c r="B53286" t="s">
        <v>338</v>
      </c>
      <c r="C53286" t="s">
        <v>494</v>
      </c>
      <c r="D53286" t="s">
        <v>499</v>
      </c>
      <c r="E53286">
        <v>2014</v>
      </c>
      <c r="F53286">
        <v>58.52630267</v>
      </c>
      <c r="G53286" t="s">
        <v>497</v>
      </c>
      <c r="H53286" t="s">
        <v>337</v>
      </c>
      <c r="I53286" t="s">
        <v>18</v>
      </c>
      <c r="J53286" t="s">
        <v>19</v>
      </c>
      <c r="K53286">
        <v>9462579</v>
      </c>
    </row>
    <row r="53287" spans="1:11" x14ac:dyDescent="0.3">
      <c r="A53287" t="s">
        <v>337</v>
      </c>
      <c r="B53287" t="s">
        <v>338</v>
      </c>
      <c r="C53287" t="s">
        <v>494</v>
      </c>
      <c r="D53287" t="s">
        <v>499</v>
      </c>
      <c r="E53287">
        <v>2014</v>
      </c>
      <c r="F53287">
        <v>58.52630267</v>
      </c>
      <c r="G53287" t="s">
        <v>497</v>
      </c>
      <c r="H53287" t="s">
        <v>337</v>
      </c>
      <c r="I53287" t="s">
        <v>20</v>
      </c>
      <c r="J53287" t="s">
        <v>21</v>
      </c>
      <c r="K53287">
        <v>17355470</v>
      </c>
    </row>
    <row r="53288" spans="1:11" x14ac:dyDescent="0.3">
      <c r="A53288" t="s">
        <v>337</v>
      </c>
      <c r="B53288" t="s">
        <v>338</v>
      </c>
      <c r="C53288" t="s">
        <v>494</v>
      </c>
      <c r="D53288" t="s">
        <v>499</v>
      </c>
      <c r="E53288">
        <v>2014</v>
      </c>
      <c r="F53288">
        <v>58.52630267</v>
      </c>
      <c r="G53288" t="s">
        <v>497</v>
      </c>
      <c r="H53288" t="s">
        <v>337</v>
      </c>
      <c r="I53288" t="s">
        <v>22</v>
      </c>
      <c r="J53288" t="s">
        <v>23</v>
      </c>
      <c r="K53288">
        <v>1505192</v>
      </c>
    </row>
    <row r="53289" spans="1:11" x14ac:dyDescent="0.3">
      <c r="A53289" t="s">
        <v>337</v>
      </c>
      <c r="B53289" t="s">
        <v>338</v>
      </c>
      <c r="C53289" t="s">
        <v>494</v>
      </c>
      <c r="D53289" t="s">
        <v>499</v>
      </c>
      <c r="E53289">
        <v>2015</v>
      </c>
      <c r="F53289">
        <v>57.728265980000003</v>
      </c>
      <c r="G53289" t="s">
        <v>497</v>
      </c>
      <c r="H53289" t="s">
        <v>337</v>
      </c>
      <c r="I53289" t="s">
        <v>18</v>
      </c>
      <c r="J53289" t="s">
        <v>19</v>
      </c>
      <c r="K53289">
        <v>9329032</v>
      </c>
    </row>
    <row r="53290" spans="1:11" x14ac:dyDescent="0.3">
      <c r="A53290" t="s">
        <v>337</v>
      </c>
      <c r="B53290" t="s">
        <v>338</v>
      </c>
      <c r="C53290" t="s">
        <v>494</v>
      </c>
      <c r="D53290" t="s">
        <v>499</v>
      </c>
      <c r="E53290">
        <v>2015</v>
      </c>
      <c r="F53290">
        <v>57.728265980000003</v>
      </c>
      <c r="G53290" t="s">
        <v>497</v>
      </c>
      <c r="H53290" t="s">
        <v>337</v>
      </c>
      <c r="I53290" t="s">
        <v>20</v>
      </c>
      <c r="J53290" t="s">
        <v>21</v>
      </c>
      <c r="K53290">
        <v>17757987</v>
      </c>
    </row>
    <row r="53291" spans="1:11" x14ac:dyDescent="0.3">
      <c r="A53291" t="s">
        <v>337</v>
      </c>
      <c r="B53291" t="s">
        <v>338</v>
      </c>
      <c r="C53291" t="s">
        <v>494</v>
      </c>
      <c r="D53291" t="s">
        <v>499</v>
      </c>
      <c r="E53291">
        <v>2015</v>
      </c>
      <c r="F53291">
        <v>57.728265980000003</v>
      </c>
      <c r="G53291" t="s">
        <v>497</v>
      </c>
      <c r="H53291" t="s">
        <v>337</v>
      </c>
      <c r="I53291" t="s">
        <v>22</v>
      </c>
      <c r="J53291" t="s">
        <v>23</v>
      </c>
      <c r="K53291">
        <v>1569263</v>
      </c>
    </row>
    <row r="53292" spans="1:11" x14ac:dyDescent="0.3">
      <c r="A53292" t="s">
        <v>337</v>
      </c>
      <c r="B53292" t="s">
        <v>338</v>
      </c>
      <c r="C53292" t="s">
        <v>494</v>
      </c>
      <c r="D53292" t="s">
        <v>499</v>
      </c>
      <c r="E53292">
        <v>2016</v>
      </c>
      <c r="F53292">
        <v>57.210122609999999</v>
      </c>
      <c r="G53292" t="s">
        <v>497</v>
      </c>
      <c r="H53292" t="s">
        <v>337</v>
      </c>
      <c r="I53292" t="s">
        <v>18</v>
      </c>
      <c r="J53292" t="s">
        <v>19</v>
      </c>
      <c r="K53292">
        <v>9181574</v>
      </c>
    </row>
    <row r="53293" spans="1:11" x14ac:dyDescent="0.3">
      <c r="A53293" t="s">
        <v>337</v>
      </c>
      <c r="B53293" t="s">
        <v>338</v>
      </c>
      <c r="C53293" t="s">
        <v>494</v>
      </c>
      <c r="D53293" t="s">
        <v>499</v>
      </c>
      <c r="E53293">
        <v>2016</v>
      </c>
      <c r="F53293">
        <v>57.210122609999999</v>
      </c>
      <c r="G53293" t="s">
        <v>497</v>
      </c>
      <c r="H53293" t="s">
        <v>337</v>
      </c>
      <c r="I53293" t="s">
        <v>20</v>
      </c>
      <c r="J53293" t="s">
        <v>21</v>
      </c>
      <c r="K53293">
        <v>18166451</v>
      </c>
    </row>
    <row r="53294" spans="1:11" x14ac:dyDescent="0.3">
      <c r="A53294" t="s">
        <v>337</v>
      </c>
      <c r="B53294" t="s">
        <v>338</v>
      </c>
      <c r="C53294" t="s">
        <v>494</v>
      </c>
      <c r="D53294" t="s">
        <v>499</v>
      </c>
      <c r="E53294">
        <v>2016</v>
      </c>
      <c r="F53294">
        <v>57.210122609999999</v>
      </c>
      <c r="G53294" t="s">
        <v>497</v>
      </c>
      <c r="H53294" t="s">
        <v>337</v>
      </c>
      <c r="I53294" t="s">
        <v>22</v>
      </c>
      <c r="J53294" t="s">
        <v>23</v>
      </c>
      <c r="K53294">
        <v>1634746</v>
      </c>
    </row>
    <row r="53295" spans="1:11" x14ac:dyDescent="0.3">
      <c r="A53295" t="s">
        <v>337</v>
      </c>
      <c r="B53295" t="s">
        <v>338</v>
      </c>
      <c r="C53295" t="s">
        <v>494</v>
      </c>
      <c r="D53295" t="s">
        <v>499</v>
      </c>
      <c r="E53295">
        <v>2017</v>
      </c>
      <c r="F53295">
        <v>56.294453769999997</v>
      </c>
      <c r="G53295" t="s">
        <v>497</v>
      </c>
    </row>
    <row r="53296" spans="1:11" x14ac:dyDescent="0.3">
      <c r="A53296" t="s">
        <v>337</v>
      </c>
      <c r="B53296" t="s">
        <v>338</v>
      </c>
      <c r="C53296" t="s">
        <v>494</v>
      </c>
      <c r="D53296" t="s">
        <v>499</v>
      </c>
      <c r="E53296">
        <v>2018</v>
      </c>
      <c r="F53296">
        <v>55.567862589999997</v>
      </c>
      <c r="G53296" t="s">
        <v>497</v>
      </c>
    </row>
    <row r="53297" spans="1:11" x14ac:dyDescent="0.3">
      <c r="A53297" t="s">
        <v>337</v>
      </c>
      <c r="B53297" t="s">
        <v>338</v>
      </c>
      <c r="C53297" t="s">
        <v>494</v>
      </c>
      <c r="D53297" t="s">
        <v>499</v>
      </c>
      <c r="E53297">
        <v>2019</v>
      </c>
      <c r="F53297">
        <v>55.024654249999998</v>
      </c>
      <c r="G53297" t="s">
        <v>497</v>
      </c>
    </row>
    <row r="53298" spans="1:11" x14ac:dyDescent="0.3">
      <c r="A53298" t="s">
        <v>337</v>
      </c>
      <c r="B53298" t="s">
        <v>338</v>
      </c>
      <c r="C53298" t="s">
        <v>494</v>
      </c>
      <c r="D53298" t="s">
        <v>499</v>
      </c>
      <c r="E53298">
        <v>2020</v>
      </c>
      <c r="F53298">
        <v>55.169430210000002</v>
      </c>
      <c r="G53298" t="s">
        <v>497</v>
      </c>
    </row>
    <row r="53299" spans="1:11" x14ac:dyDescent="0.3">
      <c r="A53299" t="s">
        <v>337</v>
      </c>
      <c r="B53299" t="s">
        <v>338</v>
      </c>
      <c r="C53299" t="s">
        <v>494</v>
      </c>
      <c r="D53299" t="s">
        <v>499</v>
      </c>
      <c r="E53299">
        <v>2021</v>
      </c>
      <c r="F53299">
        <v>55.007454969999998</v>
      </c>
      <c r="G53299" t="s">
        <v>497</v>
      </c>
    </row>
    <row r="53300" spans="1:11" x14ac:dyDescent="0.3">
      <c r="A53300" t="s">
        <v>337</v>
      </c>
      <c r="B53300" t="s">
        <v>338</v>
      </c>
      <c r="C53300" t="s">
        <v>494</v>
      </c>
      <c r="D53300" t="s">
        <v>499</v>
      </c>
      <c r="E53300">
        <v>2022</v>
      </c>
      <c r="F53300">
        <v>54.514114200000002</v>
      </c>
      <c r="G53300" t="s">
        <v>497</v>
      </c>
    </row>
    <row r="53301" spans="1:11" x14ac:dyDescent="0.3">
      <c r="A53301" t="s">
        <v>337</v>
      </c>
      <c r="B53301" t="s">
        <v>338</v>
      </c>
      <c r="C53301" t="s">
        <v>494</v>
      </c>
      <c r="D53301" t="s">
        <v>499</v>
      </c>
      <c r="E53301">
        <v>2023</v>
      </c>
      <c r="F53301">
        <v>54.22494047</v>
      </c>
      <c r="G53301" t="s">
        <v>497</v>
      </c>
    </row>
    <row r="53302" spans="1:11" x14ac:dyDescent="0.3">
      <c r="A53302" t="s">
        <v>339</v>
      </c>
      <c r="B53302" t="s">
        <v>340</v>
      </c>
      <c r="C53302" t="s">
        <v>494</v>
      </c>
      <c r="D53302" t="s">
        <v>499</v>
      </c>
      <c r="E53302">
        <v>2002</v>
      </c>
      <c r="F53302">
        <v>11.436019509999999</v>
      </c>
      <c r="G53302" t="s">
        <v>497</v>
      </c>
      <c r="H53302" t="s">
        <v>339</v>
      </c>
      <c r="I53302" t="s">
        <v>18</v>
      </c>
      <c r="J53302" t="s">
        <v>19</v>
      </c>
      <c r="K53302">
        <v>879095</v>
      </c>
    </row>
    <row r="53303" spans="1:11" x14ac:dyDescent="0.3">
      <c r="A53303" t="s">
        <v>339</v>
      </c>
      <c r="B53303" t="s">
        <v>340</v>
      </c>
      <c r="C53303" t="s">
        <v>494</v>
      </c>
      <c r="D53303" t="s">
        <v>499</v>
      </c>
      <c r="E53303">
        <v>2002</v>
      </c>
      <c r="F53303">
        <v>11.436019509999999</v>
      </c>
      <c r="G53303" t="s">
        <v>497</v>
      </c>
      <c r="H53303" t="s">
        <v>339</v>
      </c>
      <c r="I53303" t="s">
        <v>20</v>
      </c>
      <c r="J53303" t="s">
        <v>21</v>
      </c>
      <c r="K53303">
        <v>2600369</v>
      </c>
    </row>
    <row r="53304" spans="1:11" x14ac:dyDescent="0.3">
      <c r="A53304" t="s">
        <v>339</v>
      </c>
      <c r="B53304" t="s">
        <v>340</v>
      </c>
      <c r="C53304" t="s">
        <v>494</v>
      </c>
      <c r="D53304" t="s">
        <v>499</v>
      </c>
      <c r="E53304">
        <v>2002</v>
      </c>
      <c r="F53304">
        <v>11.436019509999999</v>
      </c>
      <c r="G53304" t="s">
        <v>497</v>
      </c>
      <c r="H53304" t="s">
        <v>339</v>
      </c>
      <c r="I53304" t="s">
        <v>22</v>
      </c>
      <c r="J53304" t="s">
        <v>23</v>
      </c>
      <c r="K53304">
        <v>469036</v>
      </c>
    </row>
    <row r="53305" spans="1:11" x14ac:dyDescent="0.3">
      <c r="A53305" t="s">
        <v>339</v>
      </c>
      <c r="B53305" t="s">
        <v>340</v>
      </c>
      <c r="C53305" t="s">
        <v>494</v>
      </c>
      <c r="D53305" t="s">
        <v>499</v>
      </c>
      <c r="E53305">
        <v>2003</v>
      </c>
      <c r="F53305">
        <v>10.493770980000001</v>
      </c>
      <c r="G53305" t="s">
        <v>497</v>
      </c>
      <c r="H53305" t="s">
        <v>339</v>
      </c>
      <c r="I53305" t="s">
        <v>18</v>
      </c>
      <c r="J53305" t="s">
        <v>19</v>
      </c>
      <c r="K53305">
        <v>887737</v>
      </c>
    </row>
    <row r="53306" spans="1:11" x14ac:dyDescent="0.3">
      <c r="A53306" t="s">
        <v>339</v>
      </c>
      <c r="B53306" t="s">
        <v>340</v>
      </c>
      <c r="C53306" t="s">
        <v>494</v>
      </c>
      <c r="D53306" t="s">
        <v>499</v>
      </c>
      <c r="E53306">
        <v>2003</v>
      </c>
      <c r="F53306">
        <v>10.493770980000001</v>
      </c>
      <c r="G53306" t="s">
        <v>497</v>
      </c>
      <c r="H53306" t="s">
        <v>339</v>
      </c>
      <c r="I53306" t="s">
        <v>20</v>
      </c>
      <c r="J53306" t="s">
        <v>21</v>
      </c>
      <c r="K53306">
        <v>2659213</v>
      </c>
    </row>
    <row r="53307" spans="1:11" x14ac:dyDescent="0.3">
      <c r="A53307" t="s">
        <v>339</v>
      </c>
      <c r="B53307" t="s">
        <v>340</v>
      </c>
      <c r="C53307" t="s">
        <v>494</v>
      </c>
      <c r="D53307" t="s">
        <v>499</v>
      </c>
      <c r="E53307">
        <v>2003</v>
      </c>
      <c r="F53307">
        <v>10.493770980000001</v>
      </c>
      <c r="G53307" t="s">
        <v>497</v>
      </c>
      <c r="H53307" t="s">
        <v>339</v>
      </c>
      <c r="I53307" t="s">
        <v>22</v>
      </c>
      <c r="J53307" t="s">
        <v>23</v>
      </c>
      <c r="K53307">
        <v>480250</v>
      </c>
    </row>
    <row r="53308" spans="1:11" x14ac:dyDescent="0.3">
      <c r="A53308" t="s">
        <v>339</v>
      </c>
      <c r="B53308" t="s">
        <v>340</v>
      </c>
      <c r="C53308" t="s">
        <v>494</v>
      </c>
      <c r="D53308" t="s">
        <v>499</v>
      </c>
      <c r="E53308">
        <v>2004</v>
      </c>
      <c r="F53308">
        <v>9.5841930800000004</v>
      </c>
      <c r="G53308" t="s">
        <v>497</v>
      </c>
      <c r="H53308" t="s">
        <v>339</v>
      </c>
      <c r="I53308" t="s">
        <v>18</v>
      </c>
      <c r="J53308" t="s">
        <v>19</v>
      </c>
      <c r="K53308">
        <v>891226</v>
      </c>
    </row>
    <row r="53309" spans="1:11" x14ac:dyDescent="0.3">
      <c r="A53309" t="s">
        <v>339</v>
      </c>
      <c r="B53309" t="s">
        <v>340</v>
      </c>
      <c r="C53309" t="s">
        <v>494</v>
      </c>
      <c r="D53309" t="s">
        <v>499</v>
      </c>
      <c r="E53309">
        <v>2004</v>
      </c>
      <c r="F53309">
        <v>9.5841930800000004</v>
      </c>
      <c r="G53309" t="s">
        <v>497</v>
      </c>
      <c r="H53309" t="s">
        <v>339</v>
      </c>
      <c r="I53309" t="s">
        <v>20</v>
      </c>
      <c r="J53309" t="s">
        <v>21</v>
      </c>
      <c r="K53309">
        <v>2706334</v>
      </c>
    </row>
    <row r="53310" spans="1:11" x14ac:dyDescent="0.3">
      <c r="A53310" t="s">
        <v>339</v>
      </c>
      <c r="B53310" t="s">
        <v>340</v>
      </c>
      <c r="C53310" t="s">
        <v>494</v>
      </c>
      <c r="D53310" t="s">
        <v>499</v>
      </c>
      <c r="E53310">
        <v>2004</v>
      </c>
      <c r="F53310">
        <v>9.5841930800000004</v>
      </c>
      <c r="G53310" t="s">
        <v>497</v>
      </c>
      <c r="H53310" t="s">
        <v>339</v>
      </c>
      <c r="I53310" t="s">
        <v>22</v>
      </c>
      <c r="J53310" t="s">
        <v>23</v>
      </c>
      <c r="K53310">
        <v>489940</v>
      </c>
    </row>
    <row r="53311" spans="1:11" x14ac:dyDescent="0.3">
      <c r="A53311" t="s">
        <v>339</v>
      </c>
      <c r="B53311" t="s">
        <v>340</v>
      </c>
      <c r="C53311" t="s">
        <v>494</v>
      </c>
      <c r="D53311" t="s">
        <v>499</v>
      </c>
      <c r="E53311">
        <v>2005</v>
      </c>
      <c r="F53311">
        <v>8.9978816669999997</v>
      </c>
      <c r="G53311" t="s">
        <v>497</v>
      </c>
      <c r="H53311" t="s">
        <v>339</v>
      </c>
      <c r="I53311" t="s">
        <v>18</v>
      </c>
      <c r="J53311" t="s">
        <v>19</v>
      </c>
      <c r="K53311">
        <v>890642</v>
      </c>
    </row>
    <row r="53312" spans="1:11" x14ac:dyDescent="0.3">
      <c r="A53312" t="s">
        <v>339</v>
      </c>
      <c r="B53312" t="s">
        <v>340</v>
      </c>
      <c r="C53312" t="s">
        <v>494</v>
      </c>
      <c r="D53312" t="s">
        <v>499</v>
      </c>
      <c r="E53312">
        <v>2005</v>
      </c>
      <c r="F53312">
        <v>8.9978816669999997</v>
      </c>
      <c r="G53312" t="s">
        <v>497</v>
      </c>
      <c r="H53312" t="s">
        <v>339</v>
      </c>
      <c r="I53312" t="s">
        <v>20</v>
      </c>
      <c r="J53312" t="s">
        <v>21</v>
      </c>
      <c r="K53312">
        <v>2744581</v>
      </c>
    </row>
    <row r="53313" spans="1:11" x14ac:dyDescent="0.3">
      <c r="A53313" t="s">
        <v>339</v>
      </c>
      <c r="B53313" t="s">
        <v>340</v>
      </c>
      <c r="C53313" t="s">
        <v>494</v>
      </c>
      <c r="D53313" t="s">
        <v>499</v>
      </c>
      <c r="E53313">
        <v>2005</v>
      </c>
      <c r="F53313">
        <v>8.9978816669999997</v>
      </c>
      <c r="G53313" t="s">
        <v>497</v>
      </c>
      <c r="H53313" t="s">
        <v>339</v>
      </c>
      <c r="I53313" t="s">
        <v>22</v>
      </c>
      <c r="J53313" t="s">
        <v>23</v>
      </c>
      <c r="K53313">
        <v>498677</v>
      </c>
    </row>
    <row r="53314" spans="1:11" x14ac:dyDescent="0.3">
      <c r="A53314" t="s">
        <v>339</v>
      </c>
      <c r="B53314" t="s">
        <v>340</v>
      </c>
      <c r="C53314" t="s">
        <v>494</v>
      </c>
      <c r="D53314" t="s">
        <v>499</v>
      </c>
      <c r="E53314">
        <v>2006</v>
      </c>
      <c r="F53314">
        <v>8.9040799590000006</v>
      </c>
      <c r="G53314" t="s">
        <v>497</v>
      </c>
      <c r="H53314" t="s">
        <v>339</v>
      </c>
      <c r="I53314" t="s">
        <v>18</v>
      </c>
      <c r="J53314" t="s">
        <v>19</v>
      </c>
      <c r="K53314">
        <v>891897</v>
      </c>
    </row>
    <row r="53315" spans="1:11" x14ac:dyDescent="0.3">
      <c r="A53315" t="s">
        <v>339</v>
      </c>
      <c r="B53315" t="s">
        <v>340</v>
      </c>
      <c r="C53315" t="s">
        <v>494</v>
      </c>
      <c r="D53315" t="s">
        <v>499</v>
      </c>
      <c r="E53315">
        <v>2006</v>
      </c>
      <c r="F53315">
        <v>8.9040799590000006</v>
      </c>
      <c r="G53315" t="s">
        <v>497</v>
      </c>
      <c r="H53315" t="s">
        <v>339</v>
      </c>
      <c r="I53315" t="s">
        <v>20</v>
      </c>
      <c r="J53315" t="s">
        <v>21</v>
      </c>
      <c r="K53315">
        <v>2781328</v>
      </c>
    </row>
    <row r="53316" spans="1:11" x14ac:dyDescent="0.3">
      <c r="A53316" t="s">
        <v>339</v>
      </c>
      <c r="B53316" t="s">
        <v>340</v>
      </c>
      <c r="C53316" t="s">
        <v>494</v>
      </c>
      <c r="D53316" t="s">
        <v>499</v>
      </c>
      <c r="E53316">
        <v>2006</v>
      </c>
      <c r="F53316">
        <v>8.9040799590000006</v>
      </c>
      <c r="G53316" t="s">
        <v>497</v>
      </c>
      <c r="H53316" t="s">
        <v>339</v>
      </c>
      <c r="I53316" t="s">
        <v>22</v>
      </c>
      <c r="J53316" t="s">
        <v>23</v>
      </c>
      <c r="K53316">
        <v>511375</v>
      </c>
    </row>
    <row r="53317" spans="1:11" x14ac:dyDescent="0.3">
      <c r="A53317" t="s">
        <v>339</v>
      </c>
      <c r="B53317" t="s">
        <v>340</v>
      </c>
      <c r="C53317" t="s">
        <v>494</v>
      </c>
      <c r="D53317" t="s">
        <v>499</v>
      </c>
      <c r="E53317">
        <v>2007</v>
      </c>
      <c r="F53317">
        <v>9.0897606179999997</v>
      </c>
      <c r="G53317" t="s">
        <v>497</v>
      </c>
      <c r="H53317" t="s">
        <v>339</v>
      </c>
      <c r="I53317" t="s">
        <v>18</v>
      </c>
      <c r="J53317" t="s">
        <v>19</v>
      </c>
      <c r="K53317">
        <v>891190</v>
      </c>
    </row>
    <row r="53318" spans="1:11" x14ac:dyDescent="0.3">
      <c r="A53318" t="s">
        <v>339</v>
      </c>
      <c r="B53318" t="s">
        <v>340</v>
      </c>
      <c r="C53318" t="s">
        <v>494</v>
      </c>
      <c r="D53318" t="s">
        <v>499</v>
      </c>
      <c r="E53318">
        <v>2007</v>
      </c>
      <c r="F53318">
        <v>9.0897606179999997</v>
      </c>
      <c r="G53318" t="s">
        <v>497</v>
      </c>
      <c r="H53318" t="s">
        <v>339</v>
      </c>
      <c r="I53318" t="s">
        <v>20</v>
      </c>
      <c r="J53318" t="s">
        <v>21</v>
      </c>
      <c r="K53318">
        <v>2809695</v>
      </c>
    </row>
    <row r="53319" spans="1:11" x14ac:dyDescent="0.3">
      <c r="A53319" t="s">
        <v>339</v>
      </c>
      <c r="B53319" t="s">
        <v>340</v>
      </c>
      <c r="C53319" t="s">
        <v>494</v>
      </c>
      <c r="D53319" t="s">
        <v>499</v>
      </c>
      <c r="E53319">
        <v>2007</v>
      </c>
      <c r="F53319">
        <v>9.0897606179999997</v>
      </c>
      <c r="G53319" t="s">
        <v>497</v>
      </c>
      <c r="H53319" t="s">
        <v>339</v>
      </c>
      <c r="I53319" t="s">
        <v>22</v>
      </c>
      <c r="J53319" t="s">
        <v>23</v>
      </c>
      <c r="K53319">
        <v>522915</v>
      </c>
    </row>
    <row r="53320" spans="1:11" x14ac:dyDescent="0.3">
      <c r="A53320" t="s">
        <v>339</v>
      </c>
      <c r="B53320" t="s">
        <v>340</v>
      </c>
      <c r="C53320" t="s">
        <v>494</v>
      </c>
      <c r="D53320" t="s">
        <v>499</v>
      </c>
      <c r="E53320">
        <v>2008</v>
      </c>
      <c r="F53320">
        <v>8.8558052759999999</v>
      </c>
      <c r="G53320" t="s">
        <v>497</v>
      </c>
      <c r="H53320" t="s">
        <v>339</v>
      </c>
      <c r="I53320" t="s">
        <v>18</v>
      </c>
      <c r="J53320" t="s">
        <v>19</v>
      </c>
      <c r="K53320">
        <v>890215</v>
      </c>
    </row>
    <row r="53321" spans="1:11" x14ac:dyDescent="0.3">
      <c r="A53321" t="s">
        <v>339</v>
      </c>
      <c r="B53321" t="s">
        <v>340</v>
      </c>
      <c r="C53321" t="s">
        <v>494</v>
      </c>
      <c r="D53321" t="s">
        <v>499</v>
      </c>
      <c r="E53321">
        <v>2008</v>
      </c>
      <c r="F53321">
        <v>8.8558052759999999</v>
      </c>
      <c r="G53321" t="s">
        <v>497</v>
      </c>
      <c r="H53321" t="s">
        <v>339</v>
      </c>
      <c r="I53321" t="s">
        <v>20</v>
      </c>
      <c r="J53321" t="s">
        <v>21</v>
      </c>
      <c r="K53321">
        <v>2834675</v>
      </c>
    </row>
    <row r="53322" spans="1:11" x14ac:dyDescent="0.3">
      <c r="A53322" t="s">
        <v>339</v>
      </c>
      <c r="B53322" t="s">
        <v>340</v>
      </c>
      <c r="C53322" t="s">
        <v>494</v>
      </c>
      <c r="D53322" t="s">
        <v>499</v>
      </c>
      <c r="E53322">
        <v>2008</v>
      </c>
      <c r="F53322">
        <v>8.8558052759999999</v>
      </c>
      <c r="G53322" t="s">
        <v>497</v>
      </c>
      <c r="H53322" t="s">
        <v>339</v>
      </c>
      <c r="I53322" t="s">
        <v>22</v>
      </c>
      <c r="J53322" t="s">
        <v>23</v>
      </c>
      <c r="K53322">
        <v>534911</v>
      </c>
    </row>
    <row r="53323" spans="1:11" x14ac:dyDescent="0.3">
      <c r="A53323" t="s">
        <v>339</v>
      </c>
      <c r="B53323" t="s">
        <v>340</v>
      </c>
      <c r="C53323" t="s">
        <v>494</v>
      </c>
      <c r="D53323" t="s">
        <v>499</v>
      </c>
      <c r="E53323">
        <v>2009</v>
      </c>
      <c r="F53323">
        <v>8.639260878</v>
      </c>
      <c r="G53323" t="s">
        <v>497</v>
      </c>
      <c r="H53323" t="s">
        <v>339</v>
      </c>
      <c r="I53323" t="s">
        <v>18</v>
      </c>
      <c r="J53323" t="s">
        <v>19</v>
      </c>
      <c r="K53323">
        <v>890630</v>
      </c>
    </row>
    <row r="53324" spans="1:11" x14ac:dyDescent="0.3">
      <c r="A53324" t="s">
        <v>339</v>
      </c>
      <c r="B53324" t="s">
        <v>340</v>
      </c>
      <c r="C53324" t="s">
        <v>494</v>
      </c>
      <c r="D53324" t="s">
        <v>499</v>
      </c>
      <c r="E53324">
        <v>2009</v>
      </c>
      <c r="F53324">
        <v>8.639260878</v>
      </c>
      <c r="G53324" t="s">
        <v>497</v>
      </c>
      <c r="H53324" t="s">
        <v>339</v>
      </c>
      <c r="I53324" t="s">
        <v>20</v>
      </c>
      <c r="J53324" t="s">
        <v>21</v>
      </c>
      <c r="K53324">
        <v>2862255</v>
      </c>
    </row>
    <row r="53325" spans="1:11" x14ac:dyDescent="0.3">
      <c r="A53325" t="s">
        <v>339</v>
      </c>
      <c r="B53325" t="s">
        <v>340</v>
      </c>
      <c r="C53325" t="s">
        <v>494</v>
      </c>
      <c r="D53325" t="s">
        <v>499</v>
      </c>
      <c r="E53325">
        <v>2009</v>
      </c>
      <c r="F53325">
        <v>8.639260878</v>
      </c>
      <c r="G53325" t="s">
        <v>497</v>
      </c>
      <c r="H53325" t="s">
        <v>339</v>
      </c>
      <c r="I53325" t="s">
        <v>22</v>
      </c>
      <c r="J53325" t="s">
        <v>23</v>
      </c>
      <c r="K53325">
        <v>549714</v>
      </c>
    </row>
    <row r="53326" spans="1:11" x14ac:dyDescent="0.3">
      <c r="A53326" t="s">
        <v>339</v>
      </c>
      <c r="B53326" t="s">
        <v>340</v>
      </c>
      <c r="C53326" t="s">
        <v>494</v>
      </c>
      <c r="D53326" t="s">
        <v>499</v>
      </c>
      <c r="E53326">
        <v>2010</v>
      </c>
      <c r="F53326">
        <v>9.0464638730000004</v>
      </c>
      <c r="G53326" t="s">
        <v>497</v>
      </c>
      <c r="H53326" t="s">
        <v>339</v>
      </c>
      <c r="I53326" t="s">
        <v>18</v>
      </c>
      <c r="J53326" t="s">
        <v>19</v>
      </c>
      <c r="K53326">
        <v>891784</v>
      </c>
    </row>
    <row r="53327" spans="1:11" x14ac:dyDescent="0.3">
      <c r="A53327" t="s">
        <v>339</v>
      </c>
      <c r="B53327" t="s">
        <v>340</v>
      </c>
      <c r="C53327" t="s">
        <v>494</v>
      </c>
      <c r="D53327" t="s">
        <v>499</v>
      </c>
      <c r="E53327">
        <v>2010</v>
      </c>
      <c r="F53327">
        <v>9.0464638730000004</v>
      </c>
      <c r="G53327" t="s">
        <v>497</v>
      </c>
      <c r="H53327" t="s">
        <v>339</v>
      </c>
      <c r="I53327" t="s">
        <v>20</v>
      </c>
      <c r="J53327" t="s">
        <v>21</v>
      </c>
      <c r="K53327">
        <v>2891030</v>
      </c>
    </row>
    <row r="53328" spans="1:11" x14ac:dyDescent="0.3">
      <c r="A53328" t="s">
        <v>339</v>
      </c>
      <c r="B53328" t="s">
        <v>340</v>
      </c>
      <c r="C53328" t="s">
        <v>494</v>
      </c>
      <c r="D53328" t="s">
        <v>499</v>
      </c>
      <c r="E53328">
        <v>2010</v>
      </c>
      <c r="F53328">
        <v>9.0464638730000004</v>
      </c>
      <c r="G53328" t="s">
        <v>497</v>
      </c>
      <c r="H53328" t="s">
        <v>339</v>
      </c>
      <c r="I53328" t="s">
        <v>22</v>
      </c>
      <c r="J53328" t="s">
        <v>23</v>
      </c>
      <c r="K53328">
        <v>567886</v>
      </c>
    </row>
    <row r="53329" spans="1:11" x14ac:dyDescent="0.3">
      <c r="A53329" t="s">
        <v>339</v>
      </c>
      <c r="B53329" t="s">
        <v>340</v>
      </c>
      <c r="C53329" t="s">
        <v>494</v>
      </c>
      <c r="D53329" t="s">
        <v>499</v>
      </c>
      <c r="E53329">
        <v>2011</v>
      </c>
      <c r="F53329">
        <v>8.9622140980000005</v>
      </c>
      <c r="G53329" t="s">
        <v>497</v>
      </c>
      <c r="H53329" t="s">
        <v>339</v>
      </c>
      <c r="I53329" t="s">
        <v>18</v>
      </c>
      <c r="J53329" t="s">
        <v>19</v>
      </c>
      <c r="K53329">
        <v>898523</v>
      </c>
    </row>
    <row r="53330" spans="1:11" x14ac:dyDescent="0.3">
      <c r="A53330" t="s">
        <v>339</v>
      </c>
      <c r="B53330" t="s">
        <v>340</v>
      </c>
      <c r="C53330" t="s">
        <v>494</v>
      </c>
      <c r="D53330" t="s">
        <v>499</v>
      </c>
      <c r="E53330">
        <v>2011</v>
      </c>
      <c r="F53330">
        <v>8.9622140980000005</v>
      </c>
      <c r="G53330" t="s">
        <v>497</v>
      </c>
      <c r="H53330" t="s">
        <v>339</v>
      </c>
      <c r="I53330" t="s">
        <v>20</v>
      </c>
      <c r="J53330" t="s">
        <v>21</v>
      </c>
      <c r="K53330">
        <v>2902874</v>
      </c>
    </row>
    <row r="53331" spans="1:11" x14ac:dyDescent="0.3">
      <c r="A53331" t="s">
        <v>339</v>
      </c>
      <c r="B53331" t="s">
        <v>340</v>
      </c>
      <c r="C53331" t="s">
        <v>494</v>
      </c>
      <c r="D53331" t="s">
        <v>499</v>
      </c>
      <c r="E53331">
        <v>2011</v>
      </c>
      <c r="F53331">
        <v>8.9622140980000005</v>
      </c>
      <c r="G53331" t="s">
        <v>497</v>
      </c>
      <c r="H53331" t="s">
        <v>339</v>
      </c>
      <c r="I53331" t="s">
        <v>22</v>
      </c>
      <c r="J53331" t="s">
        <v>23</v>
      </c>
      <c r="K53331">
        <v>582603</v>
      </c>
    </row>
    <row r="53332" spans="1:11" x14ac:dyDescent="0.3">
      <c r="A53332" t="s">
        <v>339</v>
      </c>
      <c r="B53332" t="s">
        <v>340</v>
      </c>
      <c r="C53332" t="s">
        <v>494</v>
      </c>
      <c r="D53332" t="s">
        <v>499</v>
      </c>
      <c r="E53332">
        <v>2012</v>
      </c>
      <c r="F53332">
        <v>8.9030591860000001</v>
      </c>
      <c r="G53332" t="s">
        <v>497</v>
      </c>
      <c r="H53332" t="s">
        <v>339</v>
      </c>
      <c r="I53332" t="s">
        <v>18</v>
      </c>
      <c r="J53332" t="s">
        <v>19</v>
      </c>
      <c r="K53332">
        <v>899046</v>
      </c>
    </row>
    <row r="53333" spans="1:11" x14ac:dyDescent="0.3">
      <c r="A53333" t="s">
        <v>339</v>
      </c>
      <c r="B53333" t="s">
        <v>340</v>
      </c>
      <c r="C53333" t="s">
        <v>494</v>
      </c>
      <c r="D53333" t="s">
        <v>499</v>
      </c>
      <c r="E53333">
        <v>2012</v>
      </c>
      <c r="F53333">
        <v>8.9030591860000001</v>
      </c>
      <c r="G53333" t="s">
        <v>497</v>
      </c>
      <c r="H53333" t="s">
        <v>339</v>
      </c>
      <c r="I53333" t="s">
        <v>20</v>
      </c>
      <c r="J53333" t="s">
        <v>21</v>
      </c>
      <c r="K53333">
        <v>2909798</v>
      </c>
    </row>
    <row r="53334" spans="1:11" x14ac:dyDescent="0.3">
      <c r="A53334" t="s">
        <v>339</v>
      </c>
      <c r="B53334" t="s">
        <v>340</v>
      </c>
      <c r="C53334" t="s">
        <v>494</v>
      </c>
      <c r="D53334" t="s">
        <v>499</v>
      </c>
      <c r="E53334">
        <v>2012</v>
      </c>
      <c r="F53334">
        <v>8.9030591860000001</v>
      </c>
      <c r="G53334" t="s">
        <v>497</v>
      </c>
      <c r="H53334" t="s">
        <v>339</v>
      </c>
      <c r="I53334" t="s">
        <v>22</v>
      </c>
      <c r="J53334" t="s">
        <v>23</v>
      </c>
      <c r="K53334">
        <v>599256</v>
      </c>
    </row>
    <row r="53335" spans="1:11" x14ac:dyDescent="0.3">
      <c r="A53335" t="s">
        <v>339</v>
      </c>
      <c r="B53335" t="s">
        <v>340</v>
      </c>
      <c r="C53335" t="s">
        <v>494</v>
      </c>
      <c r="D53335" t="s">
        <v>499</v>
      </c>
      <c r="E53335">
        <v>2013</v>
      </c>
      <c r="F53335">
        <v>8.3766086770000001</v>
      </c>
      <c r="G53335" t="s">
        <v>497</v>
      </c>
      <c r="H53335" t="s">
        <v>339</v>
      </c>
      <c r="I53335" t="s">
        <v>18</v>
      </c>
      <c r="J53335" t="s">
        <v>19</v>
      </c>
      <c r="K53335">
        <v>899076</v>
      </c>
    </row>
    <row r="53336" spans="1:11" x14ac:dyDescent="0.3">
      <c r="A53336" t="s">
        <v>339</v>
      </c>
      <c r="B53336" t="s">
        <v>340</v>
      </c>
      <c r="C53336" t="s">
        <v>494</v>
      </c>
      <c r="D53336" t="s">
        <v>499</v>
      </c>
      <c r="E53336">
        <v>2013</v>
      </c>
      <c r="F53336">
        <v>8.3766086770000001</v>
      </c>
      <c r="G53336" t="s">
        <v>497</v>
      </c>
      <c r="H53336" t="s">
        <v>339</v>
      </c>
      <c r="I53336" t="s">
        <v>20</v>
      </c>
      <c r="J53336" t="s">
        <v>21</v>
      </c>
      <c r="K53336">
        <v>2923605</v>
      </c>
    </row>
    <row r="53337" spans="1:11" x14ac:dyDescent="0.3">
      <c r="A53337" t="s">
        <v>339</v>
      </c>
      <c r="B53337" t="s">
        <v>340</v>
      </c>
      <c r="C53337" t="s">
        <v>494</v>
      </c>
      <c r="D53337" t="s">
        <v>499</v>
      </c>
      <c r="E53337">
        <v>2013</v>
      </c>
      <c r="F53337">
        <v>8.3766086770000001</v>
      </c>
      <c r="G53337" t="s">
        <v>497</v>
      </c>
      <c r="H53337" t="s">
        <v>339</v>
      </c>
      <c r="I53337" t="s">
        <v>22</v>
      </c>
      <c r="J53337" t="s">
        <v>23</v>
      </c>
      <c r="K53337">
        <v>619419</v>
      </c>
    </row>
    <row r="53338" spans="1:11" x14ac:dyDescent="0.3">
      <c r="A53338" t="s">
        <v>339</v>
      </c>
      <c r="B53338" t="s">
        <v>340</v>
      </c>
      <c r="C53338" t="s">
        <v>494</v>
      </c>
      <c r="D53338" t="s">
        <v>499</v>
      </c>
      <c r="E53338">
        <v>2014</v>
      </c>
      <c r="F53338">
        <v>8.2540630329999995</v>
      </c>
      <c r="G53338" t="s">
        <v>497</v>
      </c>
      <c r="H53338" t="s">
        <v>339</v>
      </c>
      <c r="I53338" t="s">
        <v>18</v>
      </c>
      <c r="J53338" t="s">
        <v>19</v>
      </c>
      <c r="K53338">
        <v>905928</v>
      </c>
    </row>
    <row r="53339" spans="1:11" x14ac:dyDescent="0.3">
      <c r="A53339" t="s">
        <v>339</v>
      </c>
      <c r="B53339" t="s">
        <v>340</v>
      </c>
      <c r="C53339" t="s">
        <v>494</v>
      </c>
      <c r="D53339" t="s">
        <v>499</v>
      </c>
      <c r="E53339">
        <v>2014</v>
      </c>
      <c r="F53339">
        <v>8.2540630329999995</v>
      </c>
      <c r="G53339" t="s">
        <v>497</v>
      </c>
      <c r="H53339" t="s">
        <v>339</v>
      </c>
      <c r="I53339" t="s">
        <v>20</v>
      </c>
      <c r="J53339" t="s">
        <v>21</v>
      </c>
      <c r="K53339">
        <v>2958794</v>
      </c>
    </row>
    <row r="53340" spans="1:11" x14ac:dyDescent="0.3">
      <c r="A53340" t="s">
        <v>339</v>
      </c>
      <c r="B53340" t="s">
        <v>340</v>
      </c>
      <c r="C53340" t="s">
        <v>494</v>
      </c>
      <c r="D53340" t="s">
        <v>499</v>
      </c>
      <c r="E53340">
        <v>2014</v>
      </c>
      <c r="F53340">
        <v>8.2540630329999995</v>
      </c>
      <c r="G53340" t="s">
        <v>497</v>
      </c>
      <c r="H53340" t="s">
        <v>339</v>
      </c>
      <c r="I53340" t="s">
        <v>22</v>
      </c>
      <c r="J53340" t="s">
        <v>23</v>
      </c>
      <c r="K53340">
        <v>644979</v>
      </c>
    </row>
    <row r="53341" spans="1:11" x14ac:dyDescent="0.3">
      <c r="A53341" t="s">
        <v>339</v>
      </c>
      <c r="B53341" t="s">
        <v>340</v>
      </c>
      <c r="C53341" t="s">
        <v>494</v>
      </c>
      <c r="D53341" t="s">
        <v>499</v>
      </c>
      <c r="E53341">
        <v>2015</v>
      </c>
      <c r="F53341">
        <v>8.0231357449999994</v>
      </c>
      <c r="G53341" t="s">
        <v>497</v>
      </c>
      <c r="H53341" t="s">
        <v>339</v>
      </c>
      <c r="I53341" t="s">
        <v>18</v>
      </c>
      <c r="J53341" t="s">
        <v>19</v>
      </c>
      <c r="K53341">
        <v>917800</v>
      </c>
    </row>
    <row r="53342" spans="1:11" x14ac:dyDescent="0.3">
      <c r="A53342" t="s">
        <v>339</v>
      </c>
      <c r="B53342" t="s">
        <v>340</v>
      </c>
      <c r="C53342" t="s">
        <v>494</v>
      </c>
      <c r="D53342" t="s">
        <v>499</v>
      </c>
      <c r="E53342">
        <v>2015</v>
      </c>
      <c r="F53342">
        <v>8.0231357449999994</v>
      </c>
      <c r="G53342" t="s">
        <v>497</v>
      </c>
      <c r="H53342" t="s">
        <v>339</v>
      </c>
      <c r="I53342" t="s">
        <v>20</v>
      </c>
      <c r="J53342" t="s">
        <v>21</v>
      </c>
      <c r="K53342">
        <v>3004760</v>
      </c>
    </row>
    <row r="53343" spans="1:11" x14ac:dyDescent="0.3">
      <c r="A53343" t="s">
        <v>339</v>
      </c>
      <c r="B53343" t="s">
        <v>340</v>
      </c>
      <c r="C53343" t="s">
        <v>494</v>
      </c>
      <c r="D53343" t="s">
        <v>499</v>
      </c>
      <c r="E53343">
        <v>2015</v>
      </c>
      <c r="F53343">
        <v>8.0231357449999994</v>
      </c>
      <c r="G53343" t="s">
        <v>497</v>
      </c>
      <c r="H53343" t="s">
        <v>339</v>
      </c>
      <c r="I53343" t="s">
        <v>22</v>
      </c>
      <c r="J53343" t="s">
        <v>23</v>
      </c>
      <c r="K53343">
        <v>673140</v>
      </c>
    </row>
    <row r="53344" spans="1:11" x14ac:dyDescent="0.3">
      <c r="A53344" t="s">
        <v>339</v>
      </c>
      <c r="B53344" t="s">
        <v>340</v>
      </c>
      <c r="C53344" t="s">
        <v>494</v>
      </c>
      <c r="D53344" t="s">
        <v>499</v>
      </c>
      <c r="E53344">
        <v>2016</v>
      </c>
      <c r="F53344">
        <v>8.5294046780000006</v>
      </c>
      <c r="G53344" t="s">
        <v>497</v>
      </c>
      <c r="H53344" t="s">
        <v>339</v>
      </c>
      <c r="I53344" t="s">
        <v>18</v>
      </c>
      <c r="J53344" t="s">
        <v>19</v>
      </c>
      <c r="K53344">
        <v>930285</v>
      </c>
    </row>
    <row r="53345" spans="1:11" x14ac:dyDescent="0.3">
      <c r="A53345" t="s">
        <v>339</v>
      </c>
      <c r="B53345" t="s">
        <v>340</v>
      </c>
      <c r="C53345" t="s">
        <v>494</v>
      </c>
      <c r="D53345" t="s">
        <v>499</v>
      </c>
      <c r="E53345">
        <v>2016</v>
      </c>
      <c r="F53345">
        <v>8.5294046780000006</v>
      </c>
      <c r="G53345" t="s">
        <v>497</v>
      </c>
      <c r="H53345" t="s">
        <v>339</v>
      </c>
      <c r="I53345" t="s">
        <v>20</v>
      </c>
      <c r="J53345" t="s">
        <v>21</v>
      </c>
      <c r="K53345">
        <v>3059011</v>
      </c>
    </row>
    <row r="53346" spans="1:11" x14ac:dyDescent="0.3">
      <c r="A53346" t="s">
        <v>339</v>
      </c>
      <c r="B53346" t="s">
        <v>340</v>
      </c>
      <c r="C53346" t="s">
        <v>494</v>
      </c>
      <c r="D53346" t="s">
        <v>499</v>
      </c>
      <c r="E53346">
        <v>2016</v>
      </c>
      <c r="F53346">
        <v>8.5294046780000006</v>
      </c>
      <c r="G53346" t="s">
        <v>497</v>
      </c>
      <c r="H53346" t="s">
        <v>339</v>
      </c>
      <c r="I53346" t="s">
        <v>22</v>
      </c>
      <c r="J53346" t="s">
        <v>23</v>
      </c>
      <c r="K53346">
        <v>703905</v>
      </c>
    </row>
    <row r="53347" spans="1:11" x14ac:dyDescent="0.3">
      <c r="A53347" t="s">
        <v>339</v>
      </c>
      <c r="B53347" t="s">
        <v>340</v>
      </c>
      <c r="C53347" t="s">
        <v>494</v>
      </c>
      <c r="D53347" t="s">
        <v>499</v>
      </c>
      <c r="E53347">
        <v>2017</v>
      </c>
      <c r="F53347">
        <v>8.0687879309999992</v>
      </c>
      <c r="G53347" t="s">
        <v>497</v>
      </c>
    </row>
    <row r="53348" spans="1:11" x14ac:dyDescent="0.3">
      <c r="A53348" t="s">
        <v>339</v>
      </c>
      <c r="B53348" t="s">
        <v>340</v>
      </c>
      <c r="C53348" t="s">
        <v>494</v>
      </c>
      <c r="D53348" t="s">
        <v>499</v>
      </c>
      <c r="E53348">
        <v>2018</v>
      </c>
      <c r="F53348">
        <v>7.7377670719999996</v>
      </c>
      <c r="G53348" t="s">
        <v>497</v>
      </c>
    </row>
    <row r="53349" spans="1:11" x14ac:dyDescent="0.3">
      <c r="A53349" t="s">
        <v>339</v>
      </c>
      <c r="B53349" t="s">
        <v>340</v>
      </c>
      <c r="C53349" t="s">
        <v>494</v>
      </c>
      <c r="D53349" t="s">
        <v>499</v>
      </c>
      <c r="E53349">
        <v>2019</v>
      </c>
      <c r="F53349">
        <v>7.7169295599999996</v>
      </c>
      <c r="G53349" t="s">
        <v>497</v>
      </c>
    </row>
    <row r="53350" spans="1:11" x14ac:dyDescent="0.3">
      <c r="A53350" t="s">
        <v>339</v>
      </c>
      <c r="B53350" t="s">
        <v>340</v>
      </c>
      <c r="C53350" t="s">
        <v>494</v>
      </c>
      <c r="D53350" t="s">
        <v>499</v>
      </c>
      <c r="E53350">
        <v>2020</v>
      </c>
      <c r="F53350">
        <v>7.7081051670000003</v>
      </c>
      <c r="G53350" t="s">
        <v>497</v>
      </c>
    </row>
    <row r="53351" spans="1:11" x14ac:dyDescent="0.3">
      <c r="A53351" t="s">
        <v>339</v>
      </c>
      <c r="B53351" t="s">
        <v>340</v>
      </c>
      <c r="C53351" t="s">
        <v>494</v>
      </c>
      <c r="D53351" t="s">
        <v>499</v>
      </c>
      <c r="E53351">
        <v>2021</v>
      </c>
      <c r="F53351">
        <v>7.6523344189999998</v>
      </c>
      <c r="G53351" t="s">
        <v>497</v>
      </c>
    </row>
    <row r="53352" spans="1:11" x14ac:dyDescent="0.3">
      <c r="A53352" t="s">
        <v>339</v>
      </c>
      <c r="B53352" t="s">
        <v>340</v>
      </c>
      <c r="C53352" t="s">
        <v>494</v>
      </c>
      <c r="D53352" t="s">
        <v>499</v>
      </c>
      <c r="E53352">
        <v>2022</v>
      </c>
      <c r="F53352">
        <v>7.4527352100000002</v>
      </c>
      <c r="G53352" t="s">
        <v>497</v>
      </c>
    </row>
    <row r="53353" spans="1:11" x14ac:dyDescent="0.3">
      <c r="A53353" t="s">
        <v>339</v>
      </c>
      <c r="B53353" t="s">
        <v>340</v>
      </c>
      <c r="C53353" t="s">
        <v>494</v>
      </c>
      <c r="D53353" t="s">
        <v>499</v>
      </c>
      <c r="E53353">
        <v>2023</v>
      </c>
      <c r="F53353">
        <v>6.9347747980000003</v>
      </c>
      <c r="G53353" t="s">
        <v>497</v>
      </c>
    </row>
    <row r="53354" spans="1:11" x14ac:dyDescent="0.3">
      <c r="A53354" t="s">
        <v>341</v>
      </c>
      <c r="B53354" t="s">
        <v>342</v>
      </c>
      <c r="C53354" t="s">
        <v>494</v>
      </c>
      <c r="D53354" t="s">
        <v>499</v>
      </c>
      <c r="E53354">
        <v>2002</v>
      </c>
      <c r="F53354">
        <v>8.2531272589999993</v>
      </c>
      <c r="G53354" t="s">
        <v>497</v>
      </c>
      <c r="H53354" t="s">
        <v>341</v>
      </c>
      <c r="I53354" t="s">
        <v>18</v>
      </c>
      <c r="J53354" t="s">
        <v>19</v>
      </c>
      <c r="K53354">
        <v>237552565</v>
      </c>
    </row>
    <row r="53355" spans="1:11" x14ac:dyDescent="0.3">
      <c r="A53355" t="s">
        <v>341</v>
      </c>
      <c r="B53355" t="s">
        <v>342</v>
      </c>
      <c r="C53355" t="s">
        <v>494</v>
      </c>
      <c r="D53355" t="s">
        <v>499</v>
      </c>
      <c r="E53355">
        <v>2002</v>
      </c>
      <c r="F53355">
        <v>8.2531272589999993</v>
      </c>
      <c r="G53355" t="s">
        <v>497</v>
      </c>
      <c r="H53355" t="s">
        <v>341</v>
      </c>
      <c r="I53355" t="s">
        <v>20</v>
      </c>
      <c r="J53355" t="s">
        <v>21</v>
      </c>
      <c r="K53355">
        <v>780021339</v>
      </c>
    </row>
    <row r="53356" spans="1:11" x14ac:dyDescent="0.3">
      <c r="A53356" t="s">
        <v>341</v>
      </c>
      <c r="B53356" t="s">
        <v>342</v>
      </c>
      <c r="C53356" t="s">
        <v>494</v>
      </c>
      <c r="D53356" t="s">
        <v>499</v>
      </c>
      <c r="E53356">
        <v>2002</v>
      </c>
      <c r="F53356">
        <v>8.2531272589999993</v>
      </c>
      <c r="G53356" t="s">
        <v>497</v>
      </c>
      <c r="H53356" t="s">
        <v>341</v>
      </c>
      <c r="I53356" t="s">
        <v>22</v>
      </c>
      <c r="J53356" t="s">
        <v>23</v>
      </c>
      <c r="K53356">
        <v>155472252</v>
      </c>
    </row>
    <row r="53357" spans="1:11" x14ac:dyDescent="0.3">
      <c r="A53357" t="s">
        <v>341</v>
      </c>
      <c r="B53357" t="s">
        <v>342</v>
      </c>
      <c r="C53357" t="s">
        <v>494</v>
      </c>
      <c r="D53357" t="s">
        <v>499</v>
      </c>
      <c r="E53357">
        <v>2003</v>
      </c>
      <c r="F53357">
        <v>8.0658145520000009</v>
      </c>
      <c r="G53357" t="s">
        <v>497</v>
      </c>
      <c r="H53357" t="s">
        <v>341</v>
      </c>
      <c r="I53357" t="s">
        <v>18</v>
      </c>
      <c r="J53357" t="s">
        <v>19</v>
      </c>
      <c r="K53357">
        <v>236860305</v>
      </c>
    </row>
    <row r="53358" spans="1:11" x14ac:dyDescent="0.3">
      <c r="A53358" t="s">
        <v>341</v>
      </c>
      <c r="B53358" t="s">
        <v>342</v>
      </c>
      <c r="C53358" t="s">
        <v>494</v>
      </c>
      <c r="D53358" t="s">
        <v>499</v>
      </c>
      <c r="E53358">
        <v>2003</v>
      </c>
      <c r="F53358">
        <v>8.0658145520000009</v>
      </c>
      <c r="G53358" t="s">
        <v>497</v>
      </c>
      <c r="H53358" t="s">
        <v>341</v>
      </c>
      <c r="I53358" t="s">
        <v>20</v>
      </c>
      <c r="J53358" t="s">
        <v>21</v>
      </c>
      <c r="K53358">
        <v>786135209</v>
      </c>
    </row>
    <row r="53359" spans="1:11" x14ac:dyDescent="0.3">
      <c r="A53359" t="s">
        <v>341</v>
      </c>
      <c r="B53359" t="s">
        <v>342</v>
      </c>
      <c r="C53359" t="s">
        <v>494</v>
      </c>
      <c r="D53359" t="s">
        <v>499</v>
      </c>
      <c r="E53359">
        <v>2003</v>
      </c>
      <c r="F53359">
        <v>8.0658145520000009</v>
      </c>
      <c r="G53359" t="s">
        <v>497</v>
      </c>
      <c r="H53359" t="s">
        <v>341</v>
      </c>
      <c r="I53359" t="s">
        <v>22</v>
      </c>
      <c r="J53359" t="s">
        <v>23</v>
      </c>
      <c r="K53359">
        <v>158333329</v>
      </c>
    </row>
    <row r="53360" spans="1:11" x14ac:dyDescent="0.3">
      <c r="A53360" t="s">
        <v>341</v>
      </c>
      <c r="B53360" t="s">
        <v>342</v>
      </c>
      <c r="C53360" t="s">
        <v>494</v>
      </c>
      <c r="D53360" t="s">
        <v>499</v>
      </c>
      <c r="E53360">
        <v>2004</v>
      </c>
      <c r="F53360">
        <v>7.6751210969999999</v>
      </c>
      <c r="G53360" t="s">
        <v>497</v>
      </c>
      <c r="H53360" t="s">
        <v>341</v>
      </c>
      <c r="I53360" t="s">
        <v>18</v>
      </c>
      <c r="J53360" t="s">
        <v>19</v>
      </c>
      <c r="K53360">
        <v>236137263</v>
      </c>
    </row>
    <row r="53361" spans="1:11" x14ac:dyDescent="0.3">
      <c r="A53361" t="s">
        <v>341</v>
      </c>
      <c r="B53361" t="s">
        <v>342</v>
      </c>
      <c r="C53361" t="s">
        <v>494</v>
      </c>
      <c r="D53361" t="s">
        <v>499</v>
      </c>
      <c r="E53361">
        <v>2004</v>
      </c>
      <c r="F53361">
        <v>7.6751210969999999</v>
      </c>
      <c r="G53361" t="s">
        <v>497</v>
      </c>
      <c r="H53361" t="s">
        <v>341</v>
      </c>
      <c r="I53361" t="s">
        <v>20</v>
      </c>
      <c r="J53361" t="s">
        <v>21</v>
      </c>
      <c r="K53361">
        <v>792333157</v>
      </c>
    </row>
    <row r="53362" spans="1:11" x14ac:dyDescent="0.3">
      <c r="A53362" t="s">
        <v>341</v>
      </c>
      <c r="B53362" t="s">
        <v>342</v>
      </c>
      <c r="C53362" t="s">
        <v>494</v>
      </c>
      <c r="D53362" t="s">
        <v>499</v>
      </c>
      <c r="E53362">
        <v>2004</v>
      </c>
      <c r="F53362">
        <v>7.6751210969999999</v>
      </c>
      <c r="G53362" t="s">
        <v>497</v>
      </c>
      <c r="H53362" t="s">
        <v>341</v>
      </c>
      <c r="I53362" t="s">
        <v>22</v>
      </c>
      <c r="J53362" t="s">
        <v>23</v>
      </c>
      <c r="K53362">
        <v>161214305</v>
      </c>
    </row>
    <row r="53363" spans="1:11" x14ac:dyDescent="0.3">
      <c r="A53363" t="s">
        <v>341</v>
      </c>
      <c r="B53363" t="s">
        <v>342</v>
      </c>
      <c r="C53363" t="s">
        <v>494</v>
      </c>
      <c r="D53363" t="s">
        <v>499</v>
      </c>
      <c r="E53363">
        <v>2005</v>
      </c>
      <c r="F53363">
        <v>7.5091646689999996</v>
      </c>
      <c r="G53363" t="s">
        <v>497</v>
      </c>
      <c r="H53363" t="s">
        <v>341</v>
      </c>
      <c r="I53363" t="s">
        <v>18</v>
      </c>
      <c r="J53363" t="s">
        <v>19</v>
      </c>
      <c r="K53363">
        <v>235341775</v>
      </c>
    </row>
    <row r="53364" spans="1:11" x14ac:dyDescent="0.3">
      <c r="A53364" t="s">
        <v>341</v>
      </c>
      <c r="B53364" t="s">
        <v>342</v>
      </c>
      <c r="C53364" t="s">
        <v>494</v>
      </c>
      <c r="D53364" t="s">
        <v>499</v>
      </c>
      <c r="E53364">
        <v>2005</v>
      </c>
      <c r="F53364">
        <v>7.5091646689999996</v>
      </c>
      <c r="G53364" t="s">
        <v>497</v>
      </c>
      <c r="H53364" t="s">
        <v>341</v>
      </c>
      <c r="I53364" t="s">
        <v>20</v>
      </c>
      <c r="J53364" t="s">
        <v>21</v>
      </c>
      <c r="K53364">
        <v>798601106</v>
      </c>
    </row>
    <row r="53365" spans="1:11" x14ac:dyDescent="0.3">
      <c r="A53365" t="s">
        <v>341</v>
      </c>
      <c r="B53365" t="s">
        <v>342</v>
      </c>
      <c r="C53365" t="s">
        <v>494</v>
      </c>
      <c r="D53365" t="s">
        <v>499</v>
      </c>
      <c r="E53365">
        <v>2005</v>
      </c>
      <c r="F53365">
        <v>7.5091646689999996</v>
      </c>
      <c r="G53365" t="s">
        <v>497</v>
      </c>
      <c r="H53365" t="s">
        <v>341</v>
      </c>
      <c r="I53365" t="s">
        <v>22</v>
      </c>
      <c r="J53365" t="s">
        <v>23</v>
      </c>
      <c r="K53365">
        <v>164122257</v>
      </c>
    </row>
    <row r="53366" spans="1:11" x14ac:dyDescent="0.3">
      <c r="A53366" t="s">
        <v>341</v>
      </c>
      <c r="B53366" t="s">
        <v>342</v>
      </c>
      <c r="C53366" t="s">
        <v>494</v>
      </c>
      <c r="D53366" t="s">
        <v>499</v>
      </c>
      <c r="E53366">
        <v>2006</v>
      </c>
      <c r="F53366">
        <v>7.2395278039999997</v>
      </c>
      <c r="G53366" t="s">
        <v>497</v>
      </c>
      <c r="H53366" t="s">
        <v>341</v>
      </c>
      <c r="I53366" t="s">
        <v>18</v>
      </c>
      <c r="J53366" t="s">
        <v>19</v>
      </c>
      <c r="K53366">
        <v>235078158</v>
      </c>
    </row>
    <row r="53367" spans="1:11" x14ac:dyDescent="0.3">
      <c r="A53367" t="s">
        <v>341</v>
      </c>
      <c r="B53367" t="s">
        <v>342</v>
      </c>
      <c r="C53367" t="s">
        <v>494</v>
      </c>
      <c r="D53367" t="s">
        <v>499</v>
      </c>
      <c r="E53367">
        <v>2006</v>
      </c>
      <c r="F53367">
        <v>7.2395278039999997</v>
      </c>
      <c r="G53367" t="s">
        <v>497</v>
      </c>
      <c r="H53367" t="s">
        <v>341</v>
      </c>
      <c r="I53367" t="s">
        <v>20</v>
      </c>
      <c r="J53367" t="s">
        <v>21</v>
      </c>
      <c r="K53367">
        <v>804460370</v>
      </c>
    </row>
    <row r="53368" spans="1:11" x14ac:dyDescent="0.3">
      <c r="A53368" t="s">
        <v>341</v>
      </c>
      <c r="B53368" t="s">
        <v>342</v>
      </c>
      <c r="C53368" t="s">
        <v>494</v>
      </c>
      <c r="D53368" t="s">
        <v>499</v>
      </c>
      <c r="E53368">
        <v>2006</v>
      </c>
      <c r="F53368">
        <v>7.2395278039999997</v>
      </c>
      <c r="G53368" t="s">
        <v>497</v>
      </c>
      <c r="H53368" t="s">
        <v>341</v>
      </c>
      <c r="I53368" t="s">
        <v>22</v>
      </c>
      <c r="J53368" t="s">
        <v>23</v>
      </c>
      <c r="K53368">
        <v>167282550</v>
      </c>
    </row>
    <row r="53369" spans="1:11" x14ac:dyDescent="0.3">
      <c r="A53369" t="s">
        <v>341</v>
      </c>
      <c r="B53369" t="s">
        <v>342</v>
      </c>
      <c r="C53369" t="s">
        <v>494</v>
      </c>
      <c r="D53369" t="s">
        <v>499</v>
      </c>
      <c r="E53369">
        <v>2007</v>
      </c>
      <c r="F53369">
        <v>6.962253338</v>
      </c>
      <c r="G53369" t="s">
        <v>497</v>
      </c>
      <c r="H53369" t="s">
        <v>341</v>
      </c>
      <c r="I53369" t="s">
        <v>18</v>
      </c>
      <c r="J53369" t="s">
        <v>19</v>
      </c>
      <c r="K53369">
        <v>234801029</v>
      </c>
    </row>
    <row r="53370" spans="1:11" x14ac:dyDescent="0.3">
      <c r="A53370" t="s">
        <v>341</v>
      </c>
      <c r="B53370" t="s">
        <v>342</v>
      </c>
      <c r="C53370" t="s">
        <v>494</v>
      </c>
      <c r="D53370" t="s">
        <v>499</v>
      </c>
      <c r="E53370">
        <v>2007</v>
      </c>
      <c r="F53370">
        <v>6.962253338</v>
      </c>
      <c r="G53370" t="s">
        <v>497</v>
      </c>
      <c r="H53370" t="s">
        <v>341</v>
      </c>
      <c r="I53370" t="s">
        <v>20</v>
      </c>
      <c r="J53370" t="s">
        <v>21</v>
      </c>
      <c r="K53370">
        <v>810630158</v>
      </c>
    </row>
    <row r="53371" spans="1:11" x14ac:dyDescent="0.3">
      <c r="A53371" t="s">
        <v>341</v>
      </c>
      <c r="B53371" t="s">
        <v>342</v>
      </c>
      <c r="C53371" t="s">
        <v>494</v>
      </c>
      <c r="D53371" t="s">
        <v>499</v>
      </c>
      <c r="E53371">
        <v>2007</v>
      </c>
      <c r="F53371">
        <v>6.962253338</v>
      </c>
      <c r="G53371" t="s">
        <v>497</v>
      </c>
      <c r="H53371" t="s">
        <v>341</v>
      </c>
      <c r="I53371" t="s">
        <v>22</v>
      </c>
      <c r="J53371" t="s">
        <v>23</v>
      </c>
      <c r="K53371">
        <v>170451832</v>
      </c>
    </row>
    <row r="53372" spans="1:11" x14ac:dyDescent="0.3">
      <c r="A53372" t="s">
        <v>341</v>
      </c>
      <c r="B53372" t="s">
        <v>342</v>
      </c>
      <c r="C53372" t="s">
        <v>494</v>
      </c>
      <c r="D53372" t="s">
        <v>499</v>
      </c>
      <c r="E53372">
        <v>2008</v>
      </c>
      <c r="F53372">
        <v>6.803433289</v>
      </c>
      <c r="G53372" t="s">
        <v>497</v>
      </c>
      <c r="H53372" t="s">
        <v>341</v>
      </c>
      <c r="I53372" t="s">
        <v>18</v>
      </c>
      <c r="J53372" t="s">
        <v>19</v>
      </c>
      <c r="K53372">
        <v>234597546</v>
      </c>
    </row>
    <row r="53373" spans="1:11" x14ac:dyDescent="0.3">
      <c r="A53373" t="s">
        <v>341</v>
      </c>
      <c r="B53373" t="s">
        <v>342</v>
      </c>
      <c r="C53373" t="s">
        <v>494</v>
      </c>
      <c r="D53373" t="s">
        <v>499</v>
      </c>
      <c r="E53373">
        <v>2008</v>
      </c>
      <c r="F53373">
        <v>6.803433289</v>
      </c>
      <c r="G53373" t="s">
        <v>497</v>
      </c>
      <c r="H53373" t="s">
        <v>341</v>
      </c>
      <c r="I53373" t="s">
        <v>20</v>
      </c>
      <c r="J53373" t="s">
        <v>21</v>
      </c>
      <c r="K53373">
        <v>817016747</v>
      </c>
    </row>
    <row r="53374" spans="1:11" x14ac:dyDescent="0.3">
      <c r="A53374" t="s">
        <v>341</v>
      </c>
      <c r="B53374" t="s">
        <v>342</v>
      </c>
      <c r="C53374" t="s">
        <v>494</v>
      </c>
      <c r="D53374" t="s">
        <v>499</v>
      </c>
      <c r="E53374">
        <v>2008</v>
      </c>
      <c r="F53374">
        <v>6.803433289</v>
      </c>
      <c r="G53374" t="s">
        <v>497</v>
      </c>
      <c r="H53374" t="s">
        <v>341</v>
      </c>
      <c r="I53374" t="s">
        <v>22</v>
      </c>
      <c r="J53374" t="s">
        <v>23</v>
      </c>
      <c r="K53374">
        <v>173812403</v>
      </c>
    </row>
    <row r="53375" spans="1:11" x14ac:dyDescent="0.3">
      <c r="A53375" t="s">
        <v>341</v>
      </c>
      <c r="B53375" t="s">
        <v>342</v>
      </c>
      <c r="C53375" t="s">
        <v>494</v>
      </c>
      <c r="D53375" t="s">
        <v>499</v>
      </c>
      <c r="E53375">
        <v>2009</v>
      </c>
      <c r="F53375">
        <v>6.9986423750000002</v>
      </c>
      <c r="G53375" t="s">
        <v>497</v>
      </c>
      <c r="H53375" t="s">
        <v>341</v>
      </c>
      <c r="I53375" t="s">
        <v>18</v>
      </c>
      <c r="J53375" t="s">
        <v>19</v>
      </c>
      <c r="K53375">
        <v>234288560</v>
      </c>
    </row>
    <row r="53376" spans="1:11" x14ac:dyDescent="0.3">
      <c r="A53376" t="s">
        <v>341</v>
      </c>
      <c r="B53376" t="s">
        <v>342</v>
      </c>
      <c r="C53376" t="s">
        <v>494</v>
      </c>
      <c r="D53376" t="s">
        <v>499</v>
      </c>
      <c r="E53376">
        <v>2009</v>
      </c>
      <c r="F53376">
        <v>6.9986423750000002</v>
      </c>
      <c r="G53376" t="s">
        <v>497</v>
      </c>
      <c r="H53376" t="s">
        <v>341</v>
      </c>
      <c r="I53376" t="s">
        <v>20</v>
      </c>
      <c r="J53376" t="s">
        <v>21</v>
      </c>
      <c r="K53376">
        <v>822464147</v>
      </c>
    </row>
    <row r="53377" spans="1:11" x14ac:dyDescent="0.3">
      <c r="A53377" t="s">
        <v>341</v>
      </c>
      <c r="B53377" t="s">
        <v>342</v>
      </c>
      <c r="C53377" t="s">
        <v>494</v>
      </c>
      <c r="D53377" t="s">
        <v>499</v>
      </c>
      <c r="E53377">
        <v>2009</v>
      </c>
      <c r="F53377">
        <v>6.9986423750000002</v>
      </c>
      <c r="G53377" t="s">
        <v>497</v>
      </c>
      <c r="H53377" t="s">
        <v>341</v>
      </c>
      <c r="I53377" t="s">
        <v>22</v>
      </c>
      <c r="J53377" t="s">
        <v>23</v>
      </c>
      <c r="K53377">
        <v>177450524</v>
      </c>
    </row>
    <row r="53378" spans="1:11" x14ac:dyDescent="0.3">
      <c r="A53378" t="s">
        <v>341</v>
      </c>
      <c r="B53378" t="s">
        <v>342</v>
      </c>
      <c r="C53378" t="s">
        <v>494</v>
      </c>
      <c r="D53378" t="s">
        <v>499</v>
      </c>
      <c r="E53378">
        <v>2010</v>
      </c>
      <c r="F53378">
        <v>7.1339225620000004</v>
      </c>
      <c r="G53378" t="s">
        <v>497</v>
      </c>
      <c r="H53378" t="s">
        <v>341</v>
      </c>
      <c r="I53378" t="s">
        <v>18</v>
      </c>
      <c r="J53378" t="s">
        <v>19</v>
      </c>
      <c r="K53378">
        <v>233880901</v>
      </c>
    </row>
    <row r="53379" spans="1:11" x14ac:dyDescent="0.3">
      <c r="A53379" t="s">
        <v>341</v>
      </c>
      <c r="B53379" t="s">
        <v>342</v>
      </c>
      <c r="C53379" t="s">
        <v>494</v>
      </c>
      <c r="D53379" t="s">
        <v>499</v>
      </c>
      <c r="E53379">
        <v>2010</v>
      </c>
      <c r="F53379">
        <v>7.1339225620000004</v>
      </c>
      <c r="G53379" t="s">
        <v>497</v>
      </c>
      <c r="H53379" t="s">
        <v>341</v>
      </c>
      <c r="I53379" t="s">
        <v>20</v>
      </c>
      <c r="J53379" t="s">
        <v>21</v>
      </c>
      <c r="K53379">
        <v>826923662</v>
      </c>
    </row>
    <row r="53380" spans="1:11" x14ac:dyDescent="0.3">
      <c r="A53380" t="s">
        <v>341</v>
      </c>
      <c r="B53380" t="s">
        <v>342</v>
      </c>
      <c r="C53380" t="s">
        <v>494</v>
      </c>
      <c r="D53380" t="s">
        <v>499</v>
      </c>
      <c r="E53380">
        <v>2010</v>
      </c>
      <c r="F53380">
        <v>7.1339225620000004</v>
      </c>
      <c r="G53380" t="s">
        <v>497</v>
      </c>
      <c r="H53380" t="s">
        <v>341</v>
      </c>
      <c r="I53380" t="s">
        <v>22</v>
      </c>
      <c r="J53380" t="s">
        <v>23</v>
      </c>
      <c r="K53380">
        <v>181586955</v>
      </c>
    </row>
    <row r="53381" spans="1:11" x14ac:dyDescent="0.3">
      <c r="A53381" t="s">
        <v>341</v>
      </c>
      <c r="B53381" t="s">
        <v>342</v>
      </c>
      <c r="C53381" t="s">
        <v>494</v>
      </c>
      <c r="D53381" t="s">
        <v>499</v>
      </c>
      <c r="E53381">
        <v>2011</v>
      </c>
      <c r="F53381">
        <v>7.0682523100000001</v>
      </c>
      <c r="G53381" t="s">
        <v>497</v>
      </c>
      <c r="H53381" t="s">
        <v>341</v>
      </c>
      <c r="I53381" t="s">
        <v>18</v>
      </c>
      <c r="J53381" t="s">
        <v>19</v>
      </c>
      <c r="K53381">
        <v>233660965</v>
      </c>
    </row>
    <row r="53382" spans="1:11" x14ac:dyDescent="0.3">
      <c r="A53382" t="s">
        <v>341</v>
      </c>
      <c r="B53382" t="s">
        <v>342</v>
      </c>
      <c r="C53382" t="s">
        <v>494</v>
      </c>
      <c r="D53382" t="s">
        <v>499</v>
      </c>
      <c r="E53382">
        <v>2011</v>
      </c>
      <c r="F53382">
        <v>7.0682523100000001</v>
      </c>
      <c r="G53382" t="s">
        <v>497</v>
      </c>
      <c r="H53382" t="s">
        <v>341</v>
      </c>
      <c r="I53382" t="s">
        <v>20</v>
      </c>
      <c r="J53382" t="s">
        <v>21</v>
      </c>
      <c r="K53382">
        <v>829382984</v>
      </c>
    </row>
    <row r="53383" spans="1:11" x14ac:dyDescent="0.3">
      <c r="A53383" t="s">
        <v>341</v>
      </c>
      <c r="B53383" t="s">
        <v>342</v>
      </c>
      <c r="C53383" t="s">
        <v>494</v>
      </c>
      <c r="D53383" t="s">
        <v>499</v>
      </c>
      <c r="E53383">
        <v>2011</v>
      </c>
      <c r="F53383">
        <v>7.0682523100000001</v>
      </c>
      <c r="G53383" t="s">
        <v>497</v>
      </c>
      <c r="H53383" t="s">
        <v>341</v>
      </c>
      <c r="I53383" t="s">
        <v>22</v>
      </c>
      <c r="J53383" t="s">
        <v>23</v>
      </c>
      <c r="K53383">
        <v>185725367</v>
      </c>
    </row>
    <row r="53384" spans="1:11" x14ac:dyDescent="0.3">
      <c r="A53384" t="s">
        <v>341</v>
      </c>
      <c r="B53384" t="s">
        <v>342</v>
      </c>
      <c r="C53384" t="s">
        <v>494</v>
      </c>
      <c r="D53384" t="s">
        <v>499</v>
      </c>
      <c r="E53384">
        <v>2012</v>
      </c>
      <c r="F53384">
        <v>7.0293835180000004</v>
      </c>
      <c r="G53384" t="s">
        <v>497</v>
      </c>
      <c r="H53384" t="s">
        <v>341</v>
      </c>
      <c r="I53384" t="s">
        <v>18</v>
      </c>
      <c r="J53384" t="s">
        <v>19</v>
      </c>
      <c r="K53384">
        <v>233362757</v>
      </c>
    </row>
    <row r="53385" spans="1:11" x14ac:dyDescent="0.3">
      <c r="A53385" t="s">
        <v>341</v>
      </c>
      <c r="B53385" t="s">
        <v>342</v>
      </c>
      <c r="C53385" t="s">
        <v>494</v>
      </c>
      <c r="D53385" t="s">
        <v>499</v>
      </c>
      <c r="E53385">
        <v>2012</v>
      </c>
      <c r="F53385">
        <v>7.0293835180000004</v>
      </c>
      <c r="G53385" t="s">
        <v>497</v>
      </c>
      <c r="H53385" t="s">
        <v>341</v>
      </c>
      <c r="I53385" t="s">
        <v>20</v>
      </c>
      <c r="J53385" t="s">
        <v>21</v>
      </c>
      <c r="K53385">
        <v>832551587</v>
      </c>
    </row>
    <row r="53386" spans="1:11" x14ac:dyDescent="0.3">
      <c r="A53386" t="s">
        <v>341</v>
      </c>
      <c r="B53386" t="s">
        <v>342</v>
      </c>
      <c r="C53386" t="s">
        <v>494</v>
      </c>
      <c r="D53386" t="s">
        <v>499</v>
      </c>
      <c r="E53386">
        <v>2012</v>
      </c>
      <c r="F53386">
        <v>7.0293835180000004</v>
      </c>
      <c r="G53386" t="s">
        <v>497</v>
      </c>
      <c r="H53386" t="s">
        <v>341</v>
      </c>
      <c r="I53386" t="s">
        <v>22</v>
      </c>
      <c r="J53386" t="s">
        <v>23</v>
      </c>
      <c r="K53386">
        <v>190684926</v>
      </c>
    </row>
    <row r="53387" spans="1:11" x14ac:dyDescent="0.3">
      <c r="A53387" t="s">
        <v>341</v>
      </c>
      <c r="B53387" t="s">
        <v>342</v>
      </c>
      <c r="C53387" t="s">
        <v>494</v>
      </c>
      <c r="D53387" t="s">
        <v>499</v>
      </c>
      <c r="E53387">
        <v>2013</v>
      </c>
      <c r="F53387">
        <v>6.9276856909999998</v>
      </c>
      <c r="G53387" t="s">
        <v>497</v>
      </c>
      <c r="H53387" t="s">
        <v>341</v>
      </c>
      <c r="I53387" t="s">
        <v>18</v>
      </c>
      <c r="J53387" t="s">
        <v>19</v>
      </c>
      <c r="K53387">
        <v>233008347</v>
      </c>
    </row>
    <row r="53388" spans="1:11" x14ac:dyDescent="0.3">
      <c r="A53388" t="s">
        <v>341</v>
      </c>
      <c r="B53388" t="s">
        <v>342</v>
      </c>
      <c r="C53388" t="s">
        <v>494</v>
      </c>
      <c r="D53388" t="s">
        <v>499</v>
      </c>
      <c r="E53388">
        <v>2013</v>
      </c>
      <c r="F53388">
        <v>6.9276856909999998</v>
      </c>
      <c r="G53388" t="s">
        <v>497</v>
      </c>
      <c r="H53388" t="s">
        <v>341</v>
      </c>
      <c r="I53388" t="s">
        <v>20</v>
      </c>
      <c r="J53388" t="s">
        <v>21</v>
      </c>
      <c r="K53388">
        <v>835581186</v>
      </c>
    </row>
    <row r="53389" spans="1:11" x14ac:dyDescent="0.3">
      <c r="A53389" t="s">
        <v>341</v>
      </c>
      <c r="B53389" t="s">
        <v>342</v>
      </c>
      <c r="C53389" t="s">
        <v>494</v>
      </c>
      <c r="D53389" t="s">
        <v>499</v>
      </c>
      <c r="E53389">
        <v>2013</v>
      </c>
      <c r="F53389">
        <v>6.9276856909999998</v>
      </c>
      <c r="G53389" t="s">
        <v>497</v>
      </c>
      <c r="H53389" t="s">
        <v>341</v>
      </c>
      <c r="I53389" t="s">
        <v>22</v>
      </c>
      <c r="J53389" t="s">
        <v>23</v>
      </c>
      <c r="K53389">
        <v>196105691</v>
      </c>
    </row>
    <row r="53390" spans="1:11" x14ac:dyDescent="0.3">
      <c r="A53390" t="s">
        <v>341</v>
      </c>
      <c r="B53390" t="s">
        <v>342</v>
      </c>
      <c r="C53390" t="s">
        <v>494</v>
      </c>
      <c r="D53390" t="s">
        <v>499</v>
      </c>
      <c r="E53390">
        <v>2014</v>
      </c>
      <c r="F53390">
        <v>6.8211932519999996</v>
      </c>
      <c r="G53390" t="s">
        <v>497</v>
      </c>
      <c r="H53390" t="s">
        <v>341</v>
      </c>
      <c r="I53390" t="s">
        <v>18</v>
      </c>
      <c r="J53390" t="s">
        <v>19</v>
      </c>
      <c r="K53390">
        <v>232832908</v>
      </c>
    </row>
    <row r="53391" spans="1:11" x14ac:dyDescent="0.3">
      <c r="A53391" t="s">
        <v>341</v>
      </c>
      <c r="B53391" t="s">
        <v>342</v>
      </c>
      <c r="C53391" t="s">
        <v>494</v>
      </c>
      <c r="D53391" t="s">
        <v>499</v>
      </c>
      <c r="E53391">
        <v>2014</v>
      </c>
      <c r="F53391">
        <v>6.8211932519999996</v>
      </c>
      <c r="G53391" t="s">
        <v>497</v>
      </c>
      <c r="H53391" t="s">
        <v>341</v>
      </c>
      <c r="I53391" t="s">
        <v>20</v>
      </c>
      <c r="J53391" t="s">
        <v>21</v>
      </c>
      <c r="K53391">
        <v>838561330</v>
      </c>
    </row>
    <row r="53392" spans="1:11" x14ac:dyDescent="0.3">
      <c r="A53392" t="s">
        <v>341</v>
      </c>
      <c r="B53392" t="s">
        <v>342</v>
      </c>
      <c r="C53392" t="s">
        <v>494</v>
      </c>
      <c r="D53392" t="s">
        <v>499</v>
      </c>
      <c r="E53392">
        <v>2014</v>
      </c>
      <c r="F53392">
        <v>6.8211932519999996</v>
      </c>
      <c r="G53392" t="s">
        <v>497</v>
      </c>
      <c r="H53392" t="s">
        <v>341</v>
      </c>
      <c r="I53392" t="s">
        <v>22</v>
      </c>
      <c r="J53392" t="s">
        <v>23</v>
      </c>
      <c r="K53392">
        <v>201715728</v>
      </c>
    </row>
    <row r="53393" spans="1:11" x14ac:dyDescent="0.3">
      <c r="A53393" t="s">
        <v>341</v>
      </c>
      <c r="B53393" t="s">
        <v>342</v>
      </c>
      <c r="C53393" t="s">
        <v>494</v>
      </c>
      <c r="D53393" t="s">
        <v>499</v>
      </c>
      <c r="E53393">
        <v>2015</v>
      </c>
      <c r="F53393">
        <v>6.733916346</v>
      </c>
      <c r="G53393" t="s">
        <v>497</v>
      </c>
      <c r="H53393" t="s">
        <v>341</v>
      </c>
      <c r="I53393" t="s">
        <v>18</v>
      </c>
      <c r="J53393" t="s">
        <v>19</v>
      </c>
      <c r="K53393">
        <v>232840290</v>
      </c>
    </row>
    <row r="53394" spans="1:11" x14ac:dyDescent="0.3">
      <c r="A53394" t="s">
        <v>341</v>
      </c>
      <c r="B53394" t="s">
        <v>342</v>
      </c>
      <c r="C53394" t="s">
        <v>494</v>
      </c>
      <c r="D53394" t="s">
        <v>499</v>
      </c>
      <c r="E53394">
        <v>2015</v>
      </c>
      <c r="F53394">
        <v>6.733916346</v>
      </c>
      <c r="G53394" t="s">
        <v>497</v>
      </c>
      <c r="H53394" t="s">
        <v>341</v>
      </c>
      <c r="I53394" t="s">
        <v>20</v>
      </c>
      <c r="J53394" t="s">
        <v>21</v>
      </c>
      <c r="K53394">
        <v>841266985</v>
      </c>
    </row>
    <row r="53395" spans="1:11" x14ac:dyDescent="0.3">
      <c r="A53395" t="s">
        <v>341</v>
      </c>
      <c r="B53395" t="s">
        <v>342</v>
      </c>
      <c r="C53395" t="s">
        <v>494</v>
      </c>
      <c r="D53395" t="s">
        <v>499</v>
      </c>
      <c r="E53395">
        <v>2015</v>
      </c>
      <c r="F53395">
        <v>6.733916346</v>
      </c>
      <c r="G53395" t="s">
        <v>497</v>
      </c>
      <c r="H53395" t="s">
        <v>341</v>
      </c>
      <c r="I53395" t="s">
        <v>22</v>
      </c>
      <c r="J53395" t="s">
        <v>23</v>
      </c>
      <c r="K53395">
        <v>207294433</v>
      </c>
    </row>
    <row r="53396" spans="1:11" x14ac:dyDescent="0.3">
      <c r="A53396" t="s">
        <v>341</v>
      </c>
      <c r="B53396" t="s">
        <v>342</v>
      </c>
      <c r="C53396" t="s">
        <v>494</v>
      </c>
      <c r="D53396" t="s">
        <v>499</v>
      </c>
      <c r="E53396">
        <v>2016</v>
      </c>
      <c r="F53396">
        <v>6.6210368040000001</v>
      </c>
      <c r="G53396" t="s">
        <v>497</v>
      </c>
      <c r="H53396" t="s">
        <v>341</v>
      </c>
      <c r="I53396" t="s">
        <v>18</v>
      </c>
      <c r="J53396" t="s">
        <v>19</v>
      </c>
      <c r="K53396">
        <v>232762491</v>
      </c>
    </row>
    <row r="53397" spans="1:11" x14ac:dyDescent="0.3">
      <c r="A53397" t="s">
        <v>341</v>
      </c>
      <c r="B53397" t="s">
        <v>342</v>
      </c>
      <c r="C53397" t="s">
        <v>494</v>
      </c>
      <c r="D53397" t="s">
        <v>499</v>
      </c>
      <c r="E53397">
        <v>2016</v>
      </c>
      <c r="F53397">
        <v>6.6210368040000001</v>
      </c>
      <c r="G53397" t="s">
        <v>497</v>
      </c>
      <c r="H53397" t="s">
        <v>341</v>
      </c>
      <c r="I53397" t="s">
        <v>20</v>
      </c>
      <c r="J53397" t="s">
        <v>21</v>
      </c>
      <c r="K53397">
        <v>844333021</v>
      </c>
    </row>
    <row r="53398" spans="1:11" x14ac:dyDescent="0.3">
      <c r="A53398" t="s">
        <v>341</v>
      </c>
      <c r="B53398" t="s">
        <v>342</v>
      </c>
      <c r="C53398" t="s">
        <v>494</v>
      </c>
      <c r="D53398" t="s">
        <v>499</v>
      </c>
      <c r="E53398">
        <v>2016</v>
      </c>
      <c r="F53398">
        <v>6.6210368040000001</v>
      </c>
      <c r="G53398" t="s">
        <v>497</v>
      </c>
      <c r="H53398" t="s">
        <v>341</v>
      </c>
      <c r="I53398" t="s">
        <v>22</v>
      </c>
      <c r="J53398" t="s">
        <v>23</v>
      </c>
      <c r="K53398">
        <v>212841806</v>
      </c>
    </row>
    <row r="53399" spans="1:11" x14ac:dyDescent="0.3">
      <c r="A53399" t="s">
        <v>341</v>
      </c>
      <c r="B53399" t="s">
        <v>342</v>
      </c>
      <c r="C53399" t="s">
        <v>494</v>
      </c>
      <c r="D53399" t="s">
        <v>499</v>
      </c>
      <c r="E53399">
        <v>2017</v>
      </c>
      <c r="F53399">
        <v>6.5953288680000002</v>
      </c>
      <c r="G53399" t="s">
        <v>497</v>
      </c>
    </row>
    <row r="53400" spans="1:11" x14ac:dyDescent="0.3">
      <c r="A53400" t="s">
        <v>341</v>
      </c>
      <c r="B53400" t="s">
        <v>342</v>
      </c>
      <c r="C53400" t="s">
        <v>494</v>
      </c>
      <c r="D53400" t="s">
        <v>499</v>
      </c>
      <c r="E53400">
        <v>2018</v>
      </c>
      <c r="F53400">
        <v>6.4846145269999997</v>
      </c>
      <c r="G53400" t="s">
        <v>497</v>
      </c>
    </row>
    <row r="53401" spans="1:11" x14ac:dyDescent="0.3">
      <c r="A53401" t="s">
        <v>341</v>
      </c>
      <c r="B53401" t="s">
        <v>342</v>
      </c>
      <c r="C53401" t="s">
        <v>494</v>
      </c>
      <c r="D53401" t="s">
        <v>499</v>
      </c>
      <c r="E53401">
        <v>2019</v>
      </c>
      <c r="F53401">
        <v>6.3441386360000003</v>
      </c>
      <c r="G53401" t="s">
        <v>497</v>
      </c>
    </row>
    <row r="53402" spans="1:11" x14ac:dyDescent="0.3">
      <c r="A53402" t="s">
        <v>341</v>
      </c>
      <c r="B53402" t="s">
        <v>342</v>
      </c>
      <c r="C53402" t="s">
        <v>494</v>
      </c>
      <c r="D53402" t="s">
        <v>499</v>
      </c>
      <c r="E53402">
        <v>2020</v>
      </c>
      <c r="F53402">
        <v>6.3124320999999997</v>
      </c>
      <c r="G53402" t="s">
        <v>497</v>
      </c>
    </row>
    <row r="53403" spans="1:11" x14ac:dyDescent="0.3">
      <c r="A53403" t="s">
        <v>341</v>
      </c>
      <c r="B53403" t="s">
        <v>342</v>
      </c>
      <c r="C53403" t="s">
        <v>494</v>
      </c>
      <c r="D53403" t="s">
        <v>499</v>
      </c>
      <c r="E53403">
        <v>2021</v>
      </c>
      <c r="F53403">
        <v>6.2756680139999999</v>
      </c>
      <c r="G53403" t="s">
        <v>497</v>
      </c>
    </row>
    <row r="53404" spans="1:11" x14ac:dyDescent="0.3">
      <c r="A53404" t="s">
        <v>341</v>
      </c>
      <c r="B53404" t="s">
        <v>342</v>
      </c>
      <c r="C53404" t="s">
        <v>494</v>
      </c>
      <c r="D53404" t="s">
        <v>499</v>
      </c>
      <c r="E53404">
        <v>2022</v>
      </c>
      <c r="F53404">
        <v>6.0008675030000003</v>
      </c>
      <c r="G53404" t="s">
        <v>497</v>
      </c>
    </row>
    <row r="53405" spans="1:11" x14ac:dyDescent="0.3">
      <c r="A53405" t="s">
        <v>341</v>
      </c>
      <c r="B53405" t="s">
        <v>342</v>
      </c>
      <c r="C53405" t="s">
        <v>494</v>
      </c>
      <c r="D53405" t="s">
        <v>499</v>
      </c>
      <c r="E53405">
        <v>2023</v>
      </c>
      <c r="F53405">
        <v>5.8101059570000002</v>
      </c>
      <c r="G53405" t="s">
        <v>497</v>
      </c>
    </row>
    <row r="53406" spans="1:11" x14ac:dyDescent="0.3">
      <c r="A53406" t="s">
        <v>343</v>
      </c>
      <c r="B53406" t="s">
        <v>344</v>
      </c>
      <c r="C53406" t="s">
        <v>494</v>
      </c>
      <c r="D53406" t="s">
        <v>499</v>
      </c>
      <c r="E53406">
        <v>2002</v>
      </c>
      <c r="F53406">
        <v>7.5704020940000003</v>
      </c>
      <c r="G53406" t="s">
        <v>497</v>
      </c>
      <c r="H53406" t="s">
        <v>343</v>
      </c>
      <c r="I53406" t="s">
        <v>18</v>
      </c>
      <c r="J53406" t="s">
        <v>19</v>
      </c>
      <c r="K53406">
        <v>828647</v>
      </c>
    </row>
    <row r="53407" spans="1:11" x14ac:dyDescent="0.3">
      <c r="A53407" t="s">
        <v>343</v>
      </c>
      <c r="B53407" t="s">
        <v>344</v>
      </c>
      <c r="C53407" t="s">
        <v>494</v>
      </c>
      <c r="D53407" t="s">
        <v>499</v>
      </c>
      <c r="E53407">
        <v>2002</v>
      </c>
      <c r="F53407">
        <v>7.5704020940000003</v>
      </c>
      <c r="G53407" t="s">
        <v>497</v>
      </c>
      <c r="H53407" t="s">
        <v>343</v>
      </c>
      <c r="I53407" t="s">
        <v>20</v>
      </c>
      <c r="J53407" t="s">
        <v>21</v>
      </c>
      <c r="K53407">
        <v>1446921</v>
      </c>
    </row>
    <row r="53408" spans="1:11" x14ac:dyDescent="0.3">
      <c r="A53408" t="s">
        <v>343</v>
      </c>
      <c r="B53408" t="s">
        <v>344</v>
      </c>
      <c r="C53408" t="s">
        <v>494</v>
      </c>
      <c r="D53408" t="s">
        <v>499</v>
      </c>
      <c r="E53408">
        <v>2002</v>
      </c>
      <c r="F53408">
        <v>7.5704020940000003</v>
      </c>
      <c r="G53408" t="s">
        <v>497</v>
      </c>
      <c r="H53408" t="s">
        <v>343</v>
      </c>
      <c r="I53408" t="s">
        <v>22</v>
      </c>
      <c r="J53408" t="s">
        <v>23</v>
      </c>
      <c r="K53408">
        <v>58717</v>
      </c>
    </row>
    <row r="53409" spans="1:11" x14ac:dyDescent="0.3">
      <c r="A53409" t="s">
        <v>343</v>
      </c>
      <c r="B53409" t="s">
        <v>344</v>
      </c>
      <c r="C53409" t="s">
        <v>494</v>
      </c>
      <c r="D53409" t="s">
        <v>499</v>
      </c>
      <c r="E53409">
        <v>2003</v>
      </c>
      <c r="F53409">
        <v>8.0975567589999997</v>
      </c>
      <c r="G53409" t="s">
        <v>497</v>
      </c>
      <c r="H53409" t="s">
        <v>343</v>
      </c>
      <c r="I53409" t="s">
        <v>18</v>
      </c>
      <c r="J53409" t="s">
        <v>19</v>
      </c>
      <c r="K53409">
        <v>823810</v>
      </c>
    </row>
    <row r="53410" spans="1:11" x14ac:dyDescent="0.3">
      <c r="A53410" t="s">
        <v>343</v>
      </c>
      <c r="B53410" t="s">
        <v>344</v>
      </c>
      <c r="C53410" t="s">
        <v>494</v>
      </c>
      <c r="D53410" t="s">
        <v>499</v>
      </c>
      <c r="E53410">
        <v>2003</v>
      </c>
      <c r="F53410">
        <v>8.0975567589999997</v>
      </c>
      <c r="G53410" t="s">
        <v>497</v>
      </c>
      <c r="H53410" t="s">
        <v>343</v>
      </c>
      <c r="I53410" t="s">
        <v>20</v>
      </c>
      <c r="J53410" t="s">
        <v>21</v>
      </c>
      <c r="K53410">
        <v>1500701</v>
      </c>
    </row>
    <row r="53411" spans="1:11" x14ac:dyDescent="0.3">
      <c r="A53411" t="s">
        <v>343</v>
      </c>
      <c r="B53411" t="s">
        <v>344</v>
      </c>
      <c r="C53411" t="s">
        <v>494</v>
      </c>
      <c r="D53411" t="s">
        <v>499</v>
      </c>
      <c r="E53411">
        <v>2003</v>
      </c>
      <c r="F53411">
        <v>8.0975567589999997</v>
      </c>
      <c r="G53411" t="s">
        <v>497</v>
      </c>
      <c r="H53411" t="s">
        <v>343</v>
      </c>
      <c r="I53411" t="s">
        <v>22</v>
      </c>
      <c r="J53411" t="s">
        <v>23</v>
      </c>
      <c r="K53411">
        <v>60744</v>
      </c>
    </row>
    <row r="53412" spans="1:11" x14ac:dyDescent="0.3">
      <c r="A53412" t="s">
        <v>343</v>
      </c>
      <c r="B53412" t="s">
        <v>344</v>
      </c>
      <c r="C53412" t="s">
        <v>494</v>
      </c>
      <c r="D53412" t="s">
        <v>499</v>
      </c>
      <c r="E53412">
        <v>2004</v>
      </c>
      <c r="F53412">
        <v>8.5793847000000003</v>
      </c>
      <c r="G53412" t="s">
        <v>497</v>
      </c>
      <c r="H53412" t="s">
        <v>343</v>
      </c>
      <c r="I53412" t="s">
        <v>18</v>
      </c>
      <c r="J53412" t="s">
        <v>19</v>
      </c>
      <c r="K53412">
        <v>819262</v>
      </c>
    </row>
    <row r="53413" spans="1:11" x14ac:dyDescent="0.3">
      <c r="A53413" t="s">
        <v>343</v>
      </c>
      <c r="B53413" t="s">
        <v>344</v>
      </c>
      <c r="C53413" t="s">
        <v>494</v>
      </c>
      <c r="D53413" t="s">
        <v>499</v>
      </c>
      <c r="E53413">
        <v>2004</v>
      </c>
      <c r="F53413">
        <v>8.5793847000000003</v>
      </c>
      <c r="G53413" t="s">
        <v>497</v>
      </c>
      <c r="H53413" t="s">
        <v>343</v>
      </c>
      <c r="I53413" t="s">
        <v>20</v>
      </c>
      <c r="J53413" t="s">
        <v>21</v>
      </c>
      <c r="K53413">
        <v>1562648</v>
      </c>
    </row>
    <row r="53414" spans="1:11" x14ac:dyDescent="0.3">
      <c r="A53414" t="s">
        <v>343</v>
      </c>
      <c r="B53414" t="s">
        <v>344</v>
      </c>
      <c r="C53414" t="s">
        <v>494</v>
      </c>
      <c r="D53414" t="s">
        <v>499</v>
      </c>
      <c r="E53414">
        <v>2004</v>
      </c>
      <c r="F53414">
        <v>8.5793847000000003</v>
      </c>
      <c r="G53414" t="s">
        <v>497</v>
      </c>
      <c r="H53414" t="s">
        <v>343</v>
      </c>
      <c r="I53414" t="s">
        <v>22</v>
      </c>
      <c r="J53414" t="s">
        <v>23</v>
      </c>
      <c r="K53414">
        <v>62841</v>
      </c>
    </row>
    <row r="53415" spans="1:11" x14ac:dyDescent="0.3">
      <c r="A53415" t="s">
        <v>343</v>
      </c>
      <c r="B53415" t="s">
        <v>344</v>
      </c>
      <c r="C53415" t="s">
        <v>494</v>
      </c>
      <c r="D53415" t="s">
        <v>499</v>
      </c>
      <c r="E53415">
        <v>2005</v>
      </c>
      <c r="F53415">
        <v>9.0276459370000008</v>
      </c>
      <c r="G53415" t="s">
        <v>497</v>
      </c>
      <c r="H53415" t="s">
        <v>343</v>
      </c>
      <c r="I53415" t="s">
        <v>18</v>
      </c>
      <c r="J53415" t="s">
        <v>19</v>
      </c>
      <c r="K53415">
        <v>815587</v>
      </c>
    </row>
    <row r="53416" spans="1:11" x14ac:dyDescent="0.3">
      <c r="A53416" t="s">
        <v>343</v>
      </c>
      <c r="B53416" t="s">
        <v>344</v>
      </c>
      <c r="C53416" t="s">
        <v>494</v>
      </c>
      <c r="D53416" t="s">
        <v>499</v>
      </c>
      <c r="E53416">
        <v>2005</v>
      </c>
      <c r="F53416">
        <v>9.0276459370000008</v>
      </c>
      <c r="G53416" t="s">
        <v>497</v>
      </c>
      <c r="H53416" t="s">
        <v>343</v>
      </c>
      <c r="I53416" t="s">
        <v>20</v>
      </c>
      <c r="J53416" t="s">
        <v>21</v>
      </c>
      <c r="K53416">
        <v>1630705</v>
      </c>
    </row>
    <row r="53417" spans="1:11" x14ac:dyDescent="0.3">
      <c r="A53417" t="s">
        <v>343</v>
      </c>
      <c r="B53417" t="s">
        <v>344</v>
      </c>
      <c r="C53417" t="s">
        <v>494</v>
      </c>
      <c r="D53417" t="s">
        <v>499</v>
      </c>
      <c r="E53417">
        <v>2005</v>
      </c>
      <c r="F53417">
        <v>9.0276459370000008</v>
      </c>
      <c r="G53417" t="s">
        <v>497</v>
      </c>
      <c r="H53417" t="s">
        <v>343</v>
      </c>
      <c r="I53417" t="s">
        <v>22</v>
      </c>
      <c r="J53417" t="s">
        <v>23</v>
      </c>
      <c r="K53417">
        <v>64977</v>
      </c>
    </row>
    <row r="53418" spans="1:11" x14ac:dyDescent="0.3">
      <c r="A53418" t="s">
        <v>343</v>
      </c>
      <c r="B53418" t="s">
        <v>344</v>
      </c>
      <c r="C53418" t="s">
        <v>494</v>
      </c>
      <c r="D53418" t="s">
        <v>499</v>
      </c>
      <c r="E53418">
        <v>2006</v>
      </c>
      <c r="F53418">
        <v>9.4194644160000003</v>
      </c>
      <c r="G53418" t="s">
        <v>497</v>
      </c>
      <c r="H53418" t="s">
        <v>343</v>
      </c>
      <c r="I53418" t="s">
        <v>18</v>
      </c>
      <c r="J53418" t="s">
        <v>19</v>
      </c>
      <c r="K53418">
        <v>789568</v>
      </c>
    </row>
    <row r="53419" spans="1:11" x14ac:dyDescent="0.3">
      <c r="A53419" t="s">
        <v>343</v>
      </c>
      <c r="B53419" t="s">
        <v>344</v>
      </c>
      <c r="C53419" t="s">
        <v>494</v>
      </c>
      <c r="D53419" t="s">
        <v>499</v>
      </c>
      <c r="E53419">
        <v>2006</v>
      </c>
      <c r="F53419">
        <v>9.4194644160000003</v>
      </c>
      <c r="G53419" t="s">
        <v>497</v>
      </c>
      <c r="H53419" t="s">
        <v>343</v>
      </c>
      <c r="I53419" t="s">
        <v>20</v>
      </c>
      <c r="J53419" t="s">
        <v>21</v>
      </c>
      <c r="K53419">
        <v>1725791</v>
      </c>
    </row>
    <row r="53420" spans="1:11" x14ac:dyDescent="0.3">
      <c r="A53420" t="s">
        <v>343</v>
      </c>
      <c r="B53420" t="s">
        <v>344</v>
      </c>
      <c r="C53420" t="s">
        <v>494</v>
      </c>
      <c r="D53420" t="s">
        <v>499</v>
      </c>
      <c r="E53420">
        <v>2006</v>
      </c>
      <c r="F53420">
        <v>9.4194644160000003</v>
      </c>
      <c r="G53420" t="s">
        <v>497</v>
      </c>
      <c r="H53420" t="s">
        <v>343</v>
      </c>
      <c r="I53420" t="s">
        <v>22</v>
      </c>
      <c r="J53420" t="s">
        <v>23</v>
      </c>
      <c r="K53420">
        <v>67632</v>
      </c>
    </row>
    <row r="53421" spans="1:11" x14ac:dyDescent="0.3">
      <c r="A53421" t="s">
        <v>343</v>
      </c>
      <c r="B53421" t="s">
        <v>344</v>
      </c>
      <c r="C53421" t="s">
        <v>494</v>
      </c>
      <c r="D53421" t="s">
        <v>499</v>
      </c>
      <c r="E53421">
        <v>2007</v>
      </c>
      <c r="F53421">
        <v>9.7220714160000004</v>
      </c>
      <c r="G53421" t="s">
        <v>497</v>
      </c>
      <c r="H53421" t="s">
        <v>343</v>
      </c>
      <c r="I53421" t="s">
        <v>18</v>
      </c>
      <c r="J53421" t="s">
        <v>19</v>
      </c>
      <c r="K53421">
        <v>769348</v>
      </c>
    </row>
    <row r="53422" spans="1:11" x14ac:dyDescent="0.3">
      <c r="A53422" t="s">
        <v>343</v>
      </c>
      <c r="B53422" t="s">
        <v>344</v>
      </c>
      <c r="C53422" t="s">
        <v>494</v>
      </c>
      <c r="D53422" t="s">
        <v>499</v>
      </c>
      <c r="E53422">
        <v>2007</v>
      </c>
      <c r="F53422">
        <v>9.7220714160000004</v>
      </c>
      <c r="G53422" t="s">
        <v>497</v>
      </c>
      <c r="H53422" t="s">
        <v>343</v>
      </c>
      <c r="I53422" t="s">
        <v>20</v>
      </c>
      <c r="J53422" t="s">
        <v>21</v>
      </c>
      <c r="K53422">
        <v>1822688</v>
      </c>
    </row>
    <row r="53423" spans="1:11" x14ac:dyDescent="0.3">
      <c r="A53423" t="s">
        <v>343</v>
      </c>
      <c r="B53423" t="s">
        <v>344</v>
      </c>
      <c r="C53423" t="s">
        <v>494</v>
      </c>
      <c r="D53423" t="s">
        <v>499</v>
      </c>
      <c r="E53423">
        <v>2007</v>
      </c>
      <c r="F53423">
        <v>9.7220714160000004</v>
      </c>
      <c r="G53423" t="s">
        <v>497</v>
      </c>
      <c r="H53423" t="s">
        <v>343</v>
      </c>
      <c r="I53423" t="s">
        <v>22</v>
      </c>
      <c r="J53423" t="s">
        <v>23</v>
      </c>
      <c r="K53423">
        <v>70726</v>
      </c>
    </row>
    <row r="53424" spans="1:11" x14ac:dyDescent="0.3">
      <c r="A53424" t="s">
        <v>343</v>
      </c>
      <c r="B53424" t="s">
        <v>344</v>
      </c>
      <c r="C53424" t="s">
        <v>494</v>
      </c>
      <c r="D53424" t="s">
        <v>499</v>
      </c>
      <c r="E53424">
        <v>2008</v>
      </c>
      <c r="F53424">
        <v>10.00720579</v>
      </c>
      <c r="G53424" t="s">
        <v>497</v>
      </c>
      <c r="H53424" t="s">
        <v>343</v>
      </c>
      <c r="I53424" t="s">
        <v>18</v>
      </c>
      <c r="J53424" t="s">
        <v>19</v>
      </c>
      <c r="K53424">
        <v>759598</v>
      </c>
    </row>
    <row r="53425" spans="1:11" x14ac:dyDescent="0.3">
      <c r="A53425" t="s">
        <v>343</v>
      </c>
      <c r="B53425" t="s">
        <v>344</v>
      </c>
      <c r="C53425" t="s">
        <v>494</v>
      </c>
      <c r="D53425" t="s">
        <v>499</v>
      </c>
      <c r="E53425">
        <v>2008</v>
      </c>
      <c r="F53425">
        <v>10.00720579</v>
      </c>
      <c r="G53425" t="s">
        <v>497</v>
      </c>
      <c r="H53425" t="s">
        <v>343</v>
      </c>
      <c r="I53425" t="s">
        <v>20</v>
      </c>
      <c r="J53425" t="s">
        <v>21</v>
      </c>
      <c r="K53425">
        <v>1925232</v>
      </c>
    </row>
    <row r="53426" spans="1:11" x14ac:dyDescent="0.3">
      <c r="A53426" t="s">
        <v>343</v>
      </c>
      <c r="B53426" t="s">
        <v>344</v>
      </c>
      <c r="C53426" t="s">
        <v>494</v>
      </c>
      <c r="D53426" t="s">
        <v>499</v>
      </c>
      <c r="E53426">
        <v>2008</v>
      </c>
      <c r="F53426">
        <v>10.00720579</v>
      </c>
      <c r="G53426" t="s">
        <v>497</v>
      </c>
      <c r="H53426" t="s">
        <v>343</v>
      </c>
      <c r="I53426" t="s">
        <v>22</v>
      </c>
      <c r="J53426" t="s">
        <v>23</v>
      </c>
      <c r="K53426">
        <v>74184</v>
      </c>
    </row>
    <row r="53427" spans="1:11" x14ac:dyDescent="0.3">
      <c r="A53427" t="s">
        <v>343</v>
      </c>
      <c r="B53427" t="s">
        <v>344</v>
      </c>
      <c r="C53427" t="s">
        <v>494</v>
      </c>
      <c r="D53427" t="s">
        <v>499</v>
      </c>
      <c r="E53427">
        <v>2009</v>
      </c>
      <c r="F53427">
        <v>7.9180369339999999</v>
      </c>
      <c r="G53427" t="s">
        <v>497</v>
      </c>
      <c r="H53427" t="s">
        <v>343</v>
      </c>
      <c r="I53427" t="s">
        <v>18</v>
      </c>
      <c r="J53427" t="s">
        <v>19</v>
      </c>
      <c r="K53427">
        <v>763365</v>
      </c>
    </row>
    <row r="53428" spans="1:11" x14ac:dyDescent="0.3">
      <c r="A53428" t="s">
        <v>343</v>
      </c>
      <c r="B53428" t="s">
        <v>344</v>
      </c>
      <c r="C53428" t="s">
        <v>494</v>
      </c>
      <c r="D53428" t="s">
        <v>499</v>
      </c>
      <c r="E53428">
        <v>2009</v>
      </c>
      <c r="F53428">
        <v>7.9180369339999999</v>
      </c>
      <c r="G53428" t="s">
        <v>497</v>
      </c>
      <c r="H53428" t="s">
        <v>343</v>
      </c>
      <c r="I53428" t="s">
        <v>20</v>
      </c>
      <c r="J53428" t="s">
        <v>21</v>
      </c>
      <c r="K53428">
        <v>2041700</v>
      </c>
    </row>
    <row r="53429" spans="1:11" x14ac:dyDescent="0.3">
      <c r="A53429" t="s">
        <v>343</v>
      </c>
      <c r="B53429" t="s">
        <v>344</v>
      </c>
      <c r="C53429" t="s">
        <v>494</v>
      </c>
      <c r="D53429" t="s">
        <v>499</v>
      </c>
      <c r="E53429">
        <v>2009</v>
      </c>
      <c r="F53429">
        <v>7.9180369339999999</v>
      </c>
      <c r="G53429" t="s">
        <v>497</v>
      </c>
      <c r="H53429" t="s">
        <v>343</v>
      </c>
      <c r="I53429" t="s">
        <v>22</v>
      </c>
      <c r="J53429" t="s">
        <v>23</v>
      </c>
      <c r="K53429">
        <v>77877</v>
      </c>
    </row>
    <row r="53430" spans="1:11" x14ac:dyDescent="0.3">
      <c r="A53430" t="s">
        <v>343</v>
      </c>
      <c r="B53430" t="s">
        <v>344</v>
      </c>
      <c r="C53430" t="s">
        <v>494</v>
      </c>
      <c r="D53430" t="s">
        <v>499</v>
      </c>
      <c r="E53430">
        <v>2010</v>
      </c>
      <c r="F53430">
        <v>6.0780620750000001</v>
      </c>
      <c r="G53430" t="s">
        <v>497</v>
      </c>
      <c r="H53430" t="s">
        <v>343</v>
      </c>
      <c r="I53430" t="s">
        <v>18</v>
      </c>
      <c r="J53430" t="s">
        <v>19</v>
      </c>
      <c r="K53430">
        <v>781323</v>
      </c>
    </row>
    <row r="53431" spans="1:11" x14ac:dyDescent="0.3">
      <c r="A53431" t="s">
        <v>343</v>
      </c>
      <c r="B53431" t="s">
        <v>344</v>
      </c>
      <c r="C53431" t="s">
        <v>494</v>
      </c>
      <c r="D53431" t="s">
        <v>499</v>
      </c>
      <c r="E53431">
        <v>2010</v>
      </c>
      <c r="F53431">
        <v>6.0780620750000001</v>
      </c>
      <c r="G53431" t="s">
        <v>497</v>
      </c>
      <c r="H53431" t="s">
        <v>343</v>
      </c>
      <c r="I53431" t="s">
        <v>20</v>
      </c>
      <c r="J53431" t="s">
        <v>21</v>
      </c>
      <c r="K53431">
        <v>2178363</v>
      </c>
    </row>
    <row r="53432" spans="1:11" x14ac:dyDescent="0.3">
      <c r="A53432" t="s">
        <v>343</v>
      </c>
      <c r="B53432" t="s">
        <v>344</v>
      </c>
      <c r="C53432" t="s">
        <v>494</v>
      </c>
      <c r="D53432" t="s">
        <v>499</v>
      </c>
      <c r="E53432">
        <v>2010</v>
      </c>
      <c r="F53432">
        <v>6.0780620750000001</v>
      </c>
      <c r="G53432" t="s">
        <v>497</v>
      </c>
      <c r="H53432" t="s">
        <v>343</v>
      </c>
      <c r="I53432" t="s">
        <v>22</v>
      </c>
      <c r="J53432" t="s">
        <v>23</v>
      </c>
      <c r="K53432">
        <v>81774</v>
      </c>
    </row>
    <row r="53433" spans="1:11" x14ac:dyDescent="0.3">
      <c r="A53433" t="s">
        <v>343</v>
      </c>
      <c r="B53433" t="s">
        <v>344</v>
      </c>
      <c r="C53433" t="s">
        <v>494</v>
      </c>
      <c r="D53433" t="s">
        <v>499</v>
      </c>
      <c r="E53433">
        <v>2011</v>
      </c>
      <c r="F53433">
        <v>6.0673194339999998</v>
      </c>
      <c r="G53433" t="s">
        <v>497</v>
      </c>
      <c r="H53433" t="s">
        <v>343</v>
      </c>
      <c r="I53433" t="s">
        <v>18</v>
      </c>
      <c r="J53433" t="s">
        <v>19</v>
      </c>
      <c r="K53433">
        <v>794619</v>
      </c>
    </row>
    <row r="53434" spans="1:11" x14ac:dyDescent="0.3">
      <c r="A53434" t="s">
        <v>343</v>
      </c>
      <c r="B53434" t="s">
        <v>344</v>
      </c>
      <c r="C53434" t="s">
        <v>494</v>
      </c>
      <c r="D53434" t="s">
        <v>499</v>
      </c>
      <c r="E53434">
        <v>2011</v>
      </c>
      <c r="F53434">
        <v>6.0673194339999998</v>
      </c>
      <c r="G53434" t="s">
        <v>497</v>
      </c>
      <c r="H53434" t="s">
        <v>343</v>
      </c>
      <c r="I53434" t="s">
        <v>20</v>
      </c>
      <c r="J53434" t="s">
        <v>21</v>
      </c>
      <c r="K53434">
        <v>2358766</v>
      </c>
    </row>
    <row r="53435" spans="1:11" x14ac:dyDescent="0.3">
      <c r="A53435" t="s">
        <v>343</v>
      </c>
      <c r="B53435" t="s">
        <v>344</v>
      </c>
      <c r="C53435" t="s">
        <v>494</v>
      </c>
      <c r="D53435" t="s">
        <v>499</v>
      </c>
      <c r="E53435">
        <v>2011</v>
      </c>
      <c r="F53435">
        <v>6.0673194339999998</v>
      </c>
      <c r="G53435" t="s">
        <v>497</v>
      </c>
      <c r="H53435" t="s">
        <v>343</v>
      </c>
      <c r="I53435" t="s">
        <v>22</v>
      </c>
      <c r="J53435" t="s">
        <v>23</v>
      </c>
      <c r="K53435">
        <v>83883</v>
      </c>
    </row>
    <row r="53436" spans="1:11" x14ac:dyDescent="0.3">
      <c r="A53436" t="s">
        <v>343</v>
      </c>
      <c r="B53436" t="s">
        <v>344</v>
      </c>
      <c r="C53436" t="s">
        <v>494</v>
      </c>
      <c r="D53436" t="s">
        <v>499</v>
      </c>
      <c r="E53436">
        <v>2012</v>
      </c>
      <c r="F53436">
        <v>5.9508665509999998</v>
      </c>
      <c r="G53436" t="s">
        <v>497</v>
      </c>
      <c r="H53436" t="s">
        <v>343</v>
      </c>
      <c r="I53436" t="s">
        <v>18</v>
      </c>
      <c r="J53436" t="s">
        <v>19</v>
      </c>
      <c r="K53436">
        <v>818778</v>
      </c>
    </row>
    <row r="53437" spans="1:11" x14ac:dyDescent="0.3">
      <c r="A53437" t="s">
        <v>343</v>
      </c>
      <c r="B53437" t="s">
        <v>344</v>
      </c>
      <c r="C53437" t="s">
        <v>494</v>
      </c>
      <c r="D53437" t="s">
        <v>499</v>
      </c>
      <c r="E53437">
        <v>2012</v>
      </c>
      <c r="F53437">
        <v>5.9508665509999998</v>
      </c>
      <c r="G53437" t="s">
        <v>497</v>
      </c>
      <c r="H53437" t="s">
        <v>343</v>
      </c>
      <c r="I53437" t="s">
        <v>20</v>
      </c>
      <c r="J53437" t="s">
        <v>21</v>
      </c>
      <c r="K53437">
        <v>2559553</v>
      </c>
    </row>
    <row r="53438" spans="1:11" x14ac:dyDescent="0.3">
      <c r="A53438" t="s">
        <v>343</v>
      </c>
      <c r="B53438" t="s">
        <v>344</v>
      </c>
      <c r="C53438" t="s">
        <v>494</v>
      </c>
      <c r="D53438" t="s">
        <v>499</v>
      </c>
      <c r="E53438">
        <v>2012</v>
      </c>
      <c r="F53438">
        <v>5.9508665509999998</v>
      </c>
      <c r="G53438" t="s">
        <v>497</v>
      </c>
      <c r="H53438" t="s">
        <v>343</v>
      </c>
      <c r="I53438" t="s">
        <v>22</v>
      </c>
      <c r="J53438" t="s">
        <v>23</v>
      </c>
      <c r="K53438">
        <v>86313</v>
      </c>
    </row>
    <row r="53439" spans="1:11" x14ac:dyDescent="0.3">
      <c r="A53439" t="s">
        <v>343</v>
      </c>
      <c r="B53439" t="s">
        <v>344</v>
      </c>
      <c r="C53439" t="s">
        <v>494</v>
      </c>
      <c r="D53439" t="s">
        <v>499</v>
      </c>
      <c r="E53439">
        <v>2013</v>
      </c>
      <c r="F53439">
        <v>5.9592718790000001</v>
      </c>
      <c r="G53439" t="s">
        <v>497</v>
      </c>
      <c r="H53439" t="s">
        <v>343</v>
      </c>
      <c r="I53439" t="s">
        <v>18</v>
      </c>
      <c r="J53439" t="s">
        <v>19</v>
      </c>
      <c r="K53439">
        <v>852784</v>
      </c>
    </row>
    <row r="53440" spans="1:11" x14ac:dyDescent="0.3">
      <c r="A53440" t="s">
        <v>343</v>
      </c>
      <c r="B53440" t="s">
        <v>344</v>
      </c>
      <c r="C53440" t="s">
        <v>494</v>
      </c>
      <c r="D53440" t="s">
        <v>499</v>
      </c>
      <c r="E53440">
        <v>2013</v>
      </c>
      <c r="F53440">
        <v>5.9592718790000001</v>
      </c>
      <c r="G53440" t="s">
        <v>497</v>
      </c>
      <c r="H53440" t="s">
        <v>343</v>
      </c>
      <c r="I53440" t="s">
        <v>20</v>
      </c>
      <c r="J53440" t="s">
        <v>21</v>
      </c>
      <c r="K53440">
        <v>2769519</v>
      </c>
    </row>
    <row r="53441" spans="1:11" x14ac:dyDescent="0.3">
      <c r="A53441" t="s">
        <v>343</v>
      </c>
      <c r="B53441" t="s">
        <v>344</v>
      </c>
      <c r="C53441" t="s">
        <v>494</v>
      </c>
      <c r="D53441" t="s">
        <v>499</v>
      </c>
      <c r="E53441">
        <v>2013</v>
      </c>
      <c r="F53441">
        <v>5.9592718790000001</v>
      </c>
      <c r="G53441" t="s">
        <v>497</v>
      </c>
      <c r="H53441" t="s">
        <v>343</v>
      </c>
      <c r="I53441" t="s">
        <v>22</v>
      </c>
      <c r="J53441" t="s">
        <v>23</v>
      </c>
      <c r="K53441">
        <v>89178</v>
      </c>
    </row>
    <row r="53442" spans="1:11" x14ac:dyDescent="0.3">
      <c r="A53442" t="s">
        <v>343</v>
      </c>
      <c r="B53442" t="s">
        <v>344</v>
      </c>
      <c r="C53442" t="s">
        <v>494</v>
      </c>
      <c r="D53442" t="s">
        <v>499</v>
      </c>
      <c r="E53442">
        <v>2014</v>
      </c>
      <c r="F53442">
        <v>5.9871474219999996</v>
      </c>
      <c r="G53442" t="s">
        <v>497</v>
      </c>
      <c r="H53442" t="s">
        <v>343</v>
      </c>
      <c r="I53442" t="s">
        <v>18</v>
      </c>
      <c r="J53442" t="s">
        <v>19</v>
      </c>
      <c r="K53442">
        <v>892140</v>
      </c>
    </row>
    <row r="53443" spans="1:11" x14ac:dyDescent="0.3">
      <c r="A53443" t="s">
        <v>343</v>
      </c>
      <c r="B53443" t="s">
        <v>344</v>
      </c>
      <c r="C53443" t="s">
        <v>494</v>
      </c>
      <c r="D53443" t="s">
        <v>499</v>
      </c>
      <c r="E53443">
        <v>2014</v>
      </c>
      <c r="F53443">
        <v>5.9871474219999996</v>
      </c>
      <c r="G53443" t="s">
        <v>497</v>
      </c>
      <c r="H53443" t="s">
        <v>343</v>
      </c>
      <c r="I53443" t="s">
        <v>20</v>
      </c>
      <c r="J53443" t="s">
        <v>21</v>
      </c>
      <c r="K53443">
        <v>2976014</v>
      </c>
    </row>
    <row r="53444" spans="1:11" x14ac:dyDescent="0.3">
      <c r="A53444" t="s">
        <v>343</v>
      </c>
      <c r="B53444" t="s">
        <v>344</v>
      </c>
      <c r="C53444" t="s">
        <v>494</v>
      </c>
      <c r="D53444" t="s">
        <v>499</v>
      </c>
      <c r="E53444">
        <v>2014</v>
      </c>
      <c r="F53444">
        <v>5.9871474219999996</v>
      </c>
      <c r="G53444" t="s">
        <v>497</v>
      </c>
      <c r="H53444" t="s">
        <v>343</v>
      </c>
      <c r="I53444" t="s">
        <v>22</v>
      </c>
      <c r="J53444" t="s">
        <v>23</v>
      </c>
      <c r="K53444">
        <v>92771</v>
      </c>
    </row>
    <row r="53445" spans="1:11" x14ac:dyDescent="0.3">
      <c r="A53445" t="s">
        <v>343</v>
      </c>
      <c r="B53445" t="s">
        <v>344</v>
      </c>
      <c r="C53445" t="s">
        <v>494</v>
      </c>
      <c r="D53445" t="s">
        <v>499</v>
      </c>
      <c r="E53445">
        <v>2015</v>
      </c>
      <c r="F53445">
        <v>5.9376898520000001</v>
      </c>
      <c r="G53445" t="s">
        <v>497</v>
      </c>
      <c r="H53445" t="s">
        <v>343</v>
      </c>
      <c r="I53445" t="s">
        <v>18</v>
      </c>
      <c r="J53445" t="s">
        <v>19</v>
      </c>
      <c r="K53445">
        <v>931194</v>
      </c>
    </row>
    <row r="53446" spans="1:11" x14ac:dyDescent="0.3">
      <c r="A53446" t="s">
        <v>343</v>
      </c>
      <c r="B53446" t="s">
        <v>344</v>
      </c>
      <c r="C53446" t="s">
        <v>494</v>
      </c>
      <c r="D53446" t="s">
        <v>499</v>
      </c>
      <c r="E53446">
        <v>2015</v>
      </c>
      <c r="F53446">
        <v>5.9376898520000001</v>
      </c>
      <c r="G53446" t="s">
        <v>497</v>
      </c>
      <c r="H53446" t="s">
        <v>343</v>
      </c>
      <c r="I53446" t="s">
        <v>20</v>
      </c>
      <c r="J53446" t="s">
        <v>21</v>
      </c>
      <c r="K53446">
        <v>3171417</v>
      </c>
    </row>
    <row r="53447" spans="1:11" x14ac:dyDescent="0.3">
      <c r="A53447" t="s">
        <v>343</v>
      </c>
      <c r="B53447" t="s">
        <v>344</v>
      </c>
      <c r="C53447" t="s">
        <v>494</v>
      </c>
      <c r="D53447" t="s">
        <v>499</v>
      </c>
      <c r="E53447">
        <v>2015</v>
      </c>
      <c r="F53447">
        <v>5.9376898520000001</v>
      </c>
      <c r="G53447" t="s">
        <v>497</v>
      </c>
      <c r="H53447" t="s">
        <v>343</v>
      </c>
      <c r="I53447" t="s">
        <v>22</v>
      </c>
      <c r="J53447" t="s">
        <v>23</v>
      </c>
      <c r="K53447">
        <v>97199</v>
      </c>
    </row>
    <row r="53448" spans="1:11" x14ac:dyDescent="0.3">
      <c r="A53448" t="s">
        <v>343</v>
      </c>
      <c r="B53448" t="s">
        <v>344</v>
      </c>
      <c r="C53448" t="s">
        <v>494</v>
      </c>
      <c r="D53448" t="s">
        <v>499</v>
      </c>
      <c r="E53448">
        <v>2016</v>
      </c>
      <c r="F53448">
        <v>5.5188583739999997</v>
      </c>
      <c r="G53448" t="s">
        <v>497</v>
      </c>
      <c r="H53448" t="s">
        <v>343</v>
      </c>
      <c r="I53448" t="s">
        <v>18</v>
      </c>
      <c r="J53448" t="s">
        <v>19</v>
      </c>
      <c r="K53448">
        <v>974968</v>
      </c>
    </row>
    <row r="53449" spans="1:11" x14ac:dyDescent="0.3">
      <c r="A53449" t="s">
        <v>343</v>
      </c>
      <c r="B53449" t="s">
        <v>344</v>
      </c>
      <c r="C53449" t="s">
        <v>494</v>
      </c>
      <c r="D53449" t="s">
        <v>499</v>
      </c>
      <c r="E53449">
        <v>2016</v>
      </c>
      <c r="F53449">
        <v>5.5188583739999997</v>
      </c>
      <c r="G53449" t="s">
        <v>497</v>
      </c>
      <c r="H53449" t="s">
        <v>343</v>
      </c>
      <c r="I53449" t="s">
        <v>20</v>
      </c>
      <c r="J53449" t="s">
        <v>21</v>
      </c>
      <c r="K53449">
        <v>3346874</v>
      </c>
    </row>
    <row r="53450" spans="1:11" x14ac:dyDescent="0.3">
      <c r="A53450" t="s">
        <v>343</v>
      </c>
      <c r="B53450" t="s">
        <v>344</v>
      </c>
      <c r="C53450" t="s">
        <v>494</v>
      </c>
      <c r="D53450" t="s">
        <v>499</v>
      </c>
      <c r="E53450">
        <v>2016</v>
      </c>
      <c r="F53450">
        <v>5.5188583739999997</v>
      </c>
      <c r="G53450" t="s">
        <v>497</v>
      </c>
      <c r="H53450" t="s">
        <v>343</v>
      </c>
      <c r="I53450" t="s">
        <v>22</v>
      </c>
      <c r="J53450" t="s">
        <v>23</v>
      </c>
      <c r="K53450">
        <v>102920</v>
      </c>
    </row>
    <row r="53451" spans="1:11" x14ac:dyDescent="0.3">
      <c r="A53451" t="s">
        <v>343</v>
      </c>
      <c r="B53451" t="s">
        <v>344</v>
      </c>
      <c r="C53451" t="s">
        <v>494</v>
      </c>
      <c r="D53451" t="s">
        <v>499</v>
      </c>
      <c r="E53451">
        <v>2017</v>
      </c>
      <c r="F53451">
        <v>5.2711288380000001</v>
      </c>
      <c r="G53451" t="s">
        <v>497</v>
      </c>
    </row>
    <row r="53452" spans="1:11" x14ac:dyDescent="0.3">
      <c r="A53452" t="s">
        <v>343</v>
      </c>
      <c r="B53452" t="s">
        <v>344</v>
      </c>
      <c r="C53452" t="s">
        <v>494</v>
      </c>
      <c r="D53452" t="s">
        <v>499</v>
      </c>
      <c r="E53452">
        <v>2018</v>
      </c>
      <c r="F53452">
        <v>4.9627769549999998</v>
      </c>
      <c r="G53452" t="s">
        <v>497</v>
      </c>
    </row>
    <row r="53453" spans="1:11" x14ac:dyDescent="0.3">
      <c r="A53453" t="s">
        <v>343</v>
      </c>
      <c r="B53453" t="s">
        <v>344</v>
      </c>
      <c r="C53453" t="s">
        <v>494</v>
      </c>
      <c r="D53453" t="s">
        <v>499</v>
      </c>
      <c r="E53453">
        <v>2019</v>
      </c>
      <c r="F53453">
        <v>5.4353446229999998</v>
      </c>
      <c r="G53453" t="s">
        <v>497</v>
      </c>
    </row>
    <row r="53454" spans="1:11" x14ac:dyDescent="0.3">
      <c r="A53454" t="s">
        <v>343</v>
      </c>
      <c r="B53454" t="s">
        <v>344</v>
      </c>
      <c r="C53454" t="s">
        <v>494</v>
      </c>
      <c r="D53454" t="s">
        <v>499</v>
      </c>
      <c r="E53454">
        <v>2020</v>
      </c>
      <c r="F53454">
        <v>6.0451425309999998</v>
      </c>
      <c r="G53454" t="s">
        <v>497</v>
      </c>
    </row>
    <row r="53455" spans="1:11" x14ac:dyDescent="0.3">
      <c r="A53455" t="s">
        <v>343</v>
      </c>
      <c r="B53455" t="s">
        <v>344</v>
      </c>
      <c r="C53455" t="s">
        <v>494</v>
      </c>
      <c r="D53455" t="s">
        <v>499</v>
      </c>
      <c r="E53455">
        <v>2021</v>
      </c>
      <c r="F53455">
        <v>7.0388641630000004</v>
      </c>
      <c r="G53455" t="s">
        <v>497</v>
      </c>
    </row>
    <row r="53456" spans="1:11" x14ac:dyDescent="0.3">
      <c r="A53456" t="s">
        <v>343</v>
      </c>
      <c r="B53456" t="s">
        <v>344</v>
      </c>
      <c r="C53456" t="s">
        <v>494</v>
      </c>
      <c r="D53456" t="s">
        <v>499</v>
      </c>
      <c r="E53456">
        <v>2022</v>
      </c>
      <c r="F53456">
        <v>6.9830492189999998</v>
      </c>
      <c r="G53456" t="s">
        <v>497</v>
      </c>
    </row>
    <row r="53457" spans="1:7" x14ac:dyDescent="0.3">
      <c r="A53457" t="s">
        <v>343</v>
      </c>
      <c r="B53457" t="s">
        <v>344</v>
      </c>
      <c r="C53457" t="s">
        <v>494</v>
      </c>
      <c r="D53457" t="s">
        <v>499</v>
      </c>
      <c r="E53457">
        <v>2023</v>
      </c>
      <c r="F53457">
        <v>6.8829983309999996</v>
      </c>
      <c r="G53457" t="s">
        <v>497</v>
      </c>
    </row>
    <row r="53458" spans="1:7" x14ac:dyDescent="0.3">
      <c r="A53458" t="s">
        <v>345</v>
      </c>
      <c r="B53458" t="s">
        <v>346</v>
      </c>
      <c r="C53458" t="s">
        <v>494</v>
      </c>
      <c r="D53458" t="s">
        <v>499</v>
      </c>
      <c r="E53458">
        <v>2002</v>
      </c>
      <c r="F53458">
        <v>19.826645150000001</v>
      </c>
      <c r="G53458" t="s">
        <v>497</v>
      </c>
    </row>
    <row r="53459" spans="1:7" x14ac:dyDescent="0.3">
      <c r="A53459" t="s">
        <v>345</v>
      </c>
      <c r="B53459" t="s">
        <v>346</v>
      </c>
      <c r="C53459" t="s">
        <v>494</v>
      </c>
      <c r="D53459" t="s">
        <v>499</v>
      </c>
      <c r="E53459">
        <v>2003</v>
      </c>
      <c r="F53459">
        <v>19.926533020000001</v>
      </c>
      <c r="G53459" t="s">
        <v>497</v>
      </c>
    </row>
    <row r="53460" spans="1:7" x14ac:dyDescent="0.3">
      <c r="A53460" t="s">
        <v>345</v>
      </c>
      <c r="B53460" t="s">
        <v>346</v>
      </c>
      <c r="C53460" t="s">
        <v>494</v>
      </c>
      <c r="D53460" t="s">
        <v>499</v>
      </c>
      <c r="E53460">
        <v>2004</v>
      </c>
      <c r="F53460">
        <v>19.184855339999999</v>
      </c>
      <c r="G53460" t="s">
        <v>497</v>
      </c>
    </row>
    <row r="53461" spans="1:7" x14ac:dyDescent="0.3">
      <c r="A53461" t="s">
        <v>345</v>
      </c>
      <c r="B53461" t="s">
        <v>346</v>
      </c>
      <c r="C53461" t="s">
        <v>494</v>
      </c>
      <c r="D53461" t="s">
        <v>499</v>
      </c>
      <c r="E53461">
        <v>2005</v>
      </c>
      <c r="F53461">
        <v>18.83419348</v>
      </c>
      <c r="G53461" t="s">
        <v>497</v>
      </c>
    </row>
    <row r="53462" spans="1:7" x14ac:dyDescent="0.3">
      <c r="A53462" t="s">
        <v>345</v>
      </c>
      <c r="B53462" t="s">
        <v>346</v>
      </c>
      <c r="C53462" t="s">
        <v>494</v>
      </c>
      <c r="D53462" t="s">
        <v>499</v>
      </c>
      <c r="E53462">
        <v>2006</v>
      </c>
      <c r="F53462">
        <v>18.528156689999999</v>
      </c>
      <c r="G53462" t="s">
        <v>497</v>
      </c>
    </row>
    <row r="53463" spans="1:7" x14ac:dyDescent="0.3">
      <c r="A53463" t="s">
        <v>345</v>
      </c>
      <c r="B53463" t="s">
        <v>346</v>
      </c>
      <c r="C53463" t="s">
        <v>494</v>
      </c>
      <c r="D53463" t="s">
        <v>499</v>
      </c>
      <c r="E53463">
        <v>2007</v>
      </c>
      <c r="F53463">
        <v>18.1768024</v>
      </c>
      <c r="G53463" t="s">
        <v>497</v>
      </c>
    </row>
    <row r="53464" spans="1:7" x14ac:dyDescent="0.3">
      <c r="A53464" t="s">
        <v>345</v>
      </c>
      <c r="B53464" t="s">
        <v>346</v>
      </c>
      <c r="C53464" t="s">
        <v>494</v>
      </c>
      <c r="D53464" t="s">
        <v>499</v>
      </c>
      <c r="E53464">
        <v>2008</v>
      </c>
      <c r="F53464">
        <v>17.54754917</v>
      </c>
      <c r="G53464" t="s">
        <v>497</v>
      </c>
    </row>
    <row r="53465" spans="1:7" x14ac:dyDescent="0.3">
      <c r="A53465" t="s">
        <v>345</v>
      </c>
      <c r="B53465" t="s">
        <v>346</v>
      </c>
      <c r="C53465" t="s">
        <v>494</v>
      </c>
      <c r="D53465" t="s">
        <v>499</v>
      </c>
      <c r="E53465">
        <v>2009</v>
      </c>
      <c r="F53465">
        <v>17.417930299999998</v>
      </c>
      <c r="G53465" t="s">
        <v>497</v>
      </c>
    </row>
    <row r="53466" spans="1:7" x14ac:dyDescent="0.3">
      <c r="A53466" t="s">
        <v>345</v>
      </c>
      <c r="B53466" t="s">
        <v>346</v>
      </c>
      <c r="C53466" t="s">
        <v>494</v>
      </c>
      <c r="D53466" t="s">
        <v>499</v>
      </c>
      <c r="E53466">
        <v>2010</v>
      </c>
      <c r="F53466">
        <v>17.284846600000002</v>
      </c>
      <c r="G53466" t="s">
        <v>497</v>
      </c>
    </row>
    <row r="53467" spans="1:7" x14ac:dyDescent="0.3">
      <c r="A53467" t="s">
        <v>345</v>
      </c>
      <c r="B53467" t="s">
        <v>346</v>
      </c>
      <c r="C53467" t="s">
        <v>494</v>
      </c>
      <c r="D53467" t="s">
        <v>499</v>
      </c>
      <c r="E53467">
        <v>2011</v>
      </c>
      <c r="F53467">
        <v>17.11000086</v>
      </c>
      <c r="G53467" t="s">
        <v>497</v>
      </c>
    </row>
    <row r="53468" spans="1:7" x14ac:dyDescent="0.3">
      <c r="A53468" t="s">
        <v>345</v>
      </c>
      <c r="B53468" t="s">
        <v>346</v>
      </c>
      <c r="C53468" t="s">
        <v>494</v>
      </c>
      <c r="D53468" t="s">
        <v>499</v>
      </c>
      <c r="E53468">
        <v>2012</v>
      </c>
      <c r="F53468">
        <v>16.55051177</v>
      </c>
      <c r="G53468" t="s">
        <v>497</v>
      </c>
    </row>
    <row r="53469" spans="1:7" x14ac:dyDescent="0.3">
      <c r="A53469" t="s">
        <v>345</v>
      </c>
      <c r="B53469" t="s">
        <v>346</v>
      </c>
      <c r="C53469" t="s">
        <v>494</v>
      </c>
      <c r="D53469" t="s">
        <v>499</v>
      </c>
      <c r="E53469">
        <v>2013</v>
      </c>
      <c r="F53469">
        <v>16.74063142</v>
      </c>
      <c r="G53469" t="s">
        <v>497</v>
      </c>
    </row>
    <row r="53470" spans="1:7" x14ac:dyDescent="0.3">
      <c r="A53470" t="s">
        <v>345</v>
      </c>
      <c r="B53470" t="s">
        <v>346</v>
      </c>
      <c r="C53470" t="s">
        <v>494</v>
      </c>
      <c r="D53470" t="s">
        <v>499</v>
      </c>
      <c r="E53470">
        <v>2014</v>
      </c>
      <c r="F53470">
        <v>16.751755190000001</v>
      </c>
      <c r="G53470" t="s">
        <v>497</v>
      </c>
    </row>
    <row r="53471" spans="1:7" x14ac:dyDescent="0.3">
      <c r="A53471" t="s">
        <v>345</v>
      </c>
      <c r="B53471" t="s">
        <v>346</v>
      </c>
      <c r="C53471" t="s">
        <v>494</v>
      </c>
      <c r="D53471" t="s">
        <v>499</v>
      </c>
      <c r="E53471">
        <v>2015</v>
      </c>
      <c r="F53471">
        <v>16.804677689999998</v>
      </c>
      <c r="G53471" t="s">
        <v>497</v>
      </c>
    </row>
    <row r="53472" spans="1:7" x14ac:dyDescent="0.3">
      <c r="A53472" t="s">
        <v>345</v>
      </c>
      <c r="B53472" t="s">
        <v>346</v>
      </c>
      <c r="C53472" t="s">
        <v>494</v>
      </c>
      <c r="D53472" t="s">
        <v>499</v>
      </c>
      <c r="E53472">
        <v>2016</v>
      </c>
      <c r="F53472">
        <v>16.41376108</v>
      </c>
      <c r="G53472" t="s">
        <v>497</v>
      </c>
    </row>
    <row r="53473" spans="1:11" x14ac:dyDescent="0.3">
      <c r="A53473" t="s">
        <v>345</v>
      </c>
      <c r="B53473" t="s">
        <v>346</v>
      </c>
      <c r="C53473" t="s">
        <v>494</v>
      </c>
      <c r="D53473" t="s">
        <v>499</v>
      </c>
      <c r="E53473">
        <v>2017</v>
      </c>
      <c r="F53473">
        <v>15.77964349</v>
      </c>
      <c r="G53473" t="s">
        <v>497</v>
      </c>
    </row>
    <row r="53474" spans="1:11" x14ac:dyDescent="0.3">
      <c r="A53474" t="s">
        <v>345</v>
      </c>
      <c r="B53474" t="s">
        <v>346</v>
      </c>
      <c r="C53474" t="s">
        <v>494</v>
      </c>
      <c r="D53474" t="s">
        <v>499</v>
      </c>
      <c r="E53474">
        <v>2018</v>
      </c>
      <c r="F53474">
        <v>14.993753</v>
      </c>
      <c r="G53474" t="s">
        <v>497</v>
      </c>
    </row>
    <row r="53475" spans="1:11" x14ac:dyDescent="0.3">
      <c r="A53475" t="s">
        <v>345</v>
      </c>
      <c r="B53475" t="s">
        <v>346</v>
      </c>
      <c r="C53475" t="s">
        <v>494</v>
      </c>
      <c r="D53475" t="s">
        <v>499</v>
      </c>
      <c r="E53475">
        <v>2019</v>
      </c>
      <c r="F53475">
        <v>14.0985494</v>
      </c>
      <c r="G53475" t="s">
        <v>497</v>
      </c>
    </row>
    <row r="53476" spans="1:11" x14ac:dyDescent="0.3">
      <c r="A53476" t="s">
        <v>345</v>
      </c>
      <c r="B53476" t="s">
        <v>346</v>
      </c>
      <c r="C53476" t="s">
        <v>494</v>
      </c>
      <c r="D53476" t="s">
        <v>499</v>
      </c>
      <c r="E53476">
        <v>2020</v>
      </c>
      <c r="F53476">
        <v>14.09811594</v>
      </c>
      <c r="G53476" t="s">
        <v>497</v>
      </c>
    </row>
    <row r="53477" spans="1:11" x14ac:dyDescent="0.3">
      <c r="A53477" t="s">
        <v>345</v>
      </c>
      <c r="B53477" t="s">
        <v>346</v>
      </c>
      <c r="C53477" t="s">
        <v>494</v>
      </c>
      <c r="D53477" t="s">
        <v>499</v>
      </c>
      <c r="E53477">
        <v>2021</v>
      </c>
      <c r="F53477">
        <v>13.640266069999999</v>
      </c>
      <c r="G53477" t="s">
        <v>497</v>
      </c>
    </row>
    <row r="53478" spans="1:11" x14ac:dyDescent="0.3">
      <c r="A53478" t="s">
        <v>345</v>
      </c>
      <c r="B53478" t="s">
        <v>346</v>
      </c>
      <c r="C53478" t="s">
        <v>494</v>
      </c>
      <c r="D53478" t="s">
        <v>499</v>
      </c>
      <c r="E53478">
        <v>2022</v>
      </c>
      <c r="F53478">
        <v>12.94778513</v>
      </c>
      <c r="G53478" t="s">
        <v>497</v>
      </c>
    </row>
    <row r="53479" spans="1:11" x14ac:dyDescent="0.3">
      <c r="A53479" t="s">
        <v>345</v>
      </c>
      <c r="B53479" t="s">
        <v>346</v>
      </c>
      <c r="C53479" t="s">
        <v>494</v>
      </c>
      <c r="D53479" t="s">
        <v>499</v>
      </c>
      <c r="E53479">
        <v>2023</v>
      </c>
      <c r="F53479">
        <v>12.86072892</v>
      </c>
      <c r="G53479" t="s">
        <v>497</v>
      </c>
    </row>
    <row r="53480" spans="1:11" x14ac:dyDescent="0.3">
      <c r="A53480" t="s">
        <v>347</v>
      </c>
      <c r="B53480" t="s">
        <v>348</v>
      </c>
      <c r="C53480" t="s">
        <v>494</v>
      </c>
      <c r="D53480" t="s">
        <v>499</v>
      </c>
      <c r="E53480">
        <v>2002</v>
      </c>
      <c r="F53480">
        <v>37.941839530000003</v>
      </c>
      <c r="G53480" t="s">
        <v>497</v>
      </c>
      <c r="H53480" t="s">
        <v>347</v>
      </c>
      <c r="I53480" t="s">
        <v>18</v>
      </c>
      <c r="J53480" t="s">
        <v>19</v>
      </c>
      <c r="K53480">
        <v>57916923</v>
      </c>
    </row>
    <row r="53481" spans="1:11" x14ac:dyDescent="0.3">
      <c r="A53481" t="s">
        <v>347</v>
      </c>
      <c r="B53481" t="s">
        <v>348</v>
      </c>
      <c r="C53481" t="s">
        <v>494</v>
      </c>
      <c r="D53481" t="s">
        <v>499</v>
      </c>
      <c r="E53481">
        <v>2002</v>
      </c>
      <c r="F53481">
        <v>37.941839530000003</v>
      </c>
      <c r="G53481" t="s">
        <v>497</v>
      </c>
      <c r="H53481" t="s">
        <v>347</v>
      </c>
      <c r="I53481" t="s">
        <v>20</v>
      </c>
      <c r="J53481" t="s">
        <v>21</v>
      </c>
      <c r="K53481">
        <v>80733297</v>
      </c>
    </row>
    <row r="53482" spans="1:11" x14ac:dyDescent="0.3">
      <c r="A53482" t="s">
        <v>347</v>
      </c>
      <c r="B53482" t="s">
        <v>348</v>
      </c>
      <c r="C53482" t="s">
        <v>494</v>
      </c>
      <c r="D53482" t="s">
        <v>499</v>
      </c>
      <c r="E53482">
        <v>2002</v>
      </c>
      <c r="F53482">
        <v>37.941839530000003</v>
      </c>
      <c r="G53482" t="s">
        <v>497</v>
      </c>
      <c r="H53482" t="s">
        <v>347</v>
      </c>
      <c r="I53482" t="s">
        <v>22</v>
      </c>
      <c r="J53482" t="s">
        <v>23</v>
      </c>
      <c r="K53482">
        <v>6003923</v>
      </c>
    </row>
    <row r="53483" spans="1:11" x14ac:dyDescent="0.3">
      <c r="A53483" t="s">
        <v>347</v>
      </c>
      <c r="B53483" t="s">
        <v>348</v>
      </c>
      <c r="C53483" t="s">
        <v>494</v>
      </c>
      <c r="D53483" t="s">
        <v>499</v>
      </c>
      <c r="E53483">
        <v>2003</v>
      </c>
      <c r="F53483">
        <v>37.730205349999999</v>
      </c>
      <c r="G53483" t="s">
        <v>497</v>
      </c>
      <c r="H53483" t="s">
        <v>347</v>
      </c>
      <c r="I53483" t="s">
        <v>18</v>
      </c>
      <c r="J53483" t="s">
        <v>19</v>
      </c>
      <c r="K53483">
        <v>58160934</v>
      </c>
    </row>
    <row r="53484" spans="1:11" x14ac:dyDescent="0.3">
      <c r="A53484" t="s">
        <v>347</v>
      </c>
      <c r="B53484" t="s">
        <v>348</v>
      </c>
      <c r="C53484" t="s">
        <v>494</v>
      </c>
      <c r="D53484" t="s">
        <v>499</v>
      </c>
      <c r="E53484">
        <v>2003</v>
      </c>
      <c r="F53484">
        <v>37.730205349999999</v>
      </c>
      <c r="G53484" t="s">
        <v>497</v>
      </c>
      <c r="H53484" t="s">
        <v>347</v>
      </c>
      <c r="I53484" t="s">
        <v>20</v>
      </c>
      <c r="J53484" t="s">
        <v>21</v>
      </c>
      <c r="K53484">
        <v>83363189</v>
      </c>
    </row>
    <row r="53485" spans="1:11" x14ac:dyDescent="0.3">
      <c r="A53485" t="s">
        <v>347</v>
      </c>
      <c r="B53485" t="s">
        <v>348</v>
      </c>
      <c r="C53485" t="s">
        <v>494</v>
      </c>
      <c r="D53485" t="s">
        <v>499</v>
      </c>
      <c r="E53485">
        <v>2003</v>
      </c>
      <c r="F53485">
        <v>37.730205349999999</v>
      </c>
      <c r="G53485" t="s">
        <v>497</v>
      </c>
      <c r="H53485" t="s">
        <v>347</v>
      </c>
      <c r="I53485" t="s">
        <v>22</v>
      </c>
      <c r="J53485" t="s">
        <v>23</v>
      </c>
      <c r="K53485">
        <v>6179278</v>
      </c>
    </row>
    <row r="53486" spans="1:11" x14ac:dyDescent="0.3">
      <c r="A53486" t="s">
        <v>347</v>
      </c>
      <c r="B53486" t="s">
        <v>348</v>
      </c>
      <c r="C53486" t="s">
        <v>494</v>
      </c>
      <c r="D53486" t="s">
        <v>499</v>
      </c>
      <c r="E53486">
        <v>2004</v>
      </c>
      <c r="F53486">
        <v>38.076211460000003</v>
      </c>
      <c r="G53486" t="s">
        <v>497</v>
      </c>
      <c r="H53486" t="s">
        <v>347</v>
      </c>
      <c r="I53486" t="s">
        <v>18</v>
      </c>
      <c r="J53486" t="s">
        <v>19</v>
      </c>
      <c r="K53486">
        <v>58400851</v>
      </c>
    </row>
    <row r="53487" spans="1:11" x14ac:dyDescent="0.3">
      <c r="A53487" t="s">
        <v>347</v>
      </c>
      <c r="B53487" t="s">
        <v>348</v>
      </c>
      <c r="C53487" t="s">
        <v>494</v>
      </c>
      <c r="D53487" t="s">
        <v>499</v>
      </c>
      <c r="E53487">
        <v>2004</v>
      </c>
      <c r="F53487">
        <v>38.076211460000003</v>
      </c>
      <c r="G53487" t="s">
        <v>497</v>
      </c>
      <c r="H53487" t="s">
        <v>347</v>
      </c>
      <c r="I53487" t="s">
        <v>20</v>
      </c>
      <c r="J53487" t="s">
        <v>21</v>
      </c>
      <c r="K53487">
        <v>86020520</v>
      </c>
    </row>
    <row r="53488" spans="1:11" x14ac:dyDescent="0.3">
      <c r="A53488" t="s">
        <v>347</v>
      </c>
      <c r="B53488" t="s">
        <v>348</v>
      </c>
      <c r="C53488" t="s">
        <v>494</v>
      </c>
      <c r="D53488" t="s">
        <v>499</v>
      </c>
      <c r="E53488">
        <v>2004</v>
      </c>
      <c r="F53488">
        <v>38.076211460000003</v>
      </c>
      <c r="G53488" t="s">
        <v>497</v>
      </c>
      <c r="H53488" t="s">
        <v>347</v>
      </c>
      <c r="I53488" t="s">
        <v>22</v>
      </c>
      <c r="J53488" t="s">
        <v>23</v>
      </c>
      <c r="K53488">
        <v>6358929</v>
      </c>
    </row>
    <row r="53489" spans="1:11" x14ac:dyDescent="0.3">
      <c r="A53489" t="s">
        <v>347</v>
      </c>
      <c r="B53489" t="s">
        <v>348</v>
      </c>
      <c r="C53489" t="s">
        <v>494</v>
      </c>
      <c r="D53489" t="s">
        <v>499</v>
      </c>
      <c r="E53489">
        <v>2005</v>
      </c>
      <c r="F53489">
        <v>37.857804350000002</v>
      </c>
      <c r="G53489" t="s">
        <v>497</v>
      </c>
      <c r="H53489" t="s">
        <v>347</v>
      </c>
      <c r="I53489" t="s">
        <v>18</v>
      </c>
      <c r="J53489" t="s">
        <v>19</v>
      </c>
      <c r="K53489">
        <v>58724214</v>
      </c>
    </row>
    <row r="53490" spans="1:11" x14ac:dyDescent="0.3">
      <c r="A53490" t="s">
        <v>347</v>
      </c>
      <c r="B53490" t="s">
        <v>348</v>
      </c>
      <c r="C53490" t="s">
        <v>494</v>
      </c>
      <c r="D53490" t="s">
        <v>499</v>
      </c>
      <c r="E53490">
        <v>2005</v>
      </c>
      <c r="F53490">
        <v>37.857804350000002</v>
      </c>
      <c r="G53490" t="s">
        <v>497</v>
      </c>
      <c r="H53490" t="s">
        <v>347</v>
      </c>
      <c r="I53490" t="s">
        <v>20</v>
      </c>
      <c r="J53490" t="s">
        <v>21</v>
      </c>
      <c r="K53490">
        <v>88642090</v>
      </c>
    </row>
    <row r="53491" spans="1:11" x14ac:dyDescent="0.3">
      <c r="A53491" t="s">
        <v>347</v>
      </c>
      <c r="B53491" t="s">
        <v>348</v>
      </c>
      <c r="C53491" t="s">
        <v>494</v>
      </c>
      <c r="D53491" t="s">
        <v>499</v>
      </c>
      <c r="E53491">
        <v>2005</v>
      </c>
      <c r="F53491">
        <v>37.857804350000002</v>
      </c>
      <c r="G53491" t="s">
        <v>497</v>
      </c>
      <c r="H53491" t="s">
        <v>347</v>
      </c>
      <c r="I53491" t="s">
        <v>22</v>
      </c>
      <c r="J53491" t="s">
        <v>23</v>
      </c>
      <c r="K53491">
        <v>6543363</v>
      </c>
    </row>
    <row r="53492" spans="1:11" x14ac:dyDescent="0.3">
      <c r="A53492" t="s">
        <v>347</v>
      </c>
      <c r="B53492" t="s">
        <v>348</v>
      </c>
      <c r="C53492" t="s">
        <v>494</v>
      </c>
      <c r="D53492" t="s">
        <v>499</v>
      </c>
      <c r="E53492">
        <v>2006</v>
      </c>
      <c r="F53492">
        <v>37.572601210000002</v>
      </c>
      <c r="G53492" t="s">
        <v>497</v>
      </c>
      <c r="H53492" t="s">
        <v>347</v>
      </c>
      <c r="I53492" t="s">
        <v>18</v>
      </c>
      <c r="J53492" t="s">
        <v>19</v>
      </c>
      <c r="K53492">
        <v>59106383</v>
      </c>
    </row>
    <row r="53493" spans="1:11" x14ac:dyDescent="0.3">
      <c r="A53493" t="s">
        <v>347</v>
      </c>
      <c r="B53493" t="s">
        <v>348</v>
      </c>
      <c r="C53493" t="s">
        <v>494</v>
      </c>
      <c r="D53493" t="s">
        <v>499</v>
      </c>
      <c r="E53493">
        <v>2006</v>
      </c>
      <c r="F53493">
        <v>37.572601210000002</v>
      </c>
      <c r="G53493" t="s">
        <v>497</v>
      </c>
      <c r="H53493" t="s">
        <v>347</v>
      </c>
      <c r="I53493" t="s">
        <v>20</v>
      </c>
      <c r="J53493" t="s">
        <v>21</v>
      </c>
      <c r="K53493">
        <v>91234265</v>
      </c>
    </row>
    <row r="53494" spans="1:11" x14ac:dyDescent="0.3">
      <c r="A53494" t="s">
        <v>347</v>
      </c>
      <c r="B53494" t="s">
        <v>348</v>
      </c>
      <c r="C53494" t="s">
        <v>494</v>
      </c>
      <c r="D53494" t="s">
        <v>499</v>
      </c>
      <c r="E53494">
        <v>2006</v>
      </c>
      <c r="F53494">
        <v>37.572601210000002</v>
      </c>
      <c r="G53494" t="s">
        <v>497</v>
      </c>
      <c r="H53494" t="s">
        <v>347</v>
      </c>
      <c r="I53494" t="s">
        <v>22</v>
      </c>
      <c r="J53494" t="s">
        <v>23</v>
      </c>
      <c r="K53494">
        <v>6753345</v>
      </c>
    </row>
    <row r="53495" spans="1:11" x14ac:dyDescent="0.3">
      <c r="A53495" t="s">
        <v>347</v>
      </c>
      <c r="B53495" t="s">
        <v>348</v>
      </c>
      <c r="C53495" t="s">
        <v>494</v>
      </c>
      <c r="D53495" t="s">
        <v>499</v>
      </c>
      <c r="E53495">
        <v>2007</v>
      </c>
      <c r="F53495">
        <v>36.898947380000003</v>
      </c>
      <c r="G53495" t="s">
        <v>497</v>
      </c>
      <c r="H53495" t="s">
        <v>347</v>
      </c>
      <c r="I53495" t="s">
        <v>18</v>
      </c>
      <c r="J53495" t="s">
        <v>19</v>
      </c>
      <c r="K53495">
        <v>59659261</v>
      </c>
    </row>
    <row r="53496" spans="1:11" x14ac:dyDescent="0.3">
      <c r="A53496" t="s">
        <v>347</v>
      </c>
      <c r="B53496" t="s">
        <v>348</v>
      </c>
      <c r="C53496" t="s">
        <v>494</v>
      </c>
      <c r="D53496" t="s">
        <v>499</v>
      </c>
      <c r="E53496">
        <v>2007</v>
      </c>
      <c r="F53496">
        <v>36.898947380000003</v>
      </c>
      <c r="G53496" t="s">
        <v>497</v>
      </c>
      <c r="H53496" t="s">
        <v>347</v>
      </c>
      <c r="I53496" t="s">
        <v>20</v>
      </c>
      <c r="J53496" t="s">
        <v>21</v>
      </c>
      <c r="K53496">
        <v>93717750</v>
      </c>
    </row>
    <row r="53497" spans="1:11" x14ac:dyDescent="0.3">
      <c r="A53497" t="s">
        <v>347</v>
      </c>
      <c r="B53497" t="s">
        <v>348</v>
      </c>
      <c r="C53497" t="s">
        <v>494</v>
      </c>
      <c r="D53497" t="s">
        <v>499</v>
      </c>
      <c r="E53497">
        <v>2007</v>
      </c>
      <c r="F53497">
        <v>36.898947380000003</v>
      </c>
      <c r="G53497" t="s">
        <v>497</v>
      </c>
      <c r="H53497" t="s">
        <v>347</v>
      </c>
      <c r="I53497" t="s">
        <v>22</v>
      </c>
      <c r="J53497" t="s">
        <v>23</v>
      </c>
      <c r="K53497">
        <v>6955963</v>
      </c>
    </row>
    <row r="53498" spans="1:11" x14ac:dyDescent="0.3">
      <c r="A53498" t="s">
        <v>347</v>
      </c>
      <c r="B53498" t="s">
        <v>348</v>
      </c>
      <c r="C53498" t="s">
        <v>494</v>
      </c>
      <c r="D53498" t="s">
        <v>499</v>
      </c>
      <c r="E53498">
        <v>2008</v>
      </c>
      <c r="F53498">
        <v>37.384893859999998</v>
      </c>
      <c r="G53498" t="s">
        <v>497</v>
      </c>
      <c r="H53498" t="s">
        <v>347</v>
      </c>
      <c r="I53498" t="s">
        <v>18</v>
      </c>
      <c r="J53498" t="s">
        <v>19</v>
      </c>
      <c r="K53498">
        <v>60330973</v>
      </c>
    </row>
    <row r="53499" spans="1:11" x14ac:dyDescent="0.3">
      <c r="A53499" t="s">
        <v>347</v>
      </c>
      <c r="B53499" t="s">
        <v>348</v>
      </c>
      <c r="C53499" t="s">
        <v>494</v>
      </c>
      <c r="D53499" t="s">
        <v>499</v>
      </c>
      <c r="E53499">
        <v>2008</v>
      </c>
      <c r="F53499">
        <v>37.384893859999998</v>
      </c>
      <c r="G53499" t="s">
        <v>497</v>
      </c>
      <c r="H53499" t="s">
        <v>347</v>
      </c>
      <c r="I53499" t="s">
        <v>20</v>
      </c>
      <c r="J53499" t="s">
        <v>21</v>
      </c>
      <c r="K53499">
        <v>96161130</v>
      </c>
    </row>
    <row r="53500" spans="1:11" x14ac:dyDescent="0.3">
      <c r="A53500" t="s">
        <v>347</v>
      </c>
      <c r="B53500" t="s">
        <v>348</v>
      </c>
      <c r="C53500" t="s">
        <v>494</v>
      </c>
      <c r="D53500" t="s">
        <v>499</v>
      </c>
      <c r="E53500">
        <v>2008</v>
      </c>
      <c r="F53500">
        <v>37.384893859999998</v>
      </c>
      <c r="G53500" t="s">
        <v>497</v>
      </c>
      <c r="H53500" t="s">
        <v>347</v>
      </c>
      <c r="I53500" t="s">
        <v>22</v>
      </c>
      <c r="J53500" t="s">
        <v>23</v>
      </c>
      <c r="K53500">
        <v>7152500</v>
      </c>
    </row>
    <row r="53501" spans="1:11" x14ac:dyDescent="0.3">
      <c r="A53501" t="s">
        <v>347</v>
      </c>
      <c r="B53501" t="s">
        <v>348</v>
      </c>
      <c r="C53501" t="s">
        <v>494</v>
      </c>
      <c r="D53501" t="s">
        <v>499</v>
      </c>
      <c r="E53501">
        <v>2009</v>
      </c>
      <c r="F53501">
        <v>35.798486199999999</v>
      </c>
      <c r="G53501" t="s">
        <v>497</v>
      </c>
      <c r="H53501" t="s">
        <v>347</v>
      </c>
      <c r="I53501" t="s">
        <v>18</v>
      </c>
      <c r="J53501" t="s">
        <v>19</v>
      </c>
      <c r="K53501">
        <v>61028564</v>
      </c>
    </row>
    <row r="53502" spans="1:11" x14ac:dyDescent="0.3">
      <c r="A53502" t="s">
        <v>347</v>
      </c>
      <c r="B53502" t="s">
        <v>348</v>
      </c>
      <c r="C53502" t="s">
        <v>494</v>
      </c>
      <c r="D53502" t="s">
        <v>499</v>
      </c>
      <c r="E53502">
        <v>2009</v>
      </c>
      <c r="F53502">
        <v>35.798486199999999</v>
      </c>
      <c r="G53502" t="s">
        <v>497</v>
      </c>
      <c r="H53502" t="s">
        <v>347</v>
      </c>
      <c r="I53502" t="s">
        <v>20</v>
      </c>
      <c r="J53502" t="s">
        <v>21</v>
      </c>
      <c r="K53502">
        <v>98676215</v>
      </c>
    </row>
    <row r="53503" spans="1:11" x14ac:dyDescent="0.3">
      <c r="A53503" t="s">
        <v>347</v>
      </c>
      <c r="B53503" t="s">
        <v>348</v>
      </c>
      <c r="C53503" t="s">
        <v>494</v>
      </c>
      <c r="D53503" t="s">
        <v>499</v>
      </c>
      <c r="E53503">
        <v>2009</v>
      </c>
      <c r="F53503">
        <v>35.798486199999999</v>
      </c>
      <c r="G53503" t="s">
        <v>497</v>
      </c>
      <c r="H53503" t="s">
        <v>347</v>
      </c>
      <c r="I53503" t="s">
        <v>22</v>
      </c>
      <c r="J53503" t="s">
        <v>23</v>
      </c>
      <c r="K53503">
        <v>7344801</v>
      </c>
    </row>
    <row r="53504" spans="1:11" x14ac:dyDescent="0.3">
      <c r="A53504" t="s">
        <v>347</v>
      </c>
      <c r="B53504" t="s">
        <v>348</v>
      </c>
      <c r="C53504" t="s">
        <v>494</v>
      </c>
      <c r="D53504" t="s">
        <v>499</v>
      </c>
      <c r="E53504">
        <v>2010</v>
      </c>
      <c r="F53504">
        <v>35.207517070000002</v>
      </c>
      <c r="G53504" t="s">
        <v>497</v>
      </c>
      <c r="H53504" t="s">
        <v>347</v>
      </c>
      <c r="I53504" t="s">
        <v>18</v>
      </c>
      <c r="J53504" t="s">
        <v>19</v>
      </c>
      <c r="K53504">
        <v>61714321</v>
      </c>
    </row>
    <row r="53505" spans="1:11" x14ac:dyDescent="0.3">
      <c r="A53505" t="s">
        <v>347</v>
      </c>
      <c r="B53505" t="s">
        <v>348</v>
      </c>
      <c r="C53505" t="s">
        <v>494</v>
      </c>
      <c r="D53505" t="s">
        <v>499</v>
      </c>
      <c r="E53505">
        <v>2010</v>
      </c>
      <c r="F53505">
        <v>35.207517070000002</v>
      </c>
      <c r="G53505" t="s">
        <v>497</v>
      </c>
      <c r="H53505" t="s">
        <v>347</v>
      </c>
      <c r="I53505" t="s">
        <v>20</v>
      </c>
      <c r="J53505" t="s">
        <v>21</v>
      </c>
      <c r="K53505">
        <v>101312107</v>
      </c>
    </row>
    <row r="53506" spans="1:11" x14ac:dyDescent="0.3">
      <c r="A53506" t="s">
        <v>347</v>
      </c>
      <c r="B53506" t="s">
        <v>348</v>
      </c>
      <c r="C53506" t="s">
        <v>494</v>
      </c>
      <c r="D53506" t="s">
        <v>499</v>
      </c>
      <c r="E53506">
        <v>2010</v>
      </c>
      <c r="F53506">
        <v>35.207517070000002</v>
      </c>
      <c r="G53506" t="s">
        <v>497</v>
      </c>
      <c r="H53506" t="s">
        <v>347</v>
      </c>
      <c r="I53506" t="s">
        <v>22</v>
      </c>
      <c r="J53506" t="s">
        <v>23</v>
      </c>
      <c r="K53506">
        <v>7533754</v>
      </c>
    </row>
    <row r="53507" spans="1:11" x14ac:dyDescent="0.3">
      <c r="A53507" t="s">
        <v>347</v>
      </c>
      <c r="B53507" t="s">
        <v>348</v>
      </c>
      <c r="C53507" t="s">
        <v>494</v>
      </c>
      <c r="D53507" t="s">
        <v>499</v>
      </c>
      <c r="E53507">
        <v>2011</v>
      </c>
      <c r="F53507">
        <v>35.077027299999997</v>
      </c>
      <c r="G53507" t="s">
        <v>497</v>
      </c>
      <c r="H53507" t="s">
        <v>347</v>
      </c>
      <c r="I53507" t="s">
        <v>18</v>
      </c>
      <c r="J53507" t="s">
        <v>19</v>
      </c>
      <c r="K53507">
        <v>62671883</v>
      </c>
    </row>
    <row r="53508" spans="1:11" x14ac:dyDescent="0.3">
      <c r="A53508" t="s">
        <v>347</v>
      </c>
      <c r="B53508" t="s">
        <v>348</v>
      </c>
      <c r="C53508" t="s">
        <v>494</v>
      </c>
      <c r="D53508" t="s">
        <v>499</v>
      </c>
      <c r="E53508">
        <v>2011</v>
      </c>
      <c r="F53508">
        <v>35.077027299999997</v>
      </c>
      <c r="G53508" t="s">
        <v>497</v>
      </c>
      <c r="H53508" t="s">
        <v>347</v>
      </c>
      <c r="I53508" t="s">
        <v>20</v>
      </c>
      <c r="J53508" t="s">
        <v>21</v>
      </c>
      <c r="K53508">
        <v>103780092</v>
      </c>
    </row>
    <row r="53509" spans="1:11" x14ac:dyDescent="0.3">
      <c r="A53509" t="s">
        <v>347</v>
      </c>
      <c r="B53509" t="s">
        <v>348</v>
      </c>
      <c r="C53509" t="s">
        <v>494</v>
      </c>
      <c r="D53509" t="s">
        <v>499</v>
      </c>
      <c r="E53509">
        <v>2011</v>
      </c>
      <c r="F53509">
        <v>35.077027299999997</v>
      </c>
      <c r="G53509" t="s">
        <v>497</v>
      </c>
      <c r="H53509" t="s">
        <v>347</v>
      </c>
      <c r="I53509" t="s">
        <v>22</v>
      </c>
      <c r="J53509" t="s">
        <v>23</v>
      </c>
      <c r="K53509">
        <v>7732290</v>
      </c>
    </row>
    <row r="53510" spans="1:11" x14ac:dyDescent="0.3">
      <c r="A53510" t="s">
        <v>347</v>
      </c>
      <c r="B53510" t="s">
        <v>348</v>
      </c>
      <c r="C53510" t="s">
        <v>494</v>
      </c>
      <c r="D53510" t="s">
        <v>499</v>
      </c>
      <c r="E53510">
        <v>2012</v>
      </c>
      <c r="F53510">
        <v>34.13416951</v>
      </c>
      <c r="G53510" t="s">
        <v>497</v>
      </c>
      <c r="H53510" t="s">
        <v>347</v>
      </c>
      <c r="I53510" t="s">
        <v>18</v>
      </c>
      <c r="J53510" t="s">
        <v>19</v>
      </c>
      <c r="K53510">
        <v>63548597</v>
      </c>
    </row>
    <row r="53511" spans="1:11" x14ac:dyDescent="0.3">
      <c r="A53511" t="s">
        <v>347</v>
      </c>
      <c r="B53511" t="s">
        <v>348</v>
      </c>
      <c r="C53511" t="s">
        <v>494</v>
      </c>
      <c r="D53511" t="s">
        <v>499</v>
      </c>
      <c r="E53511">
        <v>2012</v>
      </c>
      <c r="F53511">
        <v>34.13416951</v>
      </c>
      <c r="G53511" t="s">
        <v>497</v>
      </c>
      <c r="H53511" t="s">
        <v>347</v>
      </c>
      <c r="I53511" t="s">
        <v>20</v>
      </c>
      <c r="J53511" t="s">
        <v>21</v>
      </c>
      <c r="K53511">
        <v>106430122</v>
      </c>
    </row>
    <row r="53512" spans="1:11" x14ac:dyDescent="0.3">
      <c r="A53512" t="s">
        <v>347</v>
      </c>
      <c r="B53512" t="s">
        <v>348</v>
      </c>
      <c r="C53512" t="s">
        <v>494</v>
      </c>
      <c r="D53512" t="s">
        <v>499</v>
      </c>
      <c r="E53512">
        <v>2012</v>
      </c>
      <c r="F53512">
        <v>34.13416951</v>
      </c>
      <c r="G53512" t="s">
        <v>497</v>
      </c>
      <c r="H53512" t="s">
        <v>347</v>
      </c>
      <c r="I53512" t="s">
        <v>22</v>
      </c>
      <c r="J53512" t="s">
        <v>23</v>
      </c>
      <c r="K53512">
        <v>7932814</v>
      </c>
    </row>
    <row r="53513" spans="1:11" x14ac:dyDescent="0.3">
      <c r="A53513" t="s">
        <v>347</v>
      </c>
      <c r="B53513" t="s">
        <v>348</v>
      </c>
      <c r="C53513" t="s">
        <v>494</v>
      </c>
      <c r="D53513" t="s">
        <v>499</v>
      </c>
      <c r="E53513">
        <v>2013</v>
      </c>
      <c r="F53513">
        <v>33.22015365</v>
      </c>
      <c r="G53513" t="s">
        <v>497</v>
      </c>
      <c r="H53513" t="s">
        <v>347</v>
      </c>
      <c r="I53513" t="s">
        <v>18</v>
      </c>
      <c r="J53513" t="s">
        <v>19</v>
      </c>
      <c r="K53513">
        <v>64403990</v>
      </c>
    </row>
    <row r="53514" spans="1:11" x14ac:dyDescent="0.3">
      <c r="A53514" t="s">
        <v>347</v>
      </c>
      <c r="B53514" t="s">
        <v>348</v>
      </c>
      <c r="C53514" t="s">
        <v>494</v>
      </c>
      <c r="D53514" t="s">
        <v>499</v>
      </c>
      <c r="E53514">
        <v>2013</v>
      </c>
      <c r="F53514">
        <v>33.22015365</v>
      </c>
      <c r="G53514" t="s">
        <v>497</v>
      </c>
      <c r="H53514" t="s">
        <v>347</v>
      </c>
      <c r="I53514" t="s">
        <v>20</v>
      </c>
      <c r="J53514" t="s">
        <v>21</v>
      </c>
      <c r="K53514">
        <v>109177909</v>
      </c>
    </row>
    <row r="53515" spans="1:11" x14ac:dyDescent="0.3">
      <c r="A53515" t="s">
        <v>347</v>
      </c>
      <c r="B53515" t="s">
        <v>348</v>
      </c>
      <c r="C53515" t="s">
        <v>494</v>
      </c>
      <c r="D53515" t="s">
        <v>499</v>
      </c>
      <c r="E53515">
        <v>2013</v>
      </c>
      <c r="F53515">
        <v>33.22015365</v>
      </c>
      <c r="G53515" t="s">
        <v>497</v>
      </c>
      <c r="H53515" t="s">
        <v>347</v>
      </c>
      <c r="I53515" t="s">
        <v>22</v>
      </c>
      <c r="J53515" t="s">
        <v>23</v>
      </c>
      <c r="K53515">
        <v>8130696</v>
      </c>
    </row>
    <row r="53516" spans="1:11" x14ac:dyDescent="0.3">
      <c r="A53516" t="s">
        <v>347</v>
      </c>
      <c r="B53516" t="s">
        <v>348</v>
      </c>
      <c r="C53516" t="s">
        <v>494</v>
      </c>
      <c r="D53516" t="s">
        <v>499</v>
      </c>
      <c r="E53516">
        <v>2014</v>
      </c>
      <c r="F53516">
        <v>33.525117569999999</v>
      </c>
      <c r="G53516" t="s">
        <v>497</v>
      </c>
      <c r="H53516" t="s">
        <v>347</v>
      </c>
      <c r="I53516" t="s">
        <v>18</v>
      </c>
      <c r="J53516" t="s">
        <v>19</v>
      </c>
      <c r="K53516">
        <v>65320812</v>
      </c>
    </row>
    <row r="53517" spans="1:11" x14ac:dyDescent="0.3">
      <c r="A53517" t="s">
        <v>347</v>
      </c>
      <c r="B53517" t="s">
        <v>348</v>
      </c>
      <c r="C53517" t="s">
        <v>494</v>
      </c>
      <c r="D53517" t="s">
        <v>499</v>
      </c>
      <c r="E53517">
        <v>2014</v>
      </c>
      <c r="F53517">
        <v>33.525117569999999</v>
      </c>
      <c r="G53517" t="s">
        <v>497</v>
      </c>
      <c r="H53517" t="s">
        <v>347</v>
      </c>
      <c r="I53517" t="s">
        <v>20</v>
      </c>
      <c r="J53517" t="s">
        <v>21</v>
      </c>
      <c r="K53517">
        <v>111907431</v>
      </c>
    </row>
    <row r="53518" spans="1:11" x14ac:dyDescent="0.3">
      <c r="A53518" t="s">
        <v>347</v>
      </c>
      <c r="B53518" t="s">
        <v>348</v>
      </c>
      <c r="C53518" t="s">
        <v>494</v>
      </c>
      <c r="D53518" t="s">
        <v>499</v>
      </c>
      <c r="E53518">
        <v>2014</v>
      </c>
      <c r="F53518">
        <v>33.525117569999999</v>
      </c>
      <c r="G53518" t="s">
        <v>497</v>
      </c>
      <c r="H53518" t="s">
        <v>347</v>
      </c>
      <c r="I53518" t="s">
        <v>22</v>
      </c>
      <c r="J53518" t="s">
        <v>23</v>
      </c>
      <c r="K53518">
        <v>8318014</v>
      </c>
    </row>
    <row r="53519" spans="1:11" x14ac:dyDescent="0.3">
      <c r="A53519" t="s">
        <v>347</v>
      </c>
      <c r="B53519" t="s">
        <v>348</v>
      </c>
      <c r="C53519" t="s">
        <v>494</v>
      </c>
      <c r="D53519" t="s">
        <v>499</v>
      </c>
      <c r="E53519">
        <v>2015</v>
      </c>
      <c r="F53519">
        <v>32.30551234</v>
      </c>
      <c r="G53519" t="s">
        <v>497</v>
      </c>
      <c r="H53519" t="s">
        <v>347</v>
      </c>
      <c r="I53519" t="s">
        <v>18</v>
      </c>
      <c r="J53519" t="s">
        <v>19</v>
      </c>
      <c r="K53519">
        <v>66319821</v>
      </c>
    </row>
    <row r="53520" spans="1:11" x14ac:dyDescent="0.3">
      <c r="A53520" t="s">
        <v>347</v>
      </c>
      <c r="B53520" t="s">
        <v>348</v>
      </c>
      <c r="C53520" t="s">
        <v>494</v>
      </c>
      <c r="D53520" t="s">
        <v>499</v>
      </c>
      <c r="E53520">
        <v>2015</v>
      </c>
      <c r="F53520">
        <v>32.30551234</v>
      </c>
      <c r="G53520" t="s">
        <v>497</v>
      </c>
      <c r="H53520" t="s">
        <v>347</v>
      </c>
      <c r="I53520" t="s">
        <v>20</v>
      </c>
      <c r="J53520" t="s">
        <v>21</v>
      </c>
      <c r="K53520">
        <v>114567162</v>
      </c>
    </row>
    <row r="53521" spans="1:11" x14ac:dyDescent="0.3">
      <c r="A53521" t="s">
        <v>347</v>
      </c>
      <c r="B53521" t="s">
        <v>348</v>
      </c>
      <c r="C53521" t="s">
        <v>494</v>
      </c>
      <c r="D53521" t="s">
        <v>499</v>
      </c>
      <c r="E53521">
        <v>2015</v>
      </c>
      <c r="F53521">
        <v>32.30551234</v>
      </c>
      <c r="G53521" t="s">
        <v>497</v>
      </c>
      <c r="H53521" t="s">
        <v>347</v>
      </c>
      <c r="I53521" t="s">
        <v>22</v>
      </c>
      <c r="J53521" t="s">
        <v>23</v>
      </c>
      <c r="K53521">
        <v>8493530</v>
      </c>
    </row>
    <row r="53522" spans="1:11" x14ac:dyDescent="0.3">
      <c r="A53522" t="s">
        <v>347</v>
      </c>
      <c r="B53522" t="s">
        <v>348</v>
      </c>
      <c r="C53522" t="s">
        <v>494</v>
      </c>
      <c r="D53522" t="s">
        <v>499</v>
      </c>
      <c r="E53522">
        <v>2016</v>
      </c>
      <c r="F53522">
        <v>33.674505689999997</v>
      </c>
      <c r="G53522" t="s">
        <v>497</v>
      </c>
      <c r="H53522" t="s">
        <v>347</v>
      </c>
      <c r="I53522" t="s">
        <v>18</v>
      </c>
      <c r="J53522" t="s">
        <v>19</v>
      </c>
      <c r="K53522">
        <v>67409321</v>
      </c>
    </row>
    <row r="53523" spans="1:11" x14ac:dyDescent="0.3">
      <c r="A53523" t="s">
        <v>347</v>
      </c>
      <c r="B53523" t="s">
        <v>348</v>
      </c>
      <c r="C53523" t="s">
        <v>494</v>
      </c>
      <c r="D53523" t="s">
        <v>499</v>
      </c>
      <c r="E53523">
        <v>2016</v>
      </c>
      <c r="F53523">
        <v>33.674505689999997</v>
      </c>
      <c r="G53523" t="s">
        <v>497</v>
      </c>
      <c r="H53523" t="s">
        <v>347</v>
      </c>
      <c r="I53523" t="s">
        <v>20</v>
      </c>
      <c r="J53523" t="s">
        <v>21</v>
      </c>
      <c r="K53523">
        <v>117113479</v>
      </c>
    </row>
    <row r="53524" spans="1:11" x14ac:dyDescent="0.3">
      <c r="A53524" t="s">
        <v>347</v>
      </c>
      <c r="B53524" t="s">
        <v>348</v>
      </c>
      <c r="C53524" t="s">
        <v>494</v>
      </c>
      <c r="D53524" t="s">
        <v>499</v>
      </c>
      <c r="E53524">
        <v>2016</v>
      </c>
      <c r="F53524">
        <v>33.674505689999997</v>
      </c>
      <c r="G53524" t="s">
        <v>497</v>
      </c>
      <c r="H53524" t="s">
        <v>347</v>
      </c>
      <c r="I53524" t="s">
        <v>22</v>
      </c>
      <c r="J53524" t="s">
        <v>23</v>
      </c>
      <c r="K53524">
        <v>8680676</v>
      </c>
    </row>
    <row r="53525" spans="1:11" x14ac:dyDescent="0.3">
      <c r="A53525" t="s">
        <v>347</v>
      </c>
      <c r="B53525" t="s">
        <v>348</v>
      </c>
      <c r="C53525" t="s">
        <v>494</v>
      </c>
      <c r="D53525" t="s">
        <v>499</v>
      </c>
      <c r="E53525">
        <v>2017</v>
      </c>
      <c r="F53525">
        <v>31.780212120000002</v>
      </c>
      <c r="G53525" t="s">
        <v>497</v>
      </c>
    </row>
    <row r="53526" spans="1:11" x14ac:dyDescent="0.3">
      <c r="A53526" t="s">
        <v>347</v>
      </c>
      <c r="B53526" t="s">
        <v>348</v>
      </c>
      <c r="C53526" t="s">
        <v>494</v>
      </c>
      <c r="D53526" t="s">
        <v>499</v>
      </c>
      <c r="E53526">
        <v>2018</v>
      </c>
      <c r="F53526">
        <v>29.914401659999999</v>
      </c>
      <c r="G53526" t="s">
        <v>497</v>
      </c>
    </row>
    <row r="53527" spans="1:11" x14ac:dyDescent="0.3">
      <c r="A53527" t="s">
        <v>347</v>
      </c>
      <c r="B53527" t="s">
        <v>348</v>
      </c>
      <c r="C53527" t="s">
        <v>494</v>
      </c>
      <c r="D53527" t="s">
        <v>499</v>
      </c>
      <c r="E53527">
        <v>2019</v>
      </c>
      <c r="F53527">
        <v>29.68920361</v>
      </c>
      <c r="G53527" t="s">
        <v>497</v>
      </c>
    </row>
    <row r="53528" spans="1:11" x14ac:dyDescent="0.3">
      <c r="A53528" t="s">
        <v>347</v>
      </c>
      <c r="B53528" t="s">
        <v>348</v>
      </c>
      <c r="C53528" t="s">
        <v>494</v>
      </c>
      <c r="D53528" t="s">
        <v>499</v>
      </c>
      <c r="E53528">
        <v>2020</v>
      </c>
      <c r="F53528">
        <v>29.312792120000001</v>
      </c>
      <c r="G53528" t="s">
        <v>497</v>
      </c>
    </row>
    <row r="53529" spans="1:11" x14ac:dyDescent="0.3">
      <c r="A53529" t="s">
        <v>347</v>
      </c>
      <c r="B53529" t="s">
        <v>348</v>
      </c>
      <c r="C53529" t="s">
        <v>494</v>
      </c>
      <c r="D53529" t="s">
        <v>499</v>
      </c>
      <c r="E53529">
        <v>2021</v>
      </c>
      <c r="F53529">
        <v>28.451764539999999</v>
      </c>
      <c r="G53529" t="s">
        <v>497</v>
      </c>
    </row>
    <row r="53530" spans="1:11" x14ac:dyDescent="0.3">
      <c r="A53530" t="s">
        <v>347</v>
      </c>
      <c r="B53530" t="s">
        <v>348</v>
      </c>
      <c r="C53530" t="s">
        <v>494</v>
      </c>
      <c r="D53530" t="s">
        <v>499</v>
      </c>
      <c r="E53530">
        <v>2022</v>
      </c>
      <c r="F53530">
        <v>27.756223120000001</v>
      </c>
      <c r="G53530" t="s">
        <v>497</v>
      </c>
    </row>
    <row r="53531" spans="1:11" x14ac:dyDescent="0.3">
      <c r="A53531" t="s">
        <v>347</v>
      </c>
      <c r="B53531" t="s">
        <v>348</v>
      </c>
      <c r="C53531" t="s">
        <v>494</v>
      </c>
      <c r="D53531" t="s">
        <v>499</v>
      </c>
      <c r="E53531">
        <v>2023</v>
      </c>
      <c r="F53531">
        <v>27.389732540000001</v>
      </c>
      <c r="G53531" t="s">
        <v>497</v>
      </c>
    </row>
    <row r="53532" spans="1:11" x14ac:dyDescent="0.3">
      <c r="A53532" t="s">
        <v>349</v>
      </c>
      <c r="B53532" t="s">
        <v>350</v>
      </c>
      <c r="C53532" t="s">
        <v>494</v>
      </c>
      <c r="D53532" t="s">
        <v>499</v>
      </c>
      <c r="E53532">
        <v>2002</v>
      </c>
      <c r="F53532">
        <v>25.304460200000001</v>
      </c>
      <c r="G53532" t="s">
        <v>497</v>
      </c>
      <c r="H53532" t="s">
        <v>349</v>
      </c>
      <c r="I53532" t="s">
        <v>18</v>
      </c>
      <c r="J53532" t="s">
        <v>19</v>
      </c>
      <c r="K53532">
        <v>988577</v>
      </c>
    </row>
    <row r="53533" spans="1:11" x14ac:dyDescent="0.3">
      <c r="A53533" t="s">
        <v>349</v>
      </c>
      <c r="B53533" t="s">
        <v>350</v>
      </c>
      <c r="C53533" t="s">
        <v>494</v>
      </c>
      <c r="D53533" t="s">
        <v>499</v>
      </c>
      <c r="E53533">
        <v>2002</v>
      </c>
      <c r="F53533">
        <v>25.304460200000001</v>
      </c>
      <c r="G53533" t="s">
        <v>497</v>
      </c>
      <c r="H53533" t="s">
        <v>349</v>
      </c>
      <c r="I53533" t="s">
        <v>20</v>
      </c>
      <c r="J53533" t="s">
        <v>21</v>
      </c>
      <c r="K53533">
        <v>1980425</v>
      </c>
    </row>
    <row r="53534" spans="1:11" x14ac:dyDescent="0.3">
      <c r="A53534" t="s">
        <v>349</v>
      </c>
      <c r="B53534" t="s">
        <v>350</v>
      </c>
      <c r="C53534" t="s">
        <v>494</v>
      </c>
      <c r="D53534" t="s">
        <v>499</v>
      </c>
      <c r="E53534">
        <v>2002</v>
      </c>
      <c r="F53534">
        <v>25.304460200000001</v>
      </c>
      <c r="G53534" t="s">
        <v>497</v>
      </c>
      <c r="H53534" t="s">
        <v>349</v>
      </c>
      <c r="I53534" t="s">
        <v>22</v>
      </c>
      <c r="J53534" t="s">
        <v>23</v>
      </c>
      <c r="K53534">
        <v>180263</v>
      </c>
    </row>
    <row r="53535" spans="1:11" x14ac:dyDescent="0.3">
      <c r="A53535" t="s">
        <v>349</v>
      </c>
      <c r="B53535" t="s">
        <v>350</v>
      </c>
      <c r="C53535" t="s">
        <v>494</v>
      </c>
      <c r="D53535" t="s">
        <v>499</v>
      </c>
      <c r="E53535">
        <v>2003</v>
      </c>
      <c r="F53535">
        <v>25.195772999999999</v>
      </c>
      <c r="G53535" t="s">
        <v>497</v>
      </c>
      <c r="H53535" t="s">
        <v>349</v>
      </c>
      <c r="I53535" t="s">
        <v>18</v>
      </c>
      <c r="J53535" t="s">
        <v>19</v>
      </c>
      <c r="K53535">
        <v>996534</v>
      </c>
    </row>
    <row r="53536" spans="1:11" x14ac:dyDescent="0.3">
      <c r="A53536" t="s">
        <v>349</v>
      </c>
      <c r="B53536" t="s">
        <v>350</v>
      </c>
      <c r="C53536" t="s">
        <v>494</v>
      </c>
      <c r="D53536" t="s">
        <v>499</v>
      </c>
      <c r="E53536">
        <v>2003</v>
      </c>
      <c r="F53536">
        <v>25.195772999999999</v>
      </c>
      <c r="G53536" t="s">
        <v>497</v>
      </c>
      <c r="H53536" t="s">
        <v>349</v>
      </c>
      <c r="I53536" t="s">
        <v>20</v>
      </c>
      <c r="J53536" t="s">
        <v>21</v>
      </c>
      <c r="K53536">
        <v>2025332</v>
      </c>
    </row>
    <row r="53537" spans="1:11" x14ac:dyDescent="0.3">
      <c r="A53537" t="s">
        <v>349</v>
      </c>
      <c r="B53537" t="s">
        <v>350</v>
      </c>
      <c r="C53537" t="s">
        <v>494</v>
      </c>
      <c r="D53537" t="s">
        <v>499</v>
      </c>
      <c r="E53537">
        <v>2003</v>
      </c>
      <c r="F53537">
        <v>25.195772999999999</v>
      </c>
      <c r="G53537" t="s">
        <v>497</v>
      </c>
      <c r="H53537" t="s">
        <v>349</v>
      </c>
      <c r="I53537" t="s">
        <v>22</v>
      </c>
      <c r="J53537" t="s">
        <v>23</v>
      </c>
      <c r="K53537">
        <v>187308</v>
      </c>
    </row>
    <row r="53538" spans="1:11" x14ac:dyDescent="0.3">
      <c r="A53538" t="s">
        <v>349</v>
      </c>
      <c r="B53538" t="s">
        <v>350</v>
      </c>
      <c r="C53538" t="s">
        <v>494</v>
      </c>
      <c r="D53538" t="s">
        <v>499</v>
      </c>
      <c r="E53538">
        <v>2004</v>
      </c>
      <c r="F53538">
        <v>23.33078557</v>
      </c>
      <c r="G53538" t="s">
        <v>497</v>
      </c>
      <c r="H53538" t="s">
        <v>349</v>
      </c>
      <c r="I53538" t="s">
        <v>18</v>
      </c>
      <c r="J53538" t="s">
        <v>19</v>
      </c>
      <c r="K53538">
        <v>1004708</v>
      </c>
    </row>
    <row r="53539" spans="1:11" x14ac:dyDescent="0.3">
      <c r="A53539" t="s">
        <v>349</v>
      </c>
      <c r="B53539" t="s">
        <v>350</v>
      </c>
      <c r="C53539" t="s">
        <v>494</v>
      </c>
      <c r="D53539" t="s">
        <v>499</v>
      </c>
      <c r="E53539">
        <v>2004</v>
      </c>
      <c r="F53539">
        <v>23.33078557</v>
      </c>
      <c r="G53539" t="s">
        <v>497</v>
      </c>
      <c r="H53539" t="s">
        <v>349</v>
      </c>
      <c r="I53539" t="s">
        <v>20</v>
      </c>
      <c r="J53539" t="s">
        <v>21</v>
      </c>
      <c r="K53539">
        <v>2070134</v>
      </c>
    </row>
    <row r="53540" spans="1:11" x14ac:dyDescent="0.3">
      <c r="A53540" t="s">
        <v>349</v>
      </c>
      <c r="B53540" t="s">
        <v>350</v>
      </c>
      <c r="C53540" t="s">
        <v>494</v>
      </c>
      <c r="D53540" t="s">
        <v>499</v>
      </c>
      <c r="E53540">
        <v>2004</v>
      </c>
      <c r="F53540">
        <v>23.33078557</v>
      </c>
      <c r="G53540" t="s">
        <v>497</v>
      </c>
      <c r="H53540" t="s">
        <v>349</v>
      </c>
      <c r="I53540" t="s">
        <v>22</v>
      </c>
      <c r="J53540" t="s">
        <v>23</v>
      </c>
      <c r="K53540">
        <v>194699</v>
      </c>
    </row>
    <row r="53541" spans="1:11" x14ac:dyDescent="0.3">
      <c r="A53541" t="s">
        <v>349</v>
      </c>
      <c r="B53541" t="s">
        <v>350</v>
      </c>
      <c r="C53541" t="s">
        <v>494</v>
      </c>
      <c r="D53541" t="s">
        <v>499</v>
      </c>
      <c r="E53541">
        <v>2005</v>
      </c>
      <c r="F53541">
        <v>22.203613359999999</v>
      </c>
      <c r="G53541" t="s">
        <v>497</v>
      </c>
      <c r="H53541" t="s">
        <v>349</v>
      </c>
      <c r="I53541" t="s">
        <v>18</v>
      </c>
      <c r="J53541" t="s">
        <v>19</v>
      </c>
      <c r="K53541">
        <v>1013653</v>
      </c>
    </row>
    <row r="53542" spans="1:11" x14ac:dyDescent="0.3">
      <c r="A53542" t="s">
        <v>349</v>
      </c>
      <c r="B53542" t="s">
        <v>350</v>
      </c>
      <c r="C53542" t="s">
        <v>494</v>
      </c>
      <c r="D53542" t="s">
        <v>499</v>
      </c>
      <c r="E53542">
        <v>2005</v>
      </c>
      <c r="F53542">
        <v>22.203613359999999</v>
      </c>
      <c r="G53542" t="s">
        <v>497</v>
      </c>
      <c r="H53542" t="s">
        <v>349</v>
      </c>
      <c r="I53542" t="s">
        <v>20</v>
      </c>
      <c r="J53542" t="s">
        <v>21</v>
      </c>
      <c r="K53542">
        <v>2114357</v>
      </c>
    </row>
    <row r="53543" spans="1:11" x14ac:dyDescent="0.3">
      <c r="A53543" t="s">
        <v>349</v>
      </c>
      <c r="B53543" t="s">
        <v>350</v>
      </c>
      <c r="C53543" t="s">
        <v>494</v>
      </c>
      <c r="D53543" t="s">
        <v>499</v>
      </c>
      <c r="E53543">
        <v>2005</v>
      </c>
      <c r="F53543">
        <v>22.203613359999999</v>
      </c>
      <c r="G53543" t="s">
        <v>497</v>
      </c>
      <c r="H53543" t="s">
        <v>349</v>
      </c>
      <c r="I53543" t="s">
        <v>22</v>
      </c>
      <c r="J53543" t="s">
        <v>23</v>
      </c>
      <c r="K53543">
        <v>202455</v>
      </c>
    </row>
    <row r="53544" spans="1:11" x14ac:dyDescent="0.3">
      <c r="A53544" t="s">
        <v>349</v>
      </c>
      <c r="B53544" t="s">
        <v>350</v>
      </c>
      <c r="C53544" t="s">
        <v>494</v>
      </c>
      <c r="D53544" t="s">
        <v>499</v>
      </c>
      <c r="E53544">
        <v>2006</v>
      </c>
      <c r="F53544">
        <v>22.411183340000001</v>
      </c>
      <c r="G53544" t="s">
        <v>497</v>
      </c>
      <c r="H53544" t="s">
        <v>349</v>
      </c>
      <c r="I53544" t="s">
        <v>18</v>
      </c>
      <c r="J53544" t="s">
        <v>19</v>
      </c>
      <c r="K53544">
        <v>1022483</v>
      </c>
    </row>
    <row r="53545" spans="1:11" x14ac:dyDescent="0.3">
      <c r="A53545" t="s">
        <v>349</v>
      </c>
      <c r="B53545" t="s">
        <v>350</v>
      </c>
      <c r="C53545" t="s">
        <v>494</v>
      </c>
      <c r="D53545" t="s">
        <v>499</v>
      </c>
      <c r="E53545">
        <v>2006</v>
      </c>
      <c r="F53545">
        <v>22.411183340000001</v>
      </c>
      <c r="G53545" t="s">
        <v>497</v>
      </c>
      <c r="H53545" t="s">
        <v>349</v>
      </c>
      <c r="I53545" t="s">
        <v>20</v>
      </c>
      <c r="J53545" t="s">
        <v>21</v>
      </c>
      <c r="K53545">
        <v>2158860</v>
      </c>
    </row>
    <row r="53546" spans="1:11" x14ac:dyDescent="0.3">
      <c r="A53546" t="s">
        <v>349</v>
      </c>
      <c r="B53546" t="s">
        <v>350</v>
      </c>
      <c r="C53546" t="s">
        <v>494</v>
      </c>
      <c r="D53546" t="s">
        <v>499</v>
      </c>
      <c r="E53546">
        <v>2006</v>
      </c>
      <c r="F53546">
        <v>22.411183340000001</v>
      </c>
      <c r="G53546" t="s">
        <v>497</v>
      </c>
      <c r="H53546" t="s">
        <v>349</v>
      </c>
      <c r="I53546" t="s">
        <v>22</v>
      </c>
      <c r="J53546" t="s">
        <v>23</v>
      </c>
      <c r="K53546">
        <v>210562</v>
      </c>
    </row>
    <row r="53547" spans="1:11" x14ac:dyDescent="0.3">
      <c r="A53547" t="s">
        <v>349</v>
      </c>
      <c r="B53547" t="s">
        <v>350</v>
      </c>
      <c r="C53547" t="s">
        <v>494</v>
      </c>
      <c r="D53547" t="s">
        <v>499</v>
      </c>
      <c r="E53547">
        <v>2007</v>
      </c>
      <c r="F53547">
        <v>21.307494760000001</v>
      </c>
      <c r="G53547" t="s">
        <v>497</v>
      </c>
      <c r="H53547" t="s">
        <v>349</v>
      </c>
      <c r="I53547" t="s">
        <v>18</v>
      </c>
      <c r="J53547" t="s">
        <v>19</v>
      </c>
      <c r="K53547">
        <v>1032388</v>
      </c>
    </row>
    <row r="53548" spans="1:11" x14ac:dyDescent="0.3">
      <c r="A53548" t="s">
        <v>349</v>
      </c>
      <c r="B53548" t="s">
        <v>350</v>
      </c>
      <c r="C53548" t="s">
        <v>494</v>
      </c>
      <c r="D53548" t="s">
        <v>499</v>
      </c>
      <c r="E53548">
        <v>2007</v>
      </c>
      <c r="F53548">
        <v>21.307494760000001</v>
      </c>
      <c r="G53548" t="s">
        <v>497</v>
      </c>
      <c r="H53548" t="s">
        <v>349</v>
      </c>
      <c r="I53548" t="s">
        <v>20</v>
      </c>
      <c r="J53548" t="s">
        <v>21</v>
      </c>
      <c r="K53548">
        <v>2202526</v>
      </c>
    </row>
    <row r="53549" spans="1:11" x14ac:dyDescent="0.3">
      <c r="A53549" t="s">
        <v>349</v>
      </c>
      <c r="B53549" t="s">
        <v>350</v>
      </c>
      <c r="C53549" t="s">
        <v>494</v>
      </c>
      <c r="D53549" t="s">
        <v>499</v>
      </c>
      <c r="E53549">
        <v>2007</v>
      </c>
      <c r="F53549">
        <v>21.307494760000001</v>
      </c>
      <c r="G53549" t="s">
        <v>497</v>
      </c>
      <c r="H53549" t="s">
        <v>349</v>
      </c>
      <c r="I53549" t="s">
        <v>22</v>
      </c>
      <c r="J53549" t="s">
        <v>23</v>
      </c>
      <c r="K53549">
        <v>218893</v>
      </c>
    </row>
    <row r="53550" spans="1:11" x14ac:dyDescent="0.3">
      <c r="A53550" t="s">
        <v>349</v>
      </c>
      <c r="B53550" t="s">
        <v>350</v>
      </c>
      <c r="C53550" t="s">
        <v>494</v>
      </c>
      <c r="D53550" t="s">
        <v>499</v>
      </c>
      <c r="E53550">
        <v>2008</v>
      </c>
      <c r="F53550">
        <v>24.034045169999999</v>
      </c>
      <c r="G53550" t="s">
        <v>497</v>
      </c>
      <c r="H53550" t="s">
        <v>349</v>
      </c>
      <c r="I53550" t="s">
        <v>18</v>
      </c>
      <c r="J53550" t="s">
        <v>19</v>
      </c>
      <c r="K53550">
        <v>1042762</v>
      </c>
    </row>
    <row r="53551" spans="1:11" x14ac:dyDescent="0.3">
      <c r="A53551" t="s">
        <v>349</v>
      </c>
      <c r="B53551" t="s">
        <v>350</v>
      </c>
      <c r="C53551" t="s">
        <v>494</v>
      </c>
      <c r="D53551" t="s">
        <v>499</v>
      </c>
      <c r="E53551">
        <v>2008</v>
      </c>
      <c r="F53551">
        <v>24.034045169999999</v>
      </c>
      <c r="G53551" t="s">
        <v>497</v>
      </c>
      <c r="H53551" t="s">
        <v>349</v>
      </c>
      <c r="I53551" t="s">
        <v>20</v>
      </c>
      <c r="J53551" t="s">
        <v>21</v>
      </c>
      <c r="K53551">
        <v>2245955</v>
      </c>
    </row>
    <row r="53552" spans="1:11" x14ac:dyDescent="0.3">
      <c r="A53552" t="s">
        <v>349</v>
      </c>
      <c r="B53552" t="s">
        <v>350</v>
      </c>
      <c r="C53552" t="s">
        <v>494</v>
      </c>
      <c r="D53552" t="s">
        <v>499</v>
      </c>
      <c r="E53552">
        <v>2008</v>
      </c>
      <c r="F53552">
        <v>24.034045169999999</v>
      </c>
      <c r="G53552" t="s">
        <v>497</v>
      </c>
      <c r="H53552" t="s">
        <v>349</v>
      </c>
      <c r="I53552" t="s">
        <v>22</v>
      </c>
      <c r="J53552" t="s">
        <v>23</v>
      </c>
      <c r="K53552">
        <v>227551</v>
      </c>
    </row>
    <row r="53553" spans="1:11" x14ac:dyDescent="0.3">
      <c r="A53553" t="s">
        <v>349</v>
      </c>
      <c r="B53553" t="s">
        <v>350</v>
      </c>
      <c r="C53553" t="s">
        <v>494</v>
      </c>
      <c r="D53553" t="s">
        <v>499</v>
      </c>
      <c r="E53553">
        <v>2009</v>
      </c>
      <c r="F53553">
        <v>23.872066700000001</v>
      </c>
      <c r="G53553" t="s">
        <v>497</v>
      </c>
      <c r="H53553" t="s">
        <v>349</v>
      </c>
      <c r="I53553" t="s">
        <v>18</v>
      </c>
      <c r="J53553" t="s">
        <v>19</v>
      </c>
      <c r="K53553">
        <v>1052685</v>
      </c>
    </row>
    <row r="53554" spans="1:11" x14ac:dyDescent="0.3">
      <c r="A53554" t="s">
        <v>349</v>
      </c>
      <c r="B53554" t="s">
        <v>350</v>
      </c>
      <c r="C53554" t="s">
        <v>494</v>
      </c>
      <c r="D53554" t="s">
        <v>499</v>
      </c>
      <c r="E53554">
        <v>2009</v>
      </c>
      <c r="F53554">
        <v>23.872066700000001</v>
      </c>
      <c r="G53554" t="s">
        <v>497</v>
      </c>
      <c r="H53554" t="s">
        <v>349</v>
      </c>
      <c r="I53554" t="s">
        <v>20</v>
      </c>
      <c r="J53554" t="s">
        <v>21</v>
      </c>
      <c r="K53554">
        <v>2290057</v>
      </c>
    </row>
    <row r="53555" spans="1:11" x14ac:dyDescent="0.3">
      <c r="A53555" t="s">
        <v>349</v>
      </c>
      <c r="B53555" t="s">
        <v>350</v>
      </c>
      <c r="C53555" t="s">
        <v>494</v>
      </c>
      <c r="D53555" t="s">
        <v>499</v>
      </c>
      <c r="E53555">
        <v>2009</v>
      </c>
      <c r="F53555">
        <v>23.872066700000001</v>
      </c>
      <c r="G53555" t="s">
        <v>497</v>
      </c>
      <c r="H53555" t="s">
        <v>349</v>
      </c>
      <c r="I53555" t="s">
        <v>22</v>
      </c>
      <c r="J53555" t="s">
        <v>23</v>
      </c>
      <c r="K53555">
        <v>236643</v>
      </c>
    </row>
    <row r="53556" spans="1:11" x14ac:dyDescent="0.3">
      <c r="A53556" t="s">
        <v>349</v>
      </c>
      <c r="B53556" t="s">
        <v>350</v>
      </c>
      <c r="C53556" t="s">
        <v>494</v>
      </c>
      <c r="D53556" t="s">
        <v>499</v>
      </c>
      <c r="E53556">
        <v>2010</v>
      </c>
      <c r="F53556">
        <v>23.148412189999998</v>
      </c>
      <c r="G53556" t="s">
        <v>497</v>
      </c>
      <c r="H53556" t="s">
        <v>349</v>
      </c>
      <c r="I53556" t="s">
        <v>18</v>
      </c>
      <c r="J53556" t="s">
        <v>19</v>
      </c>
      <c r="K53556">
        <v>1061767</v>
      </c>
    </row>
    <row r="53557" spans="1:11" x14ac:dyDescent="0.3">
      <c r="A53557" t="s">
        <v>349</v>
      </c>
      <c r="B53557" t="s">
        <v>350</v>
      </c>
      <c r="C53557" t="s">
        <v>494</v>
      </c>
      <c r="D53557" t="s">
        <v>499</v>
      </c>
      <c r="E53557">
        <v>2010</v>
      </c>
      <c r="F53557">
        <v>23.148412189999998</v>
      </c>
      <c r="G53557" t="s">
        <v>497</v>
      </c>
      <c r="H53557" t="s">
        <v>349</v>
      </c>
      <c r="I53557" t="s">
        <v>20</v>
      </c>
      <c r="J53557" t="s">
        <v>21</v>
      </c>
      <c r="K53557">
        <v>2335182</v>
      </c>
    </row>
    <row r="53558" spans="1:11" x14ac:dyDescent="0.3">
      <c r="A53558" t="s">
        <v>349</v>
      </c>
      <c r="B53558" t="s">
        <v>350</v>
      </c>
      <c r="C53558" t="s">
        <v>494</v>
      </c>
      <c r="D53558" t="s">
        <v>499</v>
      </c>
      <c r="E53558">
        <v>2010</v>
      </c>
      <c r="F53558">
        <v>23.148412189999998</v>
      </c>
      <c r="G53558" t="s">
        <v>497</v>
      </c>
      <c r="H53558" t="s">
        <v>349</v>
      </c>
      <c r="I53558" t="s">
        <v>22</v>
      </c>
      <c r="J53558" t="s">
        <v>23</v>
      </c>
      <c r="K53558">
        <v>246273</v>
      </c>
    </row>
    <row r="53559" spans="1:11" x14ac:dyDescent="0.3">
      <c r="A53559" t="s">
        <v>349</v>
      </c>
      <c r="B53559" t="s">
        <v>350</v>
      </c>
      <c r="C53559" t="s">
        <v>494</v>
      </c>
      <c r="D53559" t="s">
        <v>499</v>
      </c>
      <c r="E53559">
        <v>2011</v>
      </c>
      <c r="F53559">
        <v>22.185109520000001</v>
      </c>
      <c r="G53559" t="s">
        <v>497</v>
      </c>
      <c r="H53559" t="s">
        <v>349</v>
      </c>
      <c r="I53559" t="s">
        <v>18</v>
      </c>
      <c r="J53559" t="s">
        <v>19</v>
      </c>
      <c r="K53559">
        <v>1072080</v>
      </c>
    </row>
    <row r="53560" spans="1:11" x14ac:dyDescent="0.3">
      <c r="A53560" t="s">
        <v>349</v>
      </c>
      <c r="B53560" t="s">
        <v>350</v>
      </c>
      <c r="C53560" t="s">
        <v>494</v>
      </c>
      <c r="D53560" t="s">
        <v>499</v>
      </c>
      <c r="E53560">
        <v>2011</v>
      </c>
      <c r="F53560">
        <v>22.185109520000001</v>
      </c>
      <c r="G53560" t="s">
        <v>497</v>
      </c>
      <c r="H53560" t="s">
        <v>349</v>
      </c>
      <c r="I53560" t="s">
        <v>20</v>
      </c>
      <c r="J53560" t="s">
        <v>21</v>
      </c>
      <c r="K53560">
        <v>2379768</v>
      </c>
    </row>
    <row r="53561" spans="1:11" x14ac:dyDescent="0.3">
      <c r="A53561" t="s">
        <v>349</v>
      </c>
      <c r="B53561" t="s">
        <v>350</v>
      </c>
      <c r="C53561" t="s">
        <v>494</v>
      </c>
      <c r="D53561" t="s">
        <v>499</v>
      </c>
      <c r="E53561">
        <v>2011</v>
      </c>
      <c r="F53561">
        <v>22.185109520000001</v>
      </c>
      <c r="G53561" t="s">
        <v>497</v>
      </c>
      <c r="H53561" t="s">
        <v>349</v>
      </c>
      <c r="I53561" t="s">
        <v>22</v>
      </c>
      <c r="J53561" t="s">
        <v>23</v>
      </c>
      <c r="K53561">
        <v>255934</v>
      </c>
    </row>
    <row r="53562" spans="1:11" x14ac:dyDescent="0.3">
      <c r="A53562" t="s">
        <v>349</v>
      </c>
      <c r="B53562" t="s">
        <v>350</v>
      </c>
      <c r="C53562" t="s">
        <v>494</v>
      </c>
      <c r="D53562" t="s">
        <v>499</v>
      </c>
      <c r="E53562">
        <v>2012</v>
      </c>
      <c r="F53562">
        <v>21.72813159</v>
      </c>
      <c r="G53562" t="s">
        <v>497</v>
      </c>
      <c r="H53562" t="s">
        <v>349</v>
      </c>
      <c r="I53562" t="s">
        <v>18</v>
      </c>
      <c r="J53562" t="s">
        <v>19</v>
      </c>
      <c r="K53562">
        <v>1081494</v>
      </c>
    </row>
    <row r="53563" spans="1:11" x14ac:dyDescent="0.3">
      <c r="A53563" t="s">
        <v>349</v>
      </c>
      <c r="B53563" t="s">
        <v>350</v>
      </c>
      <c r="C53563" t="s">
        <v>494</v>
      </c>
      <c r="D53563" t="s">
        <v>499</v>
      </c>
      <c r="E53563">
        <v>2012</v>
      </c>
      <c r="F53563">
        <v>21.72813159</v>
      </c>
      <c r="G53563" t="s">
        <v>497</v>
      </c>
      <c r="H53563" t="s">
        <v>349</v>
      </c>
      <c r="I53563" t="s">
        <v>20</v>
      </c>
      <c r="J53563" t="s">
        <v>21</v>
      </c>
      <c r="K53563">
        <v>2425439</v>
      </c>
    </row>
    <row r="53564" spans="1:11" x14ac:dyDescent="0.3">
      <c r="A53564" t="s">
        <v>349</v>
      </c>
      <c r="B53564" t="s">
        <v>350</v>
      </c>
      <c r="C53564" t="s">
        <v>494</v>
      </c>
      <c r="D53564" t="s">
        <v>499</v>
      </c>
      <c r="E53564">
        <v>2012</v>
      </c>
      <c r="F53564">
        <v>21.72813159</v>
      </c>
      <c r="G53564" t="s">
        <v>497</v>
      </c>
      <c r="H53564" t="s">
        <v>349</v>
      </c>
      <c r="I53564" t="s">
        <v>22</v>
      </c>
      <c r="J53564" t="s">
        <v>23</v>
      </c>
      <c r="K53564">
        <v>266005</v>
      </c>
    </row>
    <row r="53565" spans="1:11" x14ac:dyDescent="0.3">
      <c r="A53565" t="s">
        <v>349</v>
      </c>
      <c r="B53565" t="s">
        <v>350</v>
      </c>
      <c r="C53565" t="s">
        <v>494</v>
      </c>
      <c r="D53565" t="s">
        <v>499</v>
      </c>
      <c r="E53565">
        <v>2013</v>
      </c>
      <c r="F53565">
        <v>20.869662250000001</v>
      </c>
      <c r="G53565" t="s">
        <v>497</v>
      </c>
      <c r="H53565" t="s">
        <v>349</v>
      </c>
      <c r="I53565" t="s">
        <v>18</v>
      </c>
      <c r="J53565" t="s">
        <v>19</v>
      </c>
      <c r="K53565">
        <v>1090125</v>
      </c>
    </row>
    <row r="53566" spans="1:11" x14ac:dyDescent="0.3">
      <c r="A53566" t="s">
        <v>349</v>
      </c>
      <c r="B53566" t="s">
        <v>350</v>
      </c>
      <c r="C53566" t="s">
        <v>494</v>
      </c>
      <c r="D53566" t="s">
        <v>499</v>
      </c>
      <c r="E53566">
        <v>2013</v>
      </c>
      <c r="F53566">
        <v>20.869662250000001</v>
      </c>
      <c r="G53566" t="s">
        <v>497</v>
      </c>
      <c r="H53566" t="s">
        <v>349</v>
      </c>
      <c r="I53566" t="s">
        <v>20</v>
      </c>
      <c r="J53566" t="s">
        <v>21</v>
      </c>
      <c r="K53566">
        <v>2471730</v>
      </c>
    </row>
    <row r="53567" spans="1:11" x14ac:dyDescent="0.3">
      <c r="A53567" t="s">
        <v>349</v>
      </c>
      <c r="B53567" t="s">
        <v>350</v>
      </c>
      <c r="C53567" t="s">
        <v>494</v>
      </c>
      <c r="D53567" t="s">
        <v>499</v>
      </c>
      <c r="E53567">
        <v>2013</v>
      </c>
      <c r="F53567">
        <v>20.869662250000001</v>
      </c>
      <c r="G53567" t="s">
        <v>497</v>
      </c>
      <c r="H53567" t="s">
        <v>349</v>
      </c>
      <c r="I53567" t="s">
        <v>22</v>
      </c>
      <c r="J53567" t="s">
        <v>23</v>
      </c>
      <c r="K53567">
        <v>276607</v>
      </c>
    </row>
    <row r="53568" spans="1:11" x14ac:dyDescent="0.3">
      <c r="A53568" t="s">
        <v>349</v>
      </c>
      <c r="B53568" t="s">
        <v>350</v>
      </c>
      <c r="C53568" t="s">
        <v>494</v>
      </c>
      <c r="D53568" t="s">
        <v>499</v>
      </c>
      <c r="E53568">
        <v>2014</v>
      </c>
      <c r="F53568">
        <v>20.376898690000001</v>
      </c>
      <c r="G53568" t="s">
        <v>497</v>
      </c>
      <c r="H53568" t="s">
        <v>349</v>
      </c>
      <c r="I53568" t="s">
        <v>18</v>
      </c>
      <c r="J53568" t="s">
        <v>19</v>
      </c>
      <c r="K53568">
        <v>1098232</v>
      </c>
    </row>
    <row r="53569" spans="1:11" x14ac:dyDescent="0.3">
      <c r="A53569" t="s">
        <v>349</v>
      </c>
      <c r="B53569" t="s">
        <v>350</v>
      </c>
      <c r="C53569" t="s">
        <v>494</v>
      </c>
      <c r="D53569" t="s">
        <v>499</v>
      </c>
      <c r="E53569">
        <v>2014</v>
      </c>
      <c r="F53569">
        <v>20.376898690000001</v>
      </c>
      <c r="G53569" t="s">
        <v>497</v>
      </c>
      <c r="H53569" t="s">
        <v>349</v>
      </c>
      <c r="I53569" t="s">
        <v>20</v>
      </c>
      <c r="J53569" t="s">
        <v>21</v>
      </c>
      <c r="K53569">
        <v>2517900</v>
      </c>
    </row>
    <row r="53570" spans="1:11" x14ac:dyDescent="0.3">
      <c r="A53570" t="s">
        <v>349</v>
      </c>
      <c r="B53570" t="s">
        <v>350</v>
      </c>
      <c r="C53570" t="s">
        <v>494</v>
      </c>
      <c r="D53570" t="s">
        <v>499</v>
      </c>
      <c r="E53570">
        <v>2014</v>
      </c>
      <c r="F53570">
        <v>20.376898690000001</v>
      </c>
      <c r="G53570" t="s">
        <v>497</v>
      </c>
      <c r="H53570" t="s">
        <v>349</v>
      </c>
      <c r="I53570" t="s">
        <v>22</v>
      </c>
      <c r="J53570" t="s">
        <v>23</v>
      </c>
      <c r="K53570">
        <v>287854</v>
      </c>
    </row>
    <row r="53571" spans="1:11" x14ac:dyDescent="0.3">
      <c r="A53571" t="s">
        <v>349</v>
      </c>
      <c r="B53571" t="s">
        <v>350</v>
      </c>
      <c r="C53571" t="s">
        <v>494</v>
      </c>
      <c r="D53571" t="s">
        <v>499</v>
      </c>
      <c r="E53571">
        <v>2015</v>
      </c>
      <c r="F53571">
        <v>19.034029019999998</v>
      </c>
      <c r="G53571" t="s">
        <v>497</v>
      </c>
      <c r="H53571" t="s">
        <v>349</v>
      </c>
      <c r="I53571" t="s">
        <v>18</v>
      </c>
      <c r="J53571" t="s">
        <v>19</v>
      </c>
      <c r="K53571">
        <v>1105864</v>
      </c>
    </row>
    <row r="53572" spans="1:11" x14ac:dyDescent="0.3">
      <c r="A53572" t="s">
        <v>349</v>
      </c>
      <c r="B53572" t="s">
        <v>350</v>
      </c>
      <c r="C53572" t="s">
        <v>494</v>
      </c>
      <c r="D53572" t="s">
        <v>499</v>
      </c>
      <c r="E53572">
        <v>2015</v>
      </c>
      <c r="F53572">
        <v>19.034029019999998</v>
      </c>
      <c r="G53572" t="s">
        <v>497</v>
      </c>
      <c r="H53572" t="s">
        <v>349</v>
      </c>
      <c r="I53572" t="s">
        <v>20</v>
      </c>
      <c r="J53572" t="s">
        <v>21</v>
      </c>
      <c r="K53572">
        <v>2563504</v>
      </c>
    </row>
    <row r="53573" spans="1:11" x14ac:dyDescent="0.3">
      <c r="A53573" t="s">
        <v>349</v>
      </c>
      <c r="B53573" t="s">
        <v>350</v>
      </c>
      <c r="C53573" t="s">
        <v>494</v>
      </c>
      <c r="D53573" t="s">
        <v>499</v>
      </c>
      <c r="E53573">
        <v>2015</v>
      </c>
      <c r="F53573">
        <v>19.034029019999998</v>
      </c>
      <c r="G53573" t="s">
        <v>497</v>
      </c>
      <c r="H53573" t="s">
        <v>349</v>
      </c>
      <c r="I53573" t="s">
        <v>22</v>
      </c>
      <c r="J53573" t="s">
        <v>23</v>
      </c>
      <c r="K53573">
        <v>299881</v>
      </c>
    </row>
    <row r="53574" spans="1:11" x14ac:dyDescent="0.3">
      <c r="A53574" t="s">
        <v>349</v>
      </c>
      <c r="B53574" t="s">
        <v>350</v>
      </c>
      <c r="C53574" t="s">
        <v>494</v>
      </c>
      <c r="D53574" t="s">
        <v>499</v>
      </c>
      <c r="E53574">
        <v>2016</v>
      </c>
      <c r="F53574">
        <v>19.550060309999999</v>
      </c>
      <c r="G53574" t="s">
        <v>497</v>
      </c>
      <c r="H53574" t="s">
        <v>349</v>
      </c>
      <c r="I53574" t="s">
        <v>18</v>
      </c>
      <c r="J53574" t="s">
        <v>19</v>
      </c>
      <c r="K53574">
        <v>1114856</v>
      </c>
    </row>
    <row r="53575" spans="1:11" x14ac:dyDescent="0.3">
      <c r="A53575" t="s">
        <v>349</v>
      </c>
      <c r="B53575" t="s">
        <v>350</v>
      </c>
      <c r="C53575" t="s">
        <v>494</v>
      </c>
      <c r="D53575" t="s">
        <v>499</v>
      </c>
      <c r="E53575">
        <v>2016</v>
      </c>
      <c r="F53575">
        <v>19.550060309999999</v>
      </c>
      <c r="G53575" t="s">
        <v>497</v>
      </c>
      <c r="H53575" t="s">
        <v>349</v>
      </c>
      <c r="I53575" t="s">
        <v>20</v>
      </c>
      <c r="J53575" t="s">
        <v>21</v>
      </c>
      <c r="K53575">
        <v>2607394</v>
      </c>
    </row>
    <row r="53576" spans="1:11" x14ac:dyDescent="0.3">
      <c r="A53576" t="s">
        <v>349</v>
      </c>
      <c r="B53576" t="s">
        <v>350</v>
      </c>
      <c r="C53576" t="s">
        <v>494</v>
      </c>
      <c r="D53576" t="s">
        <v>499</v>
      </c>
      <c r="E53576">
        <v>2016</v>
      </c>
      <c r="F53576">
        <v>19.550060309999999</v>
      </c>
      <c r="G53576" t="s">
        <v>497</v>
      </c>
      <c r="H53576" t="s">
        <v>349</v>
      </c>
      <c r="I53576" t="s">
        <v>22</v>
      </c>
      <c r="J53576" t="s">
        <v>23</v>
      </c>
      <c r="K53576">
        <v>311869</v>
      </c>
    </row>
    <row r="53577" spans="1:11" x14ac:dyDescent="0.3">
      <c r="A53577" t="s">
        <v>349</v>
      </c>
      <c r="B53577" t="s">
        <v>350</v>
      </c>
      <c r="C53577" t="s">
        <v>494</v>
      </c>
      <c r="D53577" t="s">
        <v>499</v>
      </c>
      <c r="E53577">
        <v>2017</v>
      </c>
      <c r="F53577">
        <v>18.254948519999999</v>
      </c>
      <c r="G53577" t="s">
        <v>497</v>
      </c>
    </row>
    <row r="53578" spans="1:11" x14ac:dyDescent="0.3">
      <c r="A53578" t="s">
        <v>349</v>
      </c>
      <c r="B53578" t="s">
        <v>350</v>
      </c>
      <c r="C53578" t="s">
        <v>494</v>
      </c>
      <c r="D53578" t="s">
        <v>499</v>
      </c>
      <c r="E53578">
        <v>2018</v>
      </c>
      <c r="F53578">
        <v>18.342793350000001</v>
      </c>
      <c r="G53578" t="s">
        <v>497</v>
      </c>
    </row>
    <row r="53579" spans="1:11" x14ac:dyDescent="0.3">
      <c r="A53579" t="s">
        <v>349</v>
      </c>
      <c r="B53579" t="s">
        <v>350</v>
      </c>
      <c r="C53579" t="s">
        <v>494</v>
      </c>
      <c r="D53579" t="s">
        <v>499</v>
      </c>
      <c r="E53579">
        <v>2019</v>
      </c>
      <c r="F53579">
        <v>18.580994189999998</v>
      </c>
      <c r="G53579" t="s">
        <v>497</v>
      </c>
    </row>
    <row r="53580" spans="1:11" x14ac:dyDescent="0.3">
      <c r="A53580" t="s">
        <v>349</v>
      </c>
      <c r="B53580" t="s">
        <v>350</v>
      </c>
      <c r="C53580" t="s">
        <v>494</v>
      </c>
      <c r="D53580" t="s">
        <v>499</v>
      </c>
      <c r="E53580">
        <v>2020</v>
      </c>
      <c r="F53580">
        <v>18.083880050000001</v>
      </c>
      <c r="G53580" t="s">
        <v>497</v>
      </c>
    </row>
    <row r="53581" spans="1:11" x14ac:dyDescent="0.3">
      <c r="A53581" t="s">
        <v>349</v>
      </c>
      <c r="B53581" t="s">
        <v>350</v>
      </c>
      <c r="C53581" t="s">
        <v>494</v>
      </c>
      <c r="D53581" t="s">
        <v>499</v>
      </c>
      <c r="E53581">
        <v>2021</v>
      </c>
      <c r="F53581">
        <v>20.26429684</v>
      </c>
      <c r="G53581" t="s">
        <v>497</v>
      </c>
    </row>
    <row r="53582" spans="1:11" x14ac:dyDescent="0.3">
      <c r="A53582" t="s">
        <v>349</v>
      </c>
      <c r="B53582" t="s">
        <v>350</v>
      </c>
      <c r="C53582" t="s">
        <v>494</v>
      </c>
      <c r="D53582" t="s">
        <v>499</v>
      </c>
      <c r="E53582">
        <v>2022</v>
      </c>
      <c r="F53582">
        <v>19.65228544</v>
      </c>
      <c r="G53582" t="s">
        <v>497</v>
      </c>
    </row>
    <row r="53583" spans="1:11" x14ac:dyDescent="0.3">
      <c r="A53583" t="s">
        <v>349</v>
      </c>
      <c r="B53583" t="s">
        <v>350</v>
      </c>
      <c r="C53583" t="s">
        <v>494</v>
      </c>
      <c r="D53583" t="s">
        <v>499</v>
      </c>
      <c r="E53583">
        <v>2023</v>
      </c>
      <c r="F53583">
        <v>18.862636999999999</v>
      </c>
      <c r="G53583" t="s">
        <v>497</v>
      </c>
    </row>
    <row r="53584" spans="1:11" x14ac:dyDescent="0.3">
      <c r="A53584" t="s">
        <v>351</v>
      </c>
      <c r="B53584" t="s">
        <v>352</v>
      </c>
      <c r="C53584" t="s">
        <v>494</v>
      </c>
      <c r="D53584" t="s">
        <v>499</v>
      </c>
      <c r="E53584">
        <v>2002</v>
      </c>
      <c r="F53584">
        <v>37.498485240000001</v>
      </c>
      <c r="G53584" t="s">
        <v>497</v>
      </c>
      <c r="H53584" t="s">
        <v>351</v>
      </c>
      <c r="I53584" t="s">
        <v>18</v>
      </c>
      <c r="J53584" t="s">
        <v>19</v>
      </c>
      <c r="K53584">
        <v>8862665</v>
      </c>
    </row>
    <row r="53585" spans="1:11" x14ac:dyDescent="0.3">
      <c r="A53585" t="s">
        <v>351</v>
      </c>
      <c r="B53585" t="s">
        <v>352</v>
      </c>
      <c r="C53585" t="s">
        <v>494</v>
      </c>
      <c r="D53585" t="s">
        <v>499</v>
      </c>
      <c r="E53585">
        <v>2002</v>
      </c>
      <c r="F53585">
        <v>37.498485240000001</v>
      </c>
      <c r="G53585" t="s">
        <v>497</v>
      </c>
      <c r="H53585" t="s">
        <v>351</v>
      </c>
      <c r="I53585" t="s">
        <v>20</v>
      </c>
      <c r="J53585" t="s">
        <v>21</v>
      </c>
      <c r="K53585">
        <v>16354779</v>
      </c>
    </row>
    <row r="53586" spans="1:11" x14ac:dyDescent="0.3">
      <c r="A53586" t="s">
        <v>351</v>
      </c>
      <c r="B53586" t="s">
        <v>352</v>
      </c>
      <c r="C53586" t="s">
        <v>494</v>
      </c>
      <c r="D53586" t="s">
        <v>499</v>
      </c>
      <c r="E53586">
        <v>2002</v>
      </c>
      <c r="F53586">
        <v>37.498485240000001</v>
      </c>
      <c r="G53586" t="s">
        <v>497</v>
      </c>
      <c r="H53586" t="s">
        <v>351</v>
      </c>
      <c r="I53586" t="s">
        <v>22</v>
      </c>
      <c r="J53586" t="s">
        <v>23</v>
      </c>
      <c r="K53586">
        <v>1384023</v>
      </c>
    </row>
    <row r="53587" spans="1:11" x14ac:dyDescent="0.3">
      <c r="A53587" t="s">
        <v>351</v>
      </c>
      <c r="B53587" t="s">
        <v>352</v>
      </c>
      <c r="C53587" t="s">
        <v>494</v>
      </c>
      <c r="D53587" t="s">
        <v>499</v>
      </c>
      <c r="E53587">
        <v>2003</v>
      </c>
      <c r="F53587">
        <v>36.722814049999997</v>
      </c>
      <c r="G53587" t="s">
        <v>497</v>
      </c>
      <c r="H53587" t="s">
        <v>351</v>
      </c>
      <c r="I53587" t="s">
        <v>18</v>
      </c>
      <c r="J53587" t="s">
        <v>19</v>
      </c>
      <c r="K53587">
        <v>8831552</v>
      </c>
    </row>
    <row r="53588" spans="1:11" x14ac:dyDescent="0.3">
      <c r="A53588" t="s">
        <v>351</v>
      </c>
      <c r="B53588" t="s">
        <v>352</v>
      </c>
      <c r="C53588" t="s">
        <v>494</v>
      </c>
      <c r="D53588" t="s">
        <v>499</v>
      </c>
      <c r="E53588">
        <v>2003</v>
      </c>
      <c r="F53588">
        <v>36.722814049999997</v>
      </c>
      <c r="G53588" t="s">
        <v>497</v>
      </c>
      <c r="H53588" t="s">
        <v>351</v>
      </c>
      <c r="I53588" t="s">
        <v>20</v>
      </c>
      <c r="J53588" t="s">
        <v>21</v>
      </c>
      <c r="K53588">
        <v>16662490</v>
      </c>
    </row>
    <row r="53589" spans="1:11" x14ac:dyDescent="0.3">
      <c r="A53589" t="s">
        <v>351</v>
      </c>
      <c r="B53589" t="s">
        <v>352</v>
      </c>
      <c r="C53589" t="s">
        <v>494</v>
      </c>
      <c r="D53589" t="s">
        <v>499</v>
      </c>
      <c r="E53589">
        <v>2003</v>
      </c>
      <c r="F53589">
        <v>36.722814049999997</v>
      </c>
      <c r="G53589" t="s">
        <v>497</v>
      </c>
      <c r="H53589" t="s">
        <v>351</v>
      </c>
      <c r="I53589" t="s">
        <v>22</v>
      </c>
      <c r="J53589" t="s">
        <v>23</v>
      </c>
      <c r="K53589">
        <v>1443696</v>
      </c>
    </row>
    <row r="53590" spans="1:11" x14ac:dyDescent="0.3">
      <c r="A53590" t="s">
        <v>351</v>
      </c>
      <c r="B53590" t="s">
        <v>352</v>
      </c>
      <c r="C53590" t="s">
        <v>494</v>
      </c>
      <c r="D53590" t="s">
        <v>499</v>
      </c>
      <c r="E53590">
        <v>2004</v>
      </c>
      <c r="F53590">
        <v>35.907253740000002</v>
      </c>
      <c r="G53590" t="s">
        <v>497</v>
      </c>
      <c r="H53590" t="s">
        <v>351</v>
      </c>
      <c r="I53590" t="s">
        <v>18</v>
      </c>
      <c r="J53590" t="s">
        <v>19</v>
      </c>
      <c r="K53590">
        <v>8792784</v>
      </c>
    </row>
    <row r="53591" spans="1:11" x14ac:dyDescent="0.3">
      <c r="A53591" t="s">
        <v>351</v>
      </c>
      <c r="B53591" t="s">
        <v>352</v>
      </c>
      <c r="C53591" t="s">
        <v>494</v>
      </c>
      <c r="D53591" t="s">
        <v>499</v>
      </c>
      <c r="E53591">
        <v>2004</v>
      </c>
      <c r="F53591">
        <v>35.907253740000002</v>
      </c>
      <c r="G53591" t="s">
        <v>497</v>
      </c>
      <c r="H53591" t="s">
        <v>351</v>
      </c>
      <c r="I53591" t="s">
        <v>20</v>
      </c>
      <c r="J53591" t="s">
        <v>21</v>
      </c>
      <c r="K53591">
        <v>16976600</v>
      </c>
    </row>
    <row r="53592" spans="1:11" x14ac:dyDescent="0.3">
      <c r="A53592" t="s">
        <v>351</v>
      </c>
      <c r="B53592" t="s">
        <v>352</v>
      </c>
      <c r="C53592" t="s">
        <v>494</v>
      </c>
      <c r="D53592" t="s">
        <v>499</v>
      </c>
      <c r="E53592">
        <v>2004</v>
      </c>
      <c r="F53592">
        <v>35.907253740000002</v>
      </c>
      <c r="G53592" t="s">
        <v>497</v>
      </c>
      <c r="H53592" t="s">
        <v>351</v>
      </c>
      <c r="I53592" t="s">
        <v>22</v>
      </c>
      <c r="J53592" t="s">
        <v>23</v>
      </c>
      <c r="K53592">
        <v>1503810</v>
      </c>
    </row>
    <row r="53593" spans="1:11" x14ac:dyDescent="0.3">
      <c r="A53593" t="s">
        <v>351</v>
      </c>
      <c r="B53593" t="s">
        <v>352</v>
      </c>
      <c r="C53593" t="s">
        <v>494</v>
      </c>
      <c r="D53593" t="s">
        <v>499</v>
      </c>
      <c r="E53593">
        <v>2005</v>
      </c>
      <c r="F53593">
        <v>34.769317690000001</v>
      </c>
      <c r="G53593" t="s">
        <v>497</v>
      </c>
      <c r="H53593" t="s">
        <v>351</v>
      </c>
      <c r="I53593" t="s">
        <v>18</v>
      </c>
      <c r="J53593" t="s">
        <v>19</v>
      </c>
      <c r="K53593">
        <v>8749950</v>
      </c>
    </row>
    <row r="53594" spans="1:11" x14ac:dyDescent="0.3">
      <c r="A53594" t="s">
        <v>351</v>
      </c>
      <c r="B53594" t="s">
        <v>352</v>
      </c>
      <c r="C53594" t="s">
        <v>494</v>
      </c>
      <c r="D53594" t="s">
        <v>499</v>
      </c>
      <c r="E53594">
        <v>2005</v>
      </c>
      <c r="F53594">
        <v>34.769317690000001</v>
      </c>
      <c r="G53594" t="s">
        <v>497</v>
      </c>
      <c r="H53594" t="s">
        <v>351</v>
      </c>
      <c r="I53594" t="s">
        <v>20</v>
      </c>
      <c r="J53594" t="s">
        <v>21</v>
      </c>
      <c r="K53594">
        <v>17296056</v>
      </c>
    </row>
    <row r="53595" spans="1:11" x14ac:dyDescent="0.3">
      <c r="A53595" t="s">
        <v>351</v>
      </c>
      <c r="B53595" t="s">
        <v>352</v>
      </c>
      <c r="C53595" t="s">
        <v>494</v>
      </c>
      <c r="D53595" t="s">
        <v>499</v>
      </c>
      <c r="E53595">
        <v>2005</v>
      </c>
      <c r="F53595">
        <v>34.769317690000001</v>
      </c>
      <c r="G53595" t="s">
        <v>497</v>
      </c>
      <c r="H53595" t="s">
        <v>351</v>
      </c>
      <c r="I53595" t="s">
        <v>22</v>
      </c>
      <c r="J53595" t="s">
        <v>23</v>
      </c>
      <c r="K53595">
        <v>1564404</v>
      </c>
    </row>
    <row r="53596" spans="1:11" x14ac:dyDescent="0.3">
      <c r="A53596" t="s">
        <v>351</v>
      </c>
      <c r="B53596" t="s">
        <v>352</v>
      </c>
      <c r="C53596" t="s">
        <v>494</v>
      </c>
      <c r="D53596" t="s">
        <v>499</v>
      </c>
      <c r="E53596">
        <v>2006</v>
      </c>
      <c r="F53596">
        <v>33.554186129999998</v>
      </c>
      <c r="G53596" t="s">
        <v>497</v>
      </c>
      <c r="H53596" t="s">
        <v>351</v>
      </c>
      <c r="I53596" t="s">
        <v>18</v>
      </c>
      <c r="J53596" t="s">
        <v>19</v>
      </c>
      <c r="K53596">
        <v>8725736</v>
      </c>
    </row>
    <row r="53597" spans="1:11" x14ac:dyDescent="0.3">
      <c r="A53597" t="s">
        <v>351</v>
      </c>
      <c r="B53597" t="s">
        <v>352</v>
      </c>
      <c r="C53597" t="s">
        <v>494</v>
      </c>
      <c r="D53597" t="s">
        <v>499</v>
      </c>
      <c r="E53597">
        <v>2006</v>
      </c>
      <c r="F53597">
        <v>33.554186129999998</v>
      </c>
      <c r="G53597" t="s">
        <v>497</v>
      </c>
      <c r="H53597" t="s">
        <v>351</v>
      </c>
      <c r="I53597" t="s">
        <v>20</v>
      </c>
      <c r="J53597" t="s">
        <v>21</v>
      </c>
      <c r="K53597">
        <v>17612458</v>
      </c>
    </row>
    <row r="53598" spans="1:11" x14ac:dyDescent="0.3">
      <c r="A53598" t="s">
        <v>351</v>
      </c>
      <c r="B53598" t="s">
        <v>352</v>
      </c>
      <c r="C53598" t="s">
        <v>494</v>
      </c>
      <c r="D53598" t="s">
        <v>499</v>
      </c>
      <c r="E53598">
        <v>2006</v>
      </c>
      <c r="F53598">
        <v>33.554186129999998</v>
      </c>
      <c r="G53598" t="s">
        <v>497</v>
      </c>
      <c r="H53598" t="s">
        <v>351</v>
      </c>
      <c r="I53598" t="s">
        <v>22</v>
      </c>
      <c r="J53598" t="s">
        <v>23</v>
      </c>
      <c r="K53598">
        <v>1611750</v>
      </c>
    </row>
    <row r="53599" spans="1:11" x14ac:dyDescent="0.3">
      <c r="A53599" t="s">
        <v>351</v>
      </c>
      <c r="B53599" t="s">
        <v>352</v>
      </c>
      <c r="C53599" t="s">
        <v>494</v>
      </c>
      <c r="D53599" t="s">
        <v>499</v>
      </c>
      <c r="E53599">
        <v>2007</v>
      </c>
      <c r="F53599">
        <v>32.225157340000003</v>
      </c>
      <c r="G53599" t="s">
        <v>497</v>
      </c>
      <c r="H53599" t="s">
        <v>351</v>
      </c>
      <c r="I53599" t="s">
        <v>18</v>
      </c>
      <c r="J53599" t="s">
        <v>19</v>
      </c>
      <c r="K53599">
        <v>8694450</v>
      </c>
    </row>
    <row r="53600" spans="1:11" x14ac:dyDescent="0.3">
      <c r="A53600" t="s">
        <v>351</v>
      </c>
      <c r="B53600" t="s">
        <v>352</v>
      </c>
      <c r="C53600" t="s">
        <v>494</v>
      </c>
      <c r="D53600" t="s">
        <v>499</v>
      </c>
      <c r="E53600">
        <v>2007</v>
      </c>
      <c r="F53600">
        <v>32.225157340000003</v>
      </c>
      <c r="G53600" t="s">
        <v>497</v>
      </c>
      <c r="H53600" t="s">
        <v>351</v>
      </c>
      <c r="I53600" t="s">
        <v>20</v>
      </c>
      <c r="J53600" t="s">
        <v>21</v>
      </c>
      <c r="K53600">
        <v>17938151</v>
      </c>
    </row>
    <row r="53601" spans="1:11" x14ac:dyDescent="0.3">
      <c r="A53601" t="s">
        <v>351</v>
      </c>
      <c r="B53601" t="s">
        <v>352</v>
      </c>
      <c r="C53601" t="s">
        <v>494</v>
      </c>
      <c r="D53601" t="s">
        <v>499</v>
      </c>
      <c r="E53601">
        <v>2007</v>
      </c>
      <c r="F53601">
        <v>32.225157340000003</v>
      </c>
      <c r="G53601" t="s">
        <v>497</v>
      </c>
      <c r="H53601" t="s">
        <v>351</v>
      </c>
      <c r="I53601" t="s">
        <v>22</v>
      </c>
      <c r="J53601" t="s">
        <v>23</v>
      </c>
      <c r="K53601">
        <v>1660123</v>
      </c>
    </row>
    <row r="53602" spans="1:11" x14ac:dyDescent="0.3">
      <c r="A53602" t="s">
        <v>351</v>
      </c>
      <c r="B53602" t="s">
        <v>352</v>
      </c>
      <c r="C53602" t="s">
        <v>494</v>
      </c>
      <c r="D53602" t="s">
        <v>499</v>
      </c>
      <c r="E53602">
        <v>2008</v>
      </c>
      <c r="F53602">
        <v>30.809295989999999</v>
      </c>
      <c r="G53602" t="s">
        <v>497</v>
      </c>
      <c r="H53602" t="s">
        <v>351</v>
      </c>
      <c r="I53602" t="s">
        <v>18</v>
      </c>
      <c r="J53602" t="s">
        <v>19</v>
      </c>
      <c r="K53602">
        <v>8661606</v>
      </c>
    </row>
    <row r="53603" spans="1:11" x14ac:dyDescent="0.3">
      <c r="A53603" t="s">
        <v>351</v>
      </c>
      <c r="B53603" t="s">
        <v>352</v>
      </c>
      <c r="C53603" t="s">
        <v>494</v>
      </c>
      <c r="D53603" t="s">
        <v>499</v>
      </c>
      <c r="E53603">
        <v>2008</v>
      </c>
      <c r="F53603">
        <v>30.809295989999999</v>
      </c>
      <c r="G53603" t="s">
        <v>497</v>
      </c>
      <c r="H53603" t="s">
        <v>351</v>
      </c>
      <c r="I53603" t="s">
        <v>20</v>
      </c>
      <c r="J53603" t="s">
        <v>21</v>
      </c>
      <c r="K53603">
        <v>18269922</v>
      </c>
    </row>
    <row r="53604" spans="1:11" x14ac:dyDescent="0.3">
      <c r="A53604" t="s">
        <v>351</v>
      </c>
      <c r="B53604" t="s">
        <v>352</v>
      </c>
      <c r="C53604" t="s">
        <v>494</v>
      </c>
      <c r="D53604" t="s">
        <v>499</v>
      </c>
      <c r="E53604">
        <v>2008</v>
      </c>
      <c r="F53604">
        <v>30.809295989999999</v>
      </c>
      <c r="G53604" t="s">
        <v>497</v>
      </c>
      <c r="H53604" t="s">
        <v>351</v>
      </c>
      <c r="I53604" t="s">
        <v>22</v>
      </c>
      <c r="J53604" t="s">
        <v>23</v>
      </c>
      <c r="K53604">
        <v>1710452</v>
      </c>
    </row>
    <row r="53605" spans="1:11" x14ac:dyDescent="0.3">
      <c r="A53605" t="s">
        <v>351</v>
      </c>
      <c r="B53605" t="s">
        <v>352</v>
      </c>
      <c r="C53605" t="s">
        <v>494</v>
      </c>
      <c r="D53605" t="s">
        <v>499</v>
      </c>
      <c r="E53605">
        <v>2009</v>
      </c>
      <c r="F53605">
        <v>30.629645799999999</v>
      </c>
      <c r="G53605" t="s">
        <v>497</v>
      </c>
      <c r="H53605" t="s">
        <v>351</v>
      </c>
      <c r="I53605" t="s">
        <v>18</v>
      </c>
      <c r="J53605" t="s">
        <v>19</v>
      </c>
      <c r="K53605">
        <v>8636269</v>
      </c>
    </row>
    <row r="53606" spans="1:11" x14ac:dyDescent="0.3">
      <c r="A53606" t="s">
        <v>351</v>
      </c>
      <c r="B53606" t="s">
        <v>352</v>
      </c>
      <c r="C53606" t="s">
        <v>494</v>
      </c>
      <c r="D53606" t="s">
        <v>499</v>
      </c>
      <c r="E53606">
        <v>2009</v>
      </c>
      <c r="F53606">
        <v>30.629645799999999</v>
      </c>
      <c r="G53606" t="s">
        <v>497</v>
      </c>
      <c r="H53606" t="s">
        <v>351</v>
      </c>
      <c r="I53606" t="s">
        <v>20</v>
      </c>
      <c r="J53606" t="s">
        <v>21</v>
      </c>
      <c r="K53606">
        <v>18601540</v>
      </c>
    </row>
    <row r="53607" spans="1:11" x14ac:dyDescent="0.3">
      <c r="A53607" t="s">
        <v>351</v>
      </c>
      <c r="B53607" t="s">
        <v>352</v>
      </c>
      <c r="C53607" t="s">
        <v>494</v>
      </c>
      <c r="D53607" t="s">
        <v>499</v>
      </c>
      <c r="E53607">
        <v>2009</v>
      </c>
      <c r="F53607">
        <v>30.629645799999999</v>
      </c>
      <c r="G53607" t="s">
        <v>497</v>
      </c>
      <c r="H53607" t="s">
        <v>351</v>
      </c>
      <c r="I53607" t="s">
        <v>22</v>
      </c>
      <c r="J53607" t="s">
        <v>23</v>
      </c>
      <c r="K53607">
        <v>1763698</v>
      </c>
    </row>
    <row r="53608" spans="1:11" x14ac:dyDescent="0.3">
      <c r="A53608" t="s">
        <v>351</v>
      </c>
      <c r="B53608" t="s">
        <v>352</v>
      </c>
      <c r="C53608" t="s">
        <v>494</v>
      </c>
      <c r="D53608" t="s">
        <v>499</v>
      </c>
      <c r="E53608">
        <v>2010</v>
      </c>
      <c r="F53608">
        <v>29.533602080000001</v>
      </c>
      <c r="G53608" t="s">
        <v>497</v>
      </c>
      <c r="H53608" t="s">
        <v>351</v>
      </c>
      <c r="I53608" t="s">
        <v>18</v>
      </c>
      <c r="J53608" t="s">
        <v>19</v>
      </c>
      <c r="K53608">
        <v>8624616</v>
      </c>
    </row>
    <row r="53609" spans="1:11" x14ac:dyDescent="0.3">
      <c r="A53609" t="s">
        <v>351</v>
      </c>
      <c r="B53609" t="s">
        <v>352</v>
      </c>
      <c r="C53609" t="s">
        <v>494</v>
      </c>
      <c r="D53609" t="s">
        <v>499</v>
      </c>
      <c r="E53609">
        <v>2010</v>
      </c>
      <c r="F53609">
        <v>29.533602080000001</v>
      </c>
      <c r="G53609" t="s">
        <v>497</v>
      </c>
      <c r="H53609" t="s">
        <v>351</v>
      </c>
      <c r="I53609" t="s">
        <v>20</v>
      </c>
      <c r="J53609" t="s">
        <v>21</v>
      </c>
      <c r="K53609">
        <v>18928391</v>
      </c>
    </row>
    <row r="53610" spans="1:11" x14ac:dyDescent="0.3">
      <c r="A53610" t="s">
        <v>351</v>
      </c>
      <c r="B53610" t="s">
        <v>352</v>
      </c>
      <c r="C53610" t="s">
        <v>494</v>
      </c>
      <c r="D53610" t="s">
        <v>499</v>
      </c>
      <c r="E53610">
        <v>2010</v>
      </c>
      <c r="F53610">
        <v>29.533602080000001</v>
      </c>
      <c r="G53610" t="s">
        <v>497</v>
      </c>
      <c r="H53610" t="s">
        <v>351</v>
      </c>
      <c r="I53610" t="s">
        <v>22</v>
      </c>
      <c r="J53610" t="s">
        <v>23</v>
      </c>
      <c r="K53610">
        <v>1820639</v>
      </c>
    </row>
    <row r="53611" spans="1:11" x14ac:dyDescent="0.3">
      <c r="A53611" t="s">
        <v>351</v>
      </c>
      <c r="B53611" t="s">
        <v>352</v>
      </c>
      <c r="C53611" t="s">
        <v>494</v>
      </c>
      <c r="D53611" t="s">
        <v>499</v>
      </c>
      <c r="E53611">
        <v>2011</v>
      </c>
      <c r="F53611">
        <v>28.783020969999999</v>
      </c>
      <c r="G53611" t="s">
        <v>497</v>
      </c>
      <c r="H53611" t="s">
        <v>351</v>
      </c>
      <c r="I53611" t="s">
        <v>18</v>
      </c>
      <c r="J53611" t="s">
        <v>19</v>
      </c>
      <c r="K53611">
        <v>8634462</v>
      </c>
    </row>
    <row r="53612" spans="1:11" x14ac:dyDescent="0.3">
      <c r="A53612" t="s">
        <v>351</v>
      </c>
      <c r="B53612" t="s">
        <v>352</v>
      </c>
      <c r="C53612" t="s">
        <v>494</v>
      </c>
      <c r="D53612" t="s">
        <v>499</v>
      </c>
      <c r="E53612">
        <v>2011</v>
      </c>
      <c r="F53612">
        <v>28.783020969999999</v>
      </c>
      <c r="G53612" t="s">
        <v>497</v>
      </c>
      <c r="H53612" t="s">
        <v>351</v>
      </c>
      <c r="I53612" t="s">
        <v>20</v>
      </c>
      <c r="J53612" t="s">
        <v>21</v>
      </c>
      <c r="K53612">
        <v>19248172</v>
      </c>
    </row>
    <row r="53613" spans="1:11" x14ac:dyDescent="0.3">
      <c r="A53613" t="s">
        <v>351</v>
      </c>
      <c r="B53613" t="s">
        <v>352</v>
      </c>
      <c r="C53613" t="s">
        <v>494</v>
      </c>
      <c r="D53613" t="s">
        <v>499</v>
      </c>
      <c r="E53613">
        <v>2011</v>
      </c>
      <c r="F53613">
        <v>28.783020969999999</v>
      </c>
      <c r="G53613" t="s">
        <v>497</v>
      </c>
      <c r="H53613" t="s">
        <v>351</v>
      </c>
      <c r="I53613" t="s">
        <v>22</v>
      </c>
      <c r="J53613" t="s">
        <v>23</v>
      </c>
      <c r="K53613">
        <v>1877355</v>
      </c>
    </row>
    <row r="53614" spans="1:11" x14ac:dyDescent="0.3">
      <c r="A53614" t="s">
        <v>351</v>
      </c>
      <c r="B53614" t="s">
        <v>352</v>
      </c>
      <c r="C53614" t="s">
        <v>494</v>
      </c>
      <c r="D53614" t="s">
        <v>499</v>
      </c>
      <c r="E53614">
        <v>2012</v>
      </c>
      <c r="F53614">
        <v>27.641400470000001</v>
      </c>
      <c r="G53614" t="s">
        <v>497</v>
      </c>
      <c r="H53614" t="s">
        <v>351</v>
      </c>
      <c r="I53614" t="s">
        <v>18</v>
      </c>
      <c r="J53614" t="s">
        <v>19</v>
      </c>
      <c r="K53614">
        <v>8659465</v>
      </c>
    </row>
    <row r="53615" spans="1:11" x14ac:dyDescent="0.3">
      <c r="A53615" t="s">
        <v>351</v>
      </c>
      <c r="B53615" t="s">
        <v>352</v>
      </c>
      <c r="C53615" t="s">
        <v>494</v>
      </c>
      <c r="D53615" t="s">
        <v>499</v>
      </c>
      <c r="E53615">
        <v>2012</v>
      </c>
      <c r="F53615">
        <v>27.641400470000001</v>
      </c>
      <c r="G53615" t="s">
        <v>497</v>
      </c>
      <c r="H53615" t="s">
        <v>351</v>
      </c>
      <c r="I53615" t="s">
        <v>20</v>
      </c>
      <c r="J53615" t="s">
        <v>21</v>
      </c>
      <c r="K53615">
        <v>19562663</v>
      </c>
    </row>
    <row r="53616" spans="1:11" x14ac:dyDescent="0.3">
      <c r="A53616" t="s">
        <v>351</v>
      </c>
      <c r="B53616" t="s">
        <v>352</v>
      </c>
      <c r="C53616" t="s">
        <v>494</v>
      </c>
      <c r="D53616" t="s">
        <v>499</v>
      </c>
      <c r="E53616">
        <v>2012</v>
      </c>
      <c r="F53616">
        <v>27.641400470000001</v>
      </c>
      <c r="G53616" t="s">
        <v>497</v>
      </c>
      <c r="H53616" t="s">
        <v>351</v>
      </c>
      <c r="I53616" t="s">
        <v>22</v>
      </c>
      <c r="J53616" t="s">
        <v>23</v>
      </c>
      <c r="K53616">
        <v>1936838</v>
      </c>
    </row>
    <row r="53617" spans="1:11" x14ac:dyDescent="0.3">
      <c r="A53617" t="s">
        <v>351</v>
      </c>
      <c r="B53617" t="s">
        <v>352</v>
      </c>
      <c r="C53617" t="s">
        <v>494</v>
      </c>
      <c r="D53617" t="s">
        <v>499</v>
      </c>
      <c r="E53617">
        <v>2013</v>
      </c>
      <c r="F53617">
        <v>27.31621677</v>
      </c>
      <c r="G53617" t="s">
        <v>497</v>
      </c>
      <c r="H53617" t="s">
        <v>351</v>
      </c>
      <c r="I53617" t="s">
        <v>18</v>
      </c>
      <c r="J53617" t="s">
        <v>19</v>
      </c>
      <c r="K53617">
        <v>8693944</v>
      </c>
    </row>
    <row r="53618" spans="1:11" x14ac:dyDescent="0.3">
      <c r="A53618" t="s">
        <v>351</v>
      </c>
      <c r="B53618" t="s">
        <v>352</v>
      </c>
      <c r="C53618" t="s">
        <v>494</v>
      </c>
      <c r="D53618" t="s">
        <v>499</v>
      </c>
      <c r="E53618">
        <v>2013</v>
      </c>
      <c r="F53618">
        <v>27.31621677</v>
      </c>
      <c r="G53618" t="s">
        <v>497</v>
      </c>
      <c r="H53618" t="s">
        <v>351</v>
      </c>
      <c r="I53618" t="s">
        <v>20</v>
      </c>
      <c r="J53618" t="s">
        <v>21</v>
      </c>
      <c r="K53618">
        <v>19871818</v>
      </c>
    </row>
    <row r="53619" spans="1:11" x14ac:dyDescent="0.3">
      <c r="A53619" t="s">
        <v>351</v>
      </c>
      <c r="B53619" t="s">
        <v>352</v>
      </c>
      <c r="C53619" t="s">
        <v>494</v>
      </c>
      <c r="D53619" t="s">
        <v>499</v>
      </c>
      <c r="E53619">
        <v>2013</v>
      </c>
      <c r="F53619">
        <v>27.31621677</v>
      </c>
      <c r="G53619" t="s">
        <v>497</v>
      </c>
      <c r="H53619" t="s">
        <v>351</v>
      </c>
      <c r="I53619" t="s">
        <v>22</v>
      </c>
      <c r="J53619" t="s">
        <v>23</v>
      </c>
      <c r="K53619">
        <v>1999954</v>
      </c>
    </row>
    <row r="53620" spans="1:11" x14ac:dyDescent="0.3">
      <c r="A53620" t="s">
        <v>351</v>
      </c>
      <c r="B53620" t="s">
        <v>352</v>
      </c>
      <c r="C53620" t="s">
        <v>494</v>
      </c>
      <c r="D53620" t="s">
        <v>499</v>
      </c>
      <c r="E53620">
        <v>2014</v>
      </c>
      <c r="F53620">
        <v>27.799814229999999</v>
      </c>
      <c r="G53620" t="s">
        <v>497</v>
      </c>
      <c r="H53620" t="s">
        <v>351</v>
      </c>
      <c r="I53620" t="s">
        <v>18</v>
      </c>
      <c r="J53620" t="s">
        <v>19</v>
      </c>
      <c r="K53620">
        <v>8727246</v>
      </c>
    </row>
    <row r="53621" spans="1:11" x14ac:dyDescent="0.3">
      <c r="A53621" t="s">
        <v>351</v>
      </c>
      <c r="B53621" t="s">
        <v>352</v>
      </c>
      <c r="C53621" t="s">
        <v>494</v>
      </c>
      <c r="D53621" t="s">
        <v>499</v>
      </c>
      <c r="E53621">
        <v>2014</v>
      </c>
      <c r="F53621">
        <v>27.799814229999999</v>
      </c>
      <c r="G53621" t="s">
        <v>497</v>
      </c>
      <c r="H53621" t="s">
        <v>351</v>
      </c>
      <c r="I53621" t="s">
        <v>20</v>
      </c>
      <c r="J53621" t="s">
        <v>21</v>
      </c>
      <c r="K53621">
        <v>20178212</v>
      </c>
    </row>
    <row r="53622" spans="1:11" x14ac:dyDescent="0.3">
      <c r="A53622" t="s">
        <v>351</v>
      </c>
      <c r="B53622" t="s">
        <v>352</v>
      </c>
      <c r="C53622" t="s">
        <v>494</v>
      </c>
      <c r="D53622" t="s">
        <v>499</v>
      </c>
      <c r="E53622">
        <v>2014</v>
      </c>
      <c r="F53622">
        <v>27.799814229999999</v>
      </c>
      <c r="G53622" t="s">
        <v>497</v>
      </c>
      <c r="H53622" t="s">
        <v>351</v>
      </c>
      <c r="I53622" t="s">
        <v>22</v>
      </c>
      <c r="J53622" t="s">
        <v>23</v>
      </c>
      <c r="K53622">
        <v>2067896</v>
      </c>
    </row>
    <row r="53623" spans="1:11" x14ac:dyDescent="0.3">
      <c r="A53623" t="s">
        <v>351</v>
      </c>
      <c r="B53623" t="s">
        <v>352</v>
      </c>
      <c r="C53623" t="s">
        <v>494</v>
      </c>
      <c r="D53623" t="s">
        <v>499</v>
      </c>
      <c r="E53623">
        <v>2015</v>
      </c>
      <c r="F53623">
        <v>28.467552619999999</v>
      </c>
      <c r="G53623" t="s">
        <v>497</v>
      </c>
      <c r="H53623" t="s">
        <v>351</v>
      </c>
      <c r="I53623" t="s">
        <v>18</v>
      </c>
      <c r="J53623" t="s">
        <v>19</v>
      </c>
      <c r="K53623">
        <v>8752718</v>
      </c>
    </row>
    <row r="53624" spans="1:11" x14ac:dyDescent="0.3">
      <c r="A53624" t="s">
        <v>351</v>
      </c>
      <c r="B53624" t="s">
        <v>352</v>
      </c>
      <c r="C53624" t="s">
        <v>494</v>
      </c>
      <c r="D53624" t="s">
        <v>499</v>
      </c>
      <c r="E53624">
        <v>2015</v>
      </c>
      <c r="F53624">
        <v>28.467552619999999</v>
      </c>
      <c r="G53624" t="s">
        <v>497</v>
      </c>
      <c r="H53624" t="s">
        <v>351</v>
      </c>
      <c r="I53624" t="s">
        <v>20</v>
      </c>
      <c r="J53624" t="s">
        <v>21</v>
      </c>
      <c r="K53624">
        <v>20482450</v>
      </c>
    </row>
    <row r="53625" spans="1:11" x14ac:dyDescent="0.3">
      <c r="A53625" t="s">
        <v>351</v>
      </c>
      <c r="B53625" t="s">
        <v>352</v>
      </c>
      <c r="C53625" t="s">
        <v>494</v>
      </c>
      <c r="D53625" t="s">
        <v>499</v>
      </c>
      <c r="E53625">
        <v>2015</v>
      </c>
      <c r="F53625">
        <v>28.467552619999999</v>
      </c>
      <c r="G53625" t="s">
        <v>497</v>
      </c>
      <c r="H53625" t="s">
        <v>351</v>
      </c>
      <c r="I53625" t="s">
        <v>22</v>
      </c>
      <c r="J53625" t="s">
        <v>23</v>
      </c>
      <c r="K53625">
        <v>2141503</v>
      </c>
    </row>
    <row r="53626" spans="1:11" x14ac:dyDescent="0.3">
      <c r="A53626" t="s">
        <v>351</v>
      </c>
      <c r="B53626" t="s">
        <v>352</v>
      </c>
      <c r="C53626" t="s">
        <v>494</v>
      </c>
      <c r="D53626" t="s">
        <v>499</v>
      </c>
      <c r="E53626">
        <v>2016</v>
      </c>
      <c r="F53626">
        <v>28.433505799999999</v>
      </c>
      <c r="G53626" t="s">
        <v>497</v>
      </c>
      <c r="H53626" t="s">
        <v>351</v>
      </c>
      <c r="I53626" t="s">
        <v>18</v>
      </c>
      <c r="J53626" t="s">
        <v>19</v>
      </c>
      <c r="K53626">
        <v>8787283</v>
      </c>
    </row>
    <row r="53627" spans="1:11" x14ac:dyDescent="0.3">
      <c r="A53627" t="s">
        <v>351</v>
      </c>
      <c r="B53627" t="s">
        <v>352</v>
      </c>
      <c r="C53627" t="s">
        <v>494</v>
      </c>
      <c r="D53627" t="s">
        <v>499</v>
      </c>
      <c r="E53627">
        <v>2016</v>
      </c>
      <c r="F53627">
        <v>28.433505799999999</v>
      </c>
      <c r="G53627" t="s">
        <v>497</v>
      </c>
      <c r="H53627" t="s">
        <v>351</v>
      </c>
      <c r="I53627" t="s">
        <v>20</v>
      </c>
      <c r="J53627" t="s">
        <v>21</v>
      </c>
      <c r="K53627">
        <v>20768436</v>
      </c>
    </row>
    <row r="53628" spans="1:11" x14ac:dyDescent="0.3">
      <c r="A53628" t="s">
        <v>351</v>
      </c>
      <c r="B53628" t="s">
        <v>352</v>
      </c>
      <c r="C53628" t="s">
        <v>494</v>
      </c>
      <c r="D53628" t="s">
        <v>499</v>
      </c>
      <c r="E53628">
        <v>2016</v>
      </c>
      <c r="F53628">
        <v>28.433505799999999</v>
      </c>
      <c r="G53628" t="s">
        <v>497</v>
      </c>
      <c r="H53628" t="s">
        <v>351</v>
      </c>
      <c r="I53628" t="s">
        <v>22</v>
      </c>
      <c r="J53628" t="s">
        <v>23</v>
      </c>
      <c r="K53628">
        <v>2218120</v>
      </c>
    </row>
    <row r="53629" spans="1:11" x14ac:dyDescent="0.3">
      <c r="A53629" t="s">
        <v>351</v>
      </c>
      <c r="B53629" t="s">
        <v>352</v>
      </c>
      <c r="C53629" t="s">
        <v>494</v>
      </c>
      <c r="D53629" t="s">
        <v>499</v>
      </c>
      <c r="E53629">
        <v>2017</v>
      </c>
      <c r="F53629">
        <v>28.116744879999999</v>
      </c>
      <c r="G53629" t="s">
        <v>497</v>
      </c>
    </row>
    <row r="53630" spans="1:11" x14ac:dyDescent="0.3">
      <c r="A53630" t="s">
        <v>351</v>
      </c>
      <c r="B53630" t="s">
        <v>352</v>
      </c>
      <c r="C53630" t="s">
        <v>494</v>
      </c>
      <c r="D53630" t="s">
        <v>499</v>
      </c>
      <c r="E53630">
        <v>2018</v>
      </c>
      <c r="F53630">
        <v>28.19335633</v>
      </c>
      <c r="G53630" t="s">
        <v>497</v>
      </c>
    </row>
    <row r="53631" spans="1:11" x14ac:dyDescent="0.3">
      <c r="A53631" t="s">
        <v>351</v>
      </c>
      <c r="B53631" t="s">
        <v>352</v>
      </c>
      <c r="C53631" t="s">
        <v>494</v>
      </c>
      <c r="D53631" t="s">
        <v>499</v>
      </c>
      <c r="E53631">
        <v>2019</v>
      </c>
      <c r="F53631">
        <v>27.06863989</v>
      </c>
      <c r="G53631" t="s">
        <v>497</v>
      </c>
    </row>
    <row r="53632" spans="1:11" x14ac:dyDescent="0.3">
      <c r="A53632" t="s">
        <v>351</v>
      </c>
      <c r="B53632" t="s">
        <v>352</v>
      </c>
      <c r="C53632" t="s">
        <v>494</v>
      </c>
      <c r="D53632" t="s">
        <v>499</v>
      </c>
      <c r="E53632">
        <v>2020</v>
      </c>
      <c r="F53632">
        <v>34.54223296</v>
      </c>
      <c r="G53632" t="s">
        <v>497</v>
      </c>
    </row>
    <row r="53633" spans="1:11" x14ac:dyDescent="0.3">
      <c r="A53633" t="s">
        <v>351</v>
      </c>
      <c r="B53633" t="s">
        <v>352</v>
      </c>
      <c r="C53633" t="s">
        <v>494</v>
      </c>
      <c r="D53633" t="s">
        <v>499</v>
      </c>
      <c r="E53633">
        <v>2021</v>
      </c>
      <c r="F53633">
        <v>27.71489219</v>
      </c>
      <c r="G53633" t="s">
        <v>497</v>
      </c>
    </row>
    <row r="53634" spans="1:11" x14ac:dyDescent="0.3">
      <c r="A53634" t="s">
        <v>351</v>
      </c>
      <c r="B53634" t="s">
        <v>352</v>
      </c>
      <c r="C53634" t="s">
        <v>494</v>
      </c>
      <c r="D53634" t="s">
        <v>499</v>
      </c>
      <c r="E53634">
        <v>2022</v>
      </c>
      <c r="F53634">
        <v>26.049878440000001</v>
      </c>
      <c r="G53634" t="s">
        <v>497</v>
      </c>
    </row>
    <row r="53635" spans="1:11" x14ac:dyDescent="0.3">
      <c r="A53635" t="s">
        <v>351</v>
      </c>
      <c r="B53635" t="s">
        <v>352</v>
      </c>
      <c r="C53635" t="s">
        <v>494</v>
      </c>
      <c r="D53635" t="s">
        <v>499</v>
      </c>
      <c r="E53635">
        <v>2023</v>
      </c>
      <c r="F53635">
        <v>25.332823810000001</v>
      </c>
      <c r="G53635" t="s">
        <v>497</v>
      </c>
    </row>
    <row r="53636" spans="1:11" x14ac:dyDescent="0.3">
      <c r="A53636" t="s">
        <v>353</v>
      </c>
      <c r="B53636" t="s">
        <v>354</v>
      </c>
      <c r="C53636" t="s">
        <v>494</v>
      </c>
      <c r="D53636" t="s">
        <v>499</v>
      </c>
      <c r="E53636">
        <v>2002</v>
      </c>
      <c r="F53636">
        <v>44.431310070000002</v>
      </c>
      <c r="G53636" t="s">
        <v>497</v>
      </c>
      <c r="H53636" t="s">
        <v>353</v>
      </c>
      <c r="I53636" t="s">
        <v>18</v>
      </c>
      <c r="J53636" t="s">
        <v>19</v>
      </c>
      <c r="K53636">
        <v>30888954</v>
      </c>
    </row>
    <row r="53637" spans="1:11" x14ac:dyDescent="0.3">
      <c r="A53637" t="s">
        <v>353</v>
      </c>
      <c r="B53637" t="s">
        <v>354</v>
      </c>
      <c r="C53637" t="s">
        <v>494</v>
      </c>
      <c r="D53637" t="s">
        <v>499</v>
      </c>
      <c r="E53637">
        <v>2002</v>
      </c>
      <c r="F53637">
        <v>44.431310070000002</v>
      </c>
      <c r="G53637" t="s">
        <v>497</v>
      </c>
      <c r="H53637" t="s">
        <v>353</v>
      </c>
      <c r="I53637" t="s">
        <v>20</v>
      </c>
      <c r="J53637" t="s">
        <v>21</v>
      </c>
      <c r="K53637">
        <v>47737794</v>
      </c>
    </row>
    <row r="53638" spans="1:11" x14ac:dyDescent="0.3">
      <c r="A53638" t="s">
        <v>353</v>
      </c>
      <c r="B53638" t="s">
        <v>354</v>
      </c>
      <c r="C53638" t="s">
        <v>494</v>
      </c>
      <c r="D53638" t="s">
        <v>499</v>
      </c>
      <c r="E53638">
        <v>2002</v>
      </c>
      <c r="F53638">
        <v>44.431310070000002</v>
      </c>
      <c r="G53638" t="s">
        <v>497</v>
      </c>
      <c r="H53638" t="s">
        <v>353</v>
      </c>
      <c r="I53638" t="s">
        <v>22</v>
      </c>
      <c r="J53638" t="s">
        <v>23</v>
      </c>
      <c r="K53638">
        <v>2725312</v>
      </c>
    </row>
    <row r="53639" spans="1:11" x14ac:dyDescent="0.3">
      <c r="A53639" t="s">
        <v>353</v>
      </c>
      <c r="B53639" t="s">
        <v>354</v>
      </c>
      <c r="C53639" t="s">
        <v>494</v>
      </c>
      <c r="D53639" t="s">
        <v>499</v>
      </c>
      <c r="E53639">
        <v>2003</v>
      </c>
      <c r="F53639">
        <v>43.898948959999998</v>
      </c>
      <c r="G53639" t="s">
        <v>497</v>
      </c>
      <c r="H53639" t="s">
        <v>353</v>
      </c>
      <c r="I53639" t="s">
        <v>18</v>
      </c>
      <c r="J53639" t="s">
        <v>19</v>
      </c>
      <c r="K53639">
        <v>31300760</v>
      </c>
    </row>
    <row r="53640" spans="1:11" x14ac:dyDescent="0.3">
      <c r="A53640" t="s">
        <v>353</v>
      </c>
      <c r="B53640" t="s">
        <v>354</v>
      </c>
      <c r="C53640" t="s">
        <v>494</v>
      </c>
      <c r="D53640" t="s">
        <v>499</v>
      </c>
      <c r="E53640">
        <v>2003</v>
      </c>
      <c r="F53640">
        <v>43.898948959999998</v>
      </c>
      <c r="G53640" t="s">
        <v>497</v>
      </c>
      <c r="H53640" t="s">
        <v>353</v>
      </c>
      <c r="I53640" t="s">
        <v>20</v>
      </c>
      <c r="J53640" t="s">
        <v>21</v>
      </c>
      <c r="K53640">
        <v>48915401</v>
      </c>
    </row>
    <row r="53641" spans="1:11" x14ac:dyDescent="0.3">
      <c r="A53641" t="s">
        <v>353</v>
      </c>
      <c r="B53641" t="s">
        <v>354</v>
      </c>
      <c r="C53641" t="s">
        <v>494</v>
      </c>
      <c r="D53641" t="s">
        <v>499</v>
      </c>
      <c r="E53641">
        <v>2003</v>
      </c>
      <c r="F53641">
        <v>43.898948959999998</v>
      </c>
      <c r="G53641" t="s">
        <v>497</v>
      </c>
      <c r="H53641" t="s">
        <v>353</v>
      </c>
      <c r="I53641" t="s">
        <v>22</v>
      </c>
      <c r="J53641" t="s">
        <v>23</v>
      </c>
      <c r="K53641">
        <v>2815793</v>
      </c>
    </row>
    <row r="53642" spans="1:11" x14ac:dyDescent="0.3">
      <c r="A53642" t="s">
        <v>353</v>
      </c>
      <c r="B53642" t="s">
        <v>354</v>
      </c>
      <c r="C53642" t="s">
        <v>494</v>
      </c>
      <c r="D53642" t="s">
        <v>499</v>
      </c>
      <c r="E53642">
        <v>2004</v>
      </c>
      <c r="F53642">
        <v>43.408271730000003</v>
      </c>
      <c r="G53642" t="s">
        <v>497</v>
      </c>
      <c r="H53642" t="s">
        <v>353</v>
      </c>
      <c r="I53642" t="s">
        <v>18</v>
      </c>
      <c r="J53642" t="s">
        <v>19</v>
      </c>
      <c r="K53642">
        <v>31676882</v>
      </c>
    </row>
    <row r="53643" spans="1:11" x14ac:dyDescent="0.3">
      <c r="A53643" t="s">
        <v>353</v>
      </c>
      <c r="B53643" t="s">
        <v>354</v>
      </c>
      <c r="C53643" t="s">
        <v>494</v>
      </c>
      <c r="D53643" t="s">
        <v>499</v>
      </c>
      <c r="E53643">
        <v>2004</v>
      </c>
      <c r="F53643">
        <v>43.408271730000003</v>
      </c>
      <c r="G53643" t="s">
        <v>497</v>
      </c>
      <c r="H53643" t="s">
        <v>353</v>
      </c>
      <c r="I53643" t="s">
        <v>20</v>
      </c>
      <c r="J53643" t="s">
        <v>21</v>
      </c>
      <c r="K53643">
        <v>50095363</v>
      </c>
    </row>
    <row r="53644" spans="1:11" x14ac:dyDescent="0.3">
      <c r="A53644" t="s">
        <v>353</v>
      </c>
      <c r="B53644" t="s">
        <v>354</v>
      </c>
      <c r="C53644" t="s">
        <v>494</v>
      </c>
      <c r="D53644" t="s">
        <v>499</v>
      </c>
      <c r="E53644">
        <v>2004</v>
      </c>
      <c r="F53644">
        <v>43.408271730000003</v>
      </c>
      <c r="G53644" t="s">
        <v>497</v>
      </c>
      <c r="H53644" t="s">
        <v>353</v>
      </c>
      <c r="I53644" t="s">
        <v>22</v>
      </c>
      <c r="J53644" t="s">
        <v>23</v>
      </c>
      <c r="K53644">
        <v>2906248</v>
      </c>
    </row>
    <row r="53645" spans="1:11" x14ac:dyDescent="0.3">
      <c r="A53645" t="s">
        <v>353</v>
      </c>
      <c r="B53645" t="s">
        <v>354</v>
      </c>
      <c r="C53645" t="s">
        <v>494</v>
      </c>
      <c r="D53645" t="s">
        <v>499</v>
      </c>
      <c r="E53645">
        <v>2005</v>
      </c>
      <c r="F53645">
        <v>42.912189699999999</v>
      </c>
      <c r="G53645" t="s">
        <v>497</v>
      </c>
      <c r="H53645" t="s">
        <v>353</v>
      </c>
      <c r="I53645" t="s">
        <v>18</v>
      </c>
      <c r="J53645" t="s">
        <v>19</v>
      </c>
      <c r="K53645">
        <v>31986181</v>
      </c>
    </row>
    <row r="53646" spans="1:11" x14ac:dyDescent="0.3">
      <c r="A53646" t="s">
        <v>353</v>
      </c>
      <c r="B53646" t="s">
        <v>354</v>
      </c>
      <c r="C53646" t="s">
        <v>494</v>
      </c>
      <c r="D53646" t="s">
        <v>499</v>
      </c>
      <c r="E53646">
        <v>2005</v>
      </c>
      <c r="F53646">
        <v>42.912189699999999</v>
      </c>
      <c r="G53646" t="s">
        <v>497</v>
      </c>
      <c r="H53646" t="s">
        <v>353</v>
      </c>
      <c r="I53646" t="s">
        <v>20</v>
      </c>
      <c r="J53646" t="s">
        <v>21</v>
      </c>
      <c r="K53646">
        <v>51289144</v>
      </c>
    </row>
    <row r="53647" spans="1:11" x14ac:dyDescent="0.3">
      <c r="A53647" t="s">
        <v>353</v>
      </c>
      <c r="B53647" t="s">
        <v>354</v>
      </c>
      <c r="C53647" t="s">
        <v>494</v>
      </c>
      <c r="D53647" t="s">
        <v>499</v>
      </c>
      <c r="E53647">
        <v>2005</v>
      </c>
      <c r="F53647">
        <v>42.912189699999999</v>
      </c>
      <c r="G53647" t="s">
        <v>497</v>
      </c>
      <c r="H53647" t="s">
        <v>353</v>
      </c>
      <c r="I53647" t="s">
        <v>22</v>
      </c>
      <c r="J53647" t="s">
        <v>23</v>
      </c>
      <c r="K53647">
        <v>2998912</v>
      </c>
    </row>
    <row r="53648" spans="1:11" x14ac:dyDescent="0.3">
      <c r="A53648" t="s">
        <v>353</v>
      </c>
      <c r="B53648" t="s">
        <v>354</v>
      </c>
      <c r="C53648" t="s">
        <v>494</v>
      </c>
      <c r="D53648" t="s">
        <v>499</v>
      </c>
      <c r="E53648">
        <v>2006</v>
      </c>
      <c r="F53648">
        <v>42.412209500000003</v>
      </c>
      <c r="G53648" t="s">
        <v>497</v>
      </c>
      <c r="H53648" t="s">
        <v>353</v>
      </c>
      <c r="I53648" t="s">
        <v>18</v>
      </c>
      <c r="J53648" t="s">
        <v>19</v>
      </c>
      <c r="K53648">
        <v>32098104</v>
      </c>
    </row>
    <row r="53649" spans="1:11" x14ac:dyDescent="0.3">
      <c r="A53649" t="s">
        <v>353</v>
      </c>
      <c r="B53649" t="s">
        <v>354</v>
      </c>
      <c r="C53649" t="s">
        <v>494</v>
      </c>
      <c r="D53649" t="s">
        <v>499</v>
      </c>
      <c r="E53649">
        <v>2006</v>
      </c>
      <c r="F53649">
        <v>42.412209500000003</v>
      </c>
      <c r="G53649" t="s">
        <v>497</v>
      </c>
      <c r="H53649" t="s">
        <v>353</v>
      </c>
      <c r="I53649" t="s">
        <v>20</v>
      </c>
      <c r="J53649" t="s">
        <v>21</v>
      </c>
      <c r="K53649">
        <v>52548321</v>
      </c>
    </row>
    <row r="53650" spans="1:11" x14ac:dyDescent="0.3">
      <c r="A53650" t="s">
        <v>353</v>
      </c>
      <c r="B53650" t="s">
        <v>354</v>
      </c>
      <c r="C53650" t="s">
        <v>494</v>
      </c>
      <c r="D53650" t="s">
        <v>499</v>
      </c>
      <c r="E53650">
        <v>2006</v>
      </c>
      <c r="F53650">
        <v>42.412209500000003</v>
      </c>
      <c r="G53650" t="s">
        <v>497</v>
      </c>
      <c r="H53650" t="s">
        <v>353</v>
      </c>
      <c r="I53650" t="s">
        <v>22</v>
      </c>
      <c r="J53650" t="s">
        <v>23</v>
      </c>
      <c r="K53650">
        <v>3162994</v>
      </c>
    </row>
    <row r="53651" spans="1:11" x14ac:dyDescent="0.3">
      <c r="A53651" t="s">
        <v>353</v>
      </c>
      <c r="B53651" t="s">
        <v>354</v>
      </c>
      <c r="C53651" t="s">
        <v>494</v>
      </c>
      <c r="D53651" t="s">
        <v>499</v>
      </c>
      <c r="E53651">
        <v>2007</v>
      </c>
      <c r="F53651">
        <v>41.894912959999999</v>
      </c>
      <c r="G53651" t="s">
        <v>497</v>
      </c>
      <c r="H53651" t="s">
        <v>353</v>
      </c>
      <c r="I53651" t="s">
        <v>18</v>
      </c>
      <c r="J53651" t="s">
        <v>19</v>
      </c>
      <c r="K53651">
        <v>32127802</v>
      </c>
    </row>
    <row r="53652" spans="1:11" x14ac:dyDescent="0.3">
      <c r="A53652" t="s">
        <v>353</v>
      </c>
      <c r="B53652" t="s">
        <v>354</v>
      </c>
      <c r="C53652" t="s">
        <v>494</v>
      </c>
      <c r="D53652" t="s">
        <v>499</v>
      </c>
      <c r="E53652">
        <v>2007</v>
      </c>
      <c r="F53652">
        <v>41.894912959999999</v>
      </c>
      <c r="G53652" t="s">
        <v>497</v>
      </c>
      <c r="H53652" t="s">
        <v>353</v>
      </c>
      <c r="I53652" t="s">
        <v>20</v>
      </c>
      <c r="J53652" t="s">
        <v>21</v>
      </c>
      <c r="K53652">
        <v>53834746</v>
      </c>
    </row>
    <row r="53653" spans="1:11" x14ac:dyDescent="0.3">
      <c r="A53653" t="s">
        <v>353</v>
      </c>
      <c r="B53653" t="s">
        <v>354</v>
      </c>
      <c r="C53653" t="s">
        <v>494</v>
      </c>
      <c r="D53653" t="s">
        <v>499</v>
      </c>
      <c r="E53653">
        <v>2007</v>
      </c>
      <c r="F53653">
        <v>41.894912959999999</v>
      </c>
      <c r="G53653" t="s">
        <v>497</v>
      </c>
      <c r="H53653" t="s">
        <v>353</v>
      </c>
      <c r="I53653" t="s">
        <v>22</v>
      </c>
      <c r="J53653" t="s">
        <v>23</v>
      </c>
      <c r="K53653">
        <v>3330942</v>
      </c>
    </row>
    <row r="53654" spans="1:11" x14ac:dyDescent="0.3">
      <c r="A53654" t="s">
        <v>353</v>
      </c>
      <c r="B53654" t="s">
        <v>354</v>
      </c>
      <c r="C53654" t="s">
        <v>494</v>
      </c>
      <c r="D53654" t="s">
        <v>499</v>
      </c>
      <c r="E53654">
        <v>2008</v>
      </c>
      <c r="F53654">
        <v>41.494988239999998</v>
      </c>
      <c r="G53654" t="s">
        <v>497</v>
      </c>
      <c r="H53654" t="s">
        <v>353</v>
      </c>
      <c r="I53654" t="s">
        <v>18</v>
      </c>
      <c r="J53654" t="s">
        <v>19</v>
      </c>
      <c r="K53654">
        <v>32058479</v>
      </c>
    </row>
    <row r="53655" spans="1:11" x14ac:dyDescent="0.3">
      <c r="A53655" t="s">
        <v>353</v>
      </c>
      <c r="B53655" t="s">
        <v>354</v>
      </c>
      <c r="C53655" t="s">
        <v>494</v>
      </c>
      <c r="D53655" t="s">
        <v>499</v>
      </c>
      <c r="E53655">
        <v>2008</v>
      </c>
      <c r="F53655">
        <v>41.494988239999998</v>
      </c>
      <c r="G53655" t="s">
        <v>497</v>
      </c>
      <c r="H53655" t="s">
        <v>353</v>
      </c>
      <c r="I53655" t="s">
        <v>20</v>
      </c>
      <c r="J53655" t="s">
        <v>21</v>
      </c>
      <c r="K53655">
        <v>55191749</v>
      </c>
    </row>
    <row r="53656" spans="1:11" x14ac:dyDescent="0.3">
      <c r="A53656" t="s">
        <v>353</v>
      </c>
      <c r="B53656" t="s">
        <v>354</v>
      </c>
      <c r="C53656" t="s">
        <v>494</v>
      </c>
      <c r="D53656" t="s">
        <v>499</v>
      </c>
      <c r="E53656">
        <v>2008</v>
      </c>
      <c r="F53656">
        <v>41.494988239999998</v>
      </c>
      <c r="G53656" t="s">
        <v>497</v>
      </c>
      <c r="H53656" t="s">
        <v>353</v>
      </c>
      <c r="I53656" t="s">
        <v>22</v>
      </c>
      <c r="J53656" t="s">
        <v>23</v>
      </c>
      <c r="K53656">
        <v>3501636</v>
      </c>
    </row>
    <row r="53657" spans="1:11" x14ac:dyDescent="0.3">
      <c r="A53657" t="s">
        <v>353</v>
      </c>
      <c r="B53657" t="s">
        <v>354</v>
      </c>
      <c r="C53657" t="s">
        <v>494</v>
      </c>
      <c r="D53657" t="s">
        <v>499</v>
      </c>
      <c r="E53657">
        <v>2009</v>
      </c>
      <c r="F53657">
        <v>41.249626220000003</v>
      </c>
      <c r="G53657" t="s">
        <v>497</v>
      </c>
      <c r="H53657" t="s">
        <v>353</v>
      </c>
      <c r="I53657" t="s">
        <v>18</v>
      </c>
      <c r="J53657" t="s">
        <v>19</v>
      </c>
      <c r="K53657">
        <v>31920683</v>
      </c>
    </row>
    <row r="53658" spans="1:11" x14ac:dyDescent="0.3">
      <c r="A53658" t="s">
        <v>353</v>
      </c>
      <c r="B53658" t="s">
        <v>354</v>
      </c>
      <c r="C53658" t="s">
        <v>494</v>
      </c>
      <c r="D53658" t="s">
        <v>499</v>
      </c>
      <c r="E53658">
        <v>2009</v>
      </c>
      <c r="F53658">
        <v>41.249626220000003</v>
      </c>
      <c r="G53658" t="s">
        <v>497</v>
      </c>
      <c r="H53658" t="s">
        <v>353</v>
      </c>
      <c r="I53658" t="s">
        <v>20</v>
      </c>
      <c r="J53658" t="s">
        <v>21</v>
      </c>
      <c r="K53658">
        <v>56619642</v>
      </c>
    </row>
    <row r="53659" spans="1:11" x14ac:dyDescent="0.3">
      <c r="A53659" t="s">
        <v>353</v>
      </c>
      <c r="B53659" t="s">
        <v>354</v>
      </c>
      <c r="C53659" t="s">
        <v>494</v>
      </c>
      <c r="D53659" t="s">
        <v>499</v>
      </c>
      <c r="E53659">
        <v>2009</v>
      </c>
      <c r="F53659">
        <v>41.249626220000003</v>
      </c>
      <c r="G53659" t="s">
        <v>497</v>
      </c>
      <c r="H53659" t="s">
        <v>353</v>
      </c>
      <c r="I53659" t="s">
        <v>22</v>
      </c>
      <c r="J53659" t="s">
        <v>23</v>
      </c>
      <c r="K53659">
        <v>3680554</v>
      </c>
    </row>
    <row r="53660" spans="1:11" x14ac:dyDescent="0.3">
      <c r="A53660" t="s">
        <v>353</v>
      </c>
      <c r="B53660" t="s">
        <v>354</v>
      </c>
      <c r="C53660" t="s">
        <v>494</v>
      </c>
      <c r="D53660" t="s">
        <v>499</v>
      </c>
      <c r="E53660">
        <v>2010</v>
      </c>
      <c r="F53660">
        <v>40.469220530000001</v>
      </c>
      <c r="G53660" t="s">
        <v>497</v>
      </c>
      <c r="H53660" t="s">
        <v>353</v>
      </c>
      <c r="I53660" t="s">
        <v>18</v>
      </c>
      <c r="J53660" t="s">
        <v>19</v>
      </c>
      <c r="K53660">
        <v>31774678</v>
      </c>
    </row>
    <row r="53661" spans="1:11" x14ac:dyDescent="0.3">
      <c r="A53661" t="s">
        <v>353</v>
      </c>
      <c r="B53661" t="s">
        <v>354</v>
      </c>
      <c r="C53661" t="s">
        <v>494</v>
      </c>
      <c r="D53661" t="s">
        <v>499</v>
      </c>
      <c r="E53661">
        <v>2010</v>
      </c>
      <c r="F53661">
        <v>40.469220530000001</v>
      </c>
      <c r="G53661" t="s">
        <v>497</v>
      </c>
      <c r="H53661" t="s">
        <v>353</v>
      </c>
      <c r="I53661" t="s">
        <v>20</v>
      </c>
      <c r="J53661" t="s">
        <v>21</v>
      </c>
      <c r="K53661">
        <v>58074016</v>
      </c>
    </row>
    <row r="53662" spans="1:11" x14ac:dyDescent="0.3">
      <c r="A53662" t="s">
        <v>353</v>
      </c>
      <c r="B53662" t="s">
        <v>354</v>
      </c>
      <c r="C53662" t="s">
        <v>494</v>
      </c>
      <c r="D53662" t="s">
        <v>499</v>
      </c>
      <c r="E53662">
        <v>2010</v>
      </c>
      <c r="F53662">
        <v>40.469220530000001</v>
      </c>
      <c r="G53662" t="s">
        <v>497</v>
      </c>
      <c r="H53662" t="s">
        <v>353</v>
      </c>
      <c r="I53662" t="s">
        <v>22</v>
      </c>
      <c r="J53662" t="s">
        <v>23</v>
      </c>
      <c r="K53662">
        <v>3877930</v>
      </c>
    </row>
    <row r="53663" spans="1:11" x14ac:dyDescent="0.3">
      <c r="A53663" t="s">
        <v>353</v>
      </c>
      <c r="B53663" t="s">
        <v>354</v>
      </c>
      <c r="C53663" t="s">
        <v>494</v>
      </c>
      <c r="D53663" t="s">
        <v>499</v>
      </c>
      <c r="E53663">
        <v>2011</v>
      </c>
      <c r="F53663">
        <v>39.992344770000003</v>
      </c>
      <c r="G53663" t="s">
        <v>497</v>
      </c>
      <c r="H53663" t="s">
        <v>353</v>
      </c>
      <c r="I53663" t="s">
        <v>18</v>
      </c>
      <c r="J53663" t="s">
        <v>19</v>
      </c>
      <c r="K53663">
        <v>31956232</v>
      </c>
    </row>
    <row r="53664" spans="1:11" x14ac:dyDescent="0.3">
      <c r="A53664" t="s">
        <v>353</v>
      </c>
      <c r="B53664" t="s">
        <v>354</v>
      </c>
      <c r="C53664" t="s">
        <v>494</v>
      </c>
      <c r="D53664" t="s">
        <v>499</v>
      </c>
      <c r="E53664">
        <v>2011</v>
      </c>
      <c r="F53664">
        <v>39.992344770000003</v>
      </c>
      <c r="G53664" t="s">
        <v>497</v>
      </c>
      <c r="H53664" t="s">
        <v>353</v>
      </c>
      <c r="I53664" t="s">
        <v>20</v>
      </c>
      <c r="J53664" t="s">
        <v>21</v>
      </c>
      <c r="K53664">
        <v>59307096</v>
      </c>
    </row>
    <row r="53665" spans="1:11" x14ac:dyDescent="0.3">
      <c r="A53665" t="s">
        <v>353</v>
      </c>
      <c r="B53665" t="s">
        <v>354</v>
      </c>
      <c r="C53665" t="s">
        <v>494</v>
      </c>
      <c r="D53665" t="s">
        <v>499</v>
      </c>
      <c r="E53665">
        <v>2011</v>
      </c>
      <c r="F53665">
        <v>39.992344770000003</v>
      </c>
      <c r="G53665" t="s">
        <v>497</v>
      </c>
      <c r="H53665" t="s">
        <v>353</v>
      </c>
      <c r="I53665" t="s">
        <v>22</v>
      </c>
      <c r="J53665" t="s">
        <v>23</v>
      </c>
      <c r="K53665">
        <v>4014612</v>
      </c>
    </row>
    <row r="53666" spans="1:11" x14ac:dyDescent="0.3">
      <c r="A53666" t="s">
        <v>353</v>
      </c>
      <c r="B53666" t="s">
        <v>354</v>
      </c>
      <c r="C53666" t="s">
        <v>494</v>
      </c>
      <c r="D53666" t="s">
        <v>499</v>
      </c>
      <c r="E53666">
        <v>2012</v>
      </c>
      <c r="F53666">
        <v>39.430489719999997</v>
      </c>
      <c r="G53666" t="s">
        <v>497</v>
      </c>
      <c r="H53666" t="s">
        <v>353</v>
      </c>
      <c r="I53666" t="s">
        <v>18</v>
      </c>
      <c r="J53666" t="s">
        <v>19</v>
      </c>
      <c r="K53666">
        <v>32134120</v>
      </c>
    </row>
    <row r="53667" spans="1:11" x14ac:dyDescent="0.3">
      <c r="A53667" t="s">
        <v>353</v>
      </c>
      <c r="B53667" t="s">
        <v>354</v>
      </c>
      <c r="C53667" t="s">
        <v>494</v>
      </c>
      <c r="D53667" t="s">
        <v>499</v>
      </c>
      <c r="E53667">
        <v>2012</v>
      </c>
      <c r="F53667">
        <v>39.430489719999997</v>
      </c>
      <c r="G53667" t="s">
        <v>497</v>
      </c>
      <c r="H53667" t="s">
        <v>353</v>
      </c>
      <c r="I53667" t="s">
        <v>20</v>
      </c>
      <c r="J53667" t="s">
        <v>21</v>
      </c>
      <c r="K53667">
        <v>60569814</v>
      </c>
    </row>
    <row r="53668" spans="1:11" x14ac:dyDescent="0.3">
      <c r="A53668" t="s">
        <v>353</v>
      </c>
      <c r="B53668" t="s">
        <v>354</v>
      </c>
      <c r="C53668" t="s">
        <v>494</v>
      </c>
      <c r="D53668" t="s">
        <v>499</v>
      </c>
      <c r="E53668">
        <v>2012</v>
      </c>
      <c r="F53668">
        <v>39.430489719999997</v>
      </c>
      <c r="G53668" t="s">
        <v>497</v>
      </c>
      <c r="H53668" t="s">
        <v>353</v>
      </c>
      <c r="I53668" t="s">
        <v>22</v>
      </c>
      <c r="J53668" t="s">
        <v>23</v>
      </c>
      <c r="K53668">
        <v>4162708</v>
      </c>
    </row>
    <row r="53669" spans="1:11" x14ac:dyDescent="0.3">
      <c r="A53669" t="s">
        <v>353</v>
      </c>
      <c r="B53669" t="s">
        <v>354</v>
      </c>
      <c r="C53669" t="s">
        <v>494</v>
      </c>
      <c r="D53669" t="s">
        <v>499</v>
      </c>
      <c r="E53669">
        <v>2013</v>
      </c>
      <c r="F53669">
        <v>38.147516420000002</v>
      </c>
      <c r="G53669" t="s">
        <v>497</v>
      </c>
      <c r="H53669" t="s">
        <v>353</v>
      </c>
      <c r="I53669" t="s">
        <v>18</v>
      </c>
      <c r="J53669" t="s">
        <v>19</v>
      </c>
      <c r="K53669">
        <v>32332411</v>
      </c>
    </row>
    <row r="53670" spans="1:11" x14ac:dyDescent="0.3">
      <c r="A53670" t="s">
        <v>353</v>
      </c>
      <c r="B53670" t="s">
        <v>354</v>
      </c>
      <c r="C53670" t="s">
        <v>494</v>
      </c>
      <c r="D53670" t="s">
        <v>499</v>
      </c>
      <c r="E53670">
        <v>2013</v>
      </c>
      <c r="F53670">
        <v>38.147516420000002</v>
      </c>
      <c r="G53670" t="s">
        <v>497</v>
      </c>
      <c r="H53670" t="s">
        <v>353</v>
      </c>
      <c r="I53670" t="s">
        <v>20</v>
      </c>
      <c r="J53670" t="s">
        <v>21</v>
      </c>
      <c r="K53670">
        <v>61829276</v>
      </c>
    </row>
    <row r="53671" spans="1:11" x14ac:dyDescent="0.3">
      <c r="A53671" t="s">
        <v>353</v>
      </c>
      <c r="B53671" t="s">
        <v>354</v>
      </c>
      <c r="C53671" t="s">
        <v>494</v>
      </c>
      <c r="D53671" t="s">
        <v>499</v>
      </c>
      <c r="E53671">
        <v>2013</v>
      </c>
      <c r="F53671">
        <v>38.147516420000002</v>
      </c>
      <c r="G53671" t="s">
        <v>497</v>
      </c>
      <c r="H53671" t="s">
        <v>353</v>
      </c>
      <c r="I53671" t="s">
        <v>22</v>
      </c>
      <c r="J53671" t="s">
        <v>23</v>
      </c>
      <c r="K53671">
        <v>4319345</v>
      </c>
    </row>
    <row r="53672" spans="1:11" x14ac:dyDescent="0.3">
      <c r="A53672" t="s">
        <v>353</v>
      </c>
      <c r="B53672" t="s">
        <v>354</v>
      </c>
      <c r="C53672" t="s">
        <v>494</v>
      </c>
      <c r="D53672" t="s">
        <v>499</v>
      </c>
      <c r="E53672">
        <v>2014</v>
      </c>
      <c r="F53672">
        <v>37.130195729999997</v>
      </c>
      <c r="G53672" t="s">
        <v>497</v>
      </c>
      <c r="H53672" t="s">
        <v>353</v>
      </c>
      <c r="I53672" t="s">
        <v>18</v>
      </c>
      <c r="J53672" t="s">
        <v>19</v>
      </c>
      <c r="K53672">
        <v>32553178</v>
      </c>
    </row>
    <row r="53673" spans="1:11" x14ac:dyDescent="0.3">
      <c r="A53673" t="s">
        <v>353</v>
      </c>
      <c r="B53673" t="s">
        <v>354</v>
      </c>
      <c r="C53673" t="s">
        <v>494</v>
      </c>
      <c r="D53673" t="s">
        <v>499</v>
      </c>
      <c r="E53673">
        <v>2014</v>
      </c>
      <c r="F53673">
        <v>37.130195729999997</v>
      </c>
      <c r="G53673" t="s">
        <v>497</v>
      </c>
      <c r="H53673" t="s">
        <v>353</v>
      </c>
      <c r="I53673" t="s">
        <v>20</v>
      </c>
      <c r="J53673" t="s">
        <v>21</v>
      </c>
      <c r="K53673">
        <v>63067209</v>
      </c>
    </row>
    <row r="53674" spans="1:11" x14ac:dyDescent="0.3">
      <c r="A53674" t="s">
        <v>353</v>
      </c>
      <c r="B53674" t="s">
        <v>354</v>
      </c>
      <c r="C53674" t="s">
        <v>494</v>
      </c>
      <c r="D53674" t="s">
        <v>499</v>
      </c>
      <c r="E53674">
        <v>2014</v>
      </c>
      <c r="F53674">
        <v>37.130195729999997</v>
      </c>
      <c r="G53674" t="s">
        <v>497</v>
      </c>
      <c r="H53674" t="s">
        <v>353</v>
      </c>
      <c r="I53674" t="s">
        <v>22</v>
      </c>
      <c r="J53674" t="s">
        <v>23</v>
      </c>
      <c r="K53674">
        <v>4481862</v>
      </c>
    </row>
    <row r="53675" spans="1:11" x14ac:dyDescent="0.3">
      <c r="A53675" t="s">
        <v>353</v>
      </c>
      <c r="B53675" t="s">
        <v>354</v>
      </c>
      <c r="C53675" t="s">
        <v>494</v>
      </c>
      <c r="D53675" t="s">
        <v>499</v>
      </c>
      <c r="E53675">
        <v>2015</v>
      </c>
      <c r="F53675">
        <v>35.941961589999998</v>
      </c>
      <c r="G53675" t="s">
        <v>497</v>
      </c>
      <c r="H53675" t="s">
        <v>353</v>
      </c>
      <c r="I53675" t="s">
        <v>18</v>
      </c>
      <c r="J53675" t="s">
        <v>19</v>
      </c>
      <c r="K53675">
        <v>32782349</v>
      </c>
    </row>
    <row r="53676" spans="1:11" x14ac:dyDescent="0.3">
      <c r="A53676" t="s">
        <v>353</v>
      </c>
      <c r="B53676" t="s">
        <v>354</v>
      </c>
      <c r="C53676" t="s">
        <v>494</v>
      </c>
      <c r="D53676" t="s">
        <v>499</v>
      </c>
      <c r="E53676">
        <v>2015</v>
      </c>
      <c r="F53676">
        <v>35.941961589999998</v>
      </c>
      <c r="G53676" t="s">
        <v>497</v>
      </c>
      <c r="H53676" t="s">
        <v>353</v>
      </c>
      <c r="I53676" t="s">
        <v>20</v>
      </c>
      <c r="J53676" t="s">
        <v>21</v>
      </c>
      <c r="K53676">
        <v>64283627</v>
      </c>
    </row>
    <row r="53677" spans="1:11" x14ac:dyDescent="0.3">
      <c r="A53677" t="s">
        <v>353</v>
      </c>
      <c r="B53677" t="s">
        <v>354</v>
      </c>
      <c r="C53677" t="s">
        <v>494</v>
      </c>
      <c r="D53677" t="s">
        <v>499</v>
      </c>
      <c r="E53677">
        <v>2015</v>
      </c>
      <c r="F53677">
        <v>35.941961589999998</v>
      </c>
      <c r="G53677" t="s">
        <v>497</v>
      </c>
      <c r="H53677" t="s">
        <v>353</v>
      </c>
      <c r="I53677" t="s">
        <v>22</v>
      </c>
      <c r="J53677" t="s">
        <v>23</v>
      </c>
      <c r="K53677">
        <v>4650383</v>
      </c>
    </row>
    <row r="53678" spans="1:11" x14ac:dyDescent="0.3">
      <c r="A53678" t="s">
        <v>353</v>
      </c>
      <c r="B53678" t="s">
        <v>354</v>
      </c>
      <c r="C53678" t="s">
        <v>494</v>
      </c>
      <c r="D53678" t="s">
        <v>499</v>
      </c>
      <c r="E53678">
        <v>2016</v>
      </c>
      <c r="F53678">
        <v>33.23009038</v>
      </c>
      <c r="G53678" t="s">
        <v>497</v>
      </c>
      <c r="H53678" t="s">
        <v>353</v>
      </c>
      <c r="I53678" t="s">
        <v>18</v>
      </c>
      <c r="J53678" t="s">
        <v>19</v>
      </c>
      <c r="K53678">
        <v>33026298</v>
      </c>
    </row>
    <row r="53679" spans="1:11" x14ac:dyDescent="0.3">
      <c r="A53679" t="s">
        <v>353</v>
      </c>
      <c r="B53679" t="s">
        <v>354</v>
      </c>
      <c r="C53679" t="s">
        <v>494</v>
      </c>
      <c r="D53679" t="s">
        <v>499</v>
      </c>
      <c r="E53679">
        <v>2016</v>
      </c>
      <c r="F53679">
        <v>33.23009038</v>
      </c>
      <c r="G53679" t="s">
        <v>497</v>
      </c>
      <c r="H53679" t="s">
        <v>353</v>
      </c>
      <c r="I53679" t="s">
        <v>20</v>
      </c>
      <c r="J53679" t="s">
        <v>21</v>
      </c>
      <c r="K53679">
        <v>65451034</v>
      </c>
    </row>
    <row r="53680" spans="1:11" x14ac:dyDescent="0.3">
      <c r="A53680" t="s">
        <v>353</v>
      </c>
      <c r="B53680" t="s">
        <v>354</v>
      </c>
      <c r="C53680" t="s">
        <v>494</v>
      </c>
      <c r="D53680" t="s">
        <v>499</v>
      </c>
      <c r="E53680">
        <v>2016</v>
      </c>
      <c r="F53680">
        <v>33.23009038</v>
      </c>
      <c r="G53680" t="s">
        <v>497</v>
      </c>
      <c r="H53680" t="s">
        <v>353</v>
      </c>
      <c r="I53680" t="s">
        <v>22</v>
      </c>
      <c r="J53680" t="s">
        <v>23</v>
      </c>
      <c r="K53680">
        <v>4842890</v>
      </c>
    </row>
    <row r="53681" spans="1:11" x14ac:dyDescent="0.3">
      <c r="A53681" t="s">
        <v>353</v>
      </c>
      <c r="B53681" t="s">
        <v>354</v>
      </c>
      <c r="C53681" t="s">
        <v>494</v>
      </c>
      <c r="D53681" t="s">
        <v>499</v>
      </c>
      <c r="E53681">
        <v>2017</v>
      </c>
      <c r="F53681">
        <v>31.691460750000001</v>
      </c>
      <c r="G53681" t="s">
        <v>497</v>
      </c>
    </row>
    <row r="53682" spans="1:11" x14ac:dyDescent="0.3">
      <c r="A53682" t="s">
        <v>353</v>
      </c>
      <c r="B53682" t="s">
        <v>354</v>
      </c>
      <c r="C53682" t="s">
        <v>494</v>
      </c>
      <c r="D53682" t="s">
        <v>499</v>
      </c>
      <c r="E53682">
        <v>2018</v>
      </c>
      <c r="F53682">
        <v>30.55077168</v>
      </c>
      <c r="G53682" t="s">
        <v>497</v>
      </c>
    </row>
    <row r="53683" spans="1:11" x14ac:dyDescent="0.3">
      <c r="A53683" t="s">
        <v>353</v>
      </c>
      <c r="B53683" t="s">
        <v>354</v>
      </c>
      <c r="C53683" t="s">
        <v>494</v>
      </c>
      <c r="D53683" t="s">
        <v>499</v>
      </c>
      <c r="E53683">
        <v>2019</v>
      </c>
      <c r="F53683">
        <v>28.776403770000002</v>
      </c>
      <c r="G53683" t="s">
        <v>497</v>
      </c>
    </row>
    <row r="53684" spans="1:11" x14ac:dyDescent="0.3">
      <c r="A53684" t="s">
        <v>353</v>
      </c>
      <c r="B53684" t="s">
        <v>354</v>
      </c>
      <c r="C53684" t="s">
        <v>494</v>
      </c>
      <c r="D53684" t="s">
        <v>499</v>
      </c>
      <c r="E53684">
        <v>2020</v>
      </c>
      <c r="F53684">
        <v>31.01745897</v>
      </c>
      <c r="G53684" t="s">
        <v>497</v>
      </c>
    </row>
    <row r="53685" spans="1:11" x14ac:dyDescent="0.3">
      <c r="A53685" t="s">
        <v>353</v>
      </c>
      <c r="B53685" t="s">
        <v>354</v>
      </c>
      <c r="C53685" t="s">
        <v>494</v>
      </c>
      <c r="D53685" t="s">
        <v>499</v>
      </c>
      <c r="E53685">
        <v>2021</v>
      </c>
      <c r="F53685">
        <v>30.059844559999998</v>
      </c>
      <c r="G53685" t="s">
        <v>497</v>
      </c>
    </row>
    <row r="53686" spans="1:11" x14ac:dyDescent="0.3">
      <c r="A53686" t="s">
        <v>353</v>
      </c>
      <c r="B53686" t="s">
        <v>354</v>
      </c>
      <c r="C53686" t="s">
        <v>494</v>
      </c>
      <c r="D53686" t="s">
        <v>499</v>
      </c>
      <c r="E53686">
        <v>2022</v>
      </c>
      <c r="F53686">
        <v>28.271627580000001</v>
      </c>
      <c r="G53686" t="s">
        <v>497</v>
      </c>
    </row>
    <row r="53687" spans="1:11" x14ac:dyDescent="0.3">
      <c r="A53687" t="s">
        <v>353</v>
      </c>
      <c r="B53687" t="s">
        <v>354</v>
      </c>
      <c r="C53687" t="s">
        <v>494</v>
      </c>
      <c r="D53687" t="s">
        <v>499</v>
      </c>
      <c r="E53687">
        <v>2023</v>
      </c>
      <c r="F53687">
        <v>27.751731360000001</v>
      </c>
      <c r="G53687" t="s">
        <v>497</v>
      </c>
    </row>
    <row r="53688" spans="1:11" x14ac:dyDescent="0.3">
      <c r="A53688" t="s">
        <v>355</v>
      </c>
      <c r="B53688" t="s">
        <v>356</v>
      </c>
      <c r="C53688" t="s">
        <v>494</v>
      </c>
      <c r="D53688" t="s">
        <v>499</v>
      </c>
      <c r="E53688">
        <v>2002</v>
      </c>
      <c r="F53688">
        <v>35.644951630000001</v>
      </c>
      <c r="G53688" t="s">
        <v>497</v>
      </c>
      <c r="H53688" t="s">
        <v>355</v>
      </c>
      <c r="I53688" t="s">
        <v>18</v>
      </c>
      <c r="J53688" t="s">
        <v>19</v>
      </c>
      <c r="K53688">
        <v>2317812</v>
      </c>
    </row>
    <row r="53689" spans="1:11" x14ac:dyDescent="0.3">
      <c r="A53689" t="s">
        <v>355</v>
      </c>
      <c r="B53689" t="s">
        <v>356</v>
      </c>
      <c r="C53689" t="s">
        <v>494</v>
      </c>
      <c r="D53689" t="s">
        <v>499</v>
      </c>
      <c r="E53689">
        <v>2002</v>
      </c>
      <c r="F53689">
        <v>35.644951630000001</v>
      </c>
      <c r="G53689" t="s">
        <v>497</v>
      </c>
      <c r="H53689" t="s">
        <v>355</v>
      </c>
      <c r="I53689" t="s">
        <v>20</v>
      </c>
      <c r="J53689" t="s">
        <v>21</v>
      </c>
      <c r="K53689">
        <v>3355904</v>
      </c>
    </row>
    <row r="53690" spans="1:11" x14ac:dyDescent="0.3">
      <c r="A53690" t="s">
        <v>355</v>
      </c>
      <c r="B53690" t="s">
        <v>356</v>
      </c>
      <c r="C53690" t="s">
        <v>494</v>
      </c>
      <c r="D53690" t="s">
        <v>499</v>
      </c>
      <c r="E53690">
        <v>2002</v>
      </c>
      <c r="F53690">
        <v>35.644951630000001</v>
      </c>
      <c r="G53690" t="s">
        <v>497</v>
      </c>
      <c r="H53690" t="s">
        <v>355</v>
      </c>
      <c r="I53690" t="s">
        <v>22</v>
      </c>
      <c r="J53690" t="s">
        <v>23</v>
      </c>
      <c r="K53690">
        <v>188600</v>
      </c>
    </row>
    <row r="53691" spans="1:11" x14ac:dyDescent="0.3">
      <c r="A53691" t="s">
        <v>355</v>
      </c>
      <c r="B53691" t="s">
        <v>356</v>
      </c>
      <c r="C53691" t="s">
        <v>494</v>
      </c>
      <c r="D53691" t="s">
        <v>499</v>
      </c>
      <c r="E53691">
        <v>2003</v>
      </c>
      <c r="F53691">
        <v>35.217357659999998</v>
      </c>
      <c r="G53691" t="s">
        <v>497</v>
      </c>
      <c r="H53691" t="s">
        <v>355</v>
      </c>
      <c r="I53691" t="s">
        <v>18</v>
      </c>
      <c r="J53691" t="s">
        <v>19</v>
      </c>
      <c r="K53691">
        <v>2368498</v>
      </c>
    </row>
    <row r="53692" spans="1:11" x14ac:dyDescent="0.3">
      <c r="A53692" t="s">
        <v>355</v>
      </c>
      <c r="B53692" t="s">
        <v>356</v>
      </c>
      <c r="C53692" t="s">
        <v>494</v>
      </c>
      <c r="D53692" t="s">
        <v>499</v>
      </c>
      <c r="E53692">
        <v>2003</v>
      </c>
      <c r="F53692">
        <v>35.217357659999998</v>
      </c>
      <c r="G53692" t="s">
        <v>497</v>
      </c>
      <c r="H53692" t="s">
        <v>355</v>
      </c>
      <c r="I53692" t="s">
        <v>20</v>
      </c>
      <c r="J53692" t="s">
        <v>21</v>
      </c>
      <c r="K53692">
        <v>3447410</v>
      </c>
    </row>
    <row r="53693" spans="1:11" x14ac:dyDescent="0.3">
      <c r="A53693" t="s">
        <v>355</v>
      </c>
      <c r="B53693" t="s">
        <v>356</v>
      </c>
      <c r="C53693" t="s">
        <v>494</v>
      </c>
      <c r="D53693" t="s">
        <v>499</v>
      </c>
      <c r="E53693">
        <v>2003</v>
      </c>
      <c r="F53693">
        <v>35.217357659999998</v>
      </c>
      <c r="G53693" t="s">
        <v>497</v>
      </c>
      <c r="H53693" t="s">
        <v>355</v>
      </c>
      <c r="I53693" t="s">
        <v>22</v>
      </c>
      <c r="J53693" t="s">
        <v>23</v>
      </c>
      <c r="K53693">
        <v>194816</v>
      </c>
    </row>
    <row r="53694" spans="1:11" x14ac:dyDescent="0.3">
      <c r="A53694" t="s">
        <v>355</v>
      </c>
      <c r="B53694" t="s">
        <v>356</v>
      </c>
      <c r="C53694" t="s">
        <v>494</v>
      </c>
      <c r="D53694" t="s">
        <v>499</v>
      </c>
      <c r="E53694">
        <v>2004</v>
      </c>
      <c r="F53694">
        <v>34.539901780000001</v>
      </c>
      <c r="G53694" t="s">
        <v>497</v>
      </c>
      <c r="H53694" t="s">
        <v>355</v>
      </c>
      <c r="I53694" t="s">
        <v>18</v>
      </c>
      <c r="J53694" t="s">
        <v>19</v>
      </c>
      <c r="K53694">
        <v>2419688</v>
      </c>
    </row>
    <row r="53695" spans="1:11" x14ac:dyDescent="0.3">
      <c r="A53695" t="s">
        <v>355</v>
      </c>
      <c r="B53695" t="s">
        <v>356</v>
      </c>
      <c r="C53695" t="s">
        <v>494</v>
      </c>
      <c r="D53695" t="s">
        <v>499</v>
      </c>
      <c r="E53695">
        <v>2004</v>
      </c>
      <c r="F53695">
        <v>34.539901780000001</v>
      </c>
      <c r="G53695" t="s">
        <v>497</v>
      </c>
      <c r="H53695" t="s">
        <v>355</v>
      </c>
      <c r="I53695" t="s">
        <v>20</v>
      </c>
      <c r="J53695" t="s">
        <v>21</v>
      </c>
      <c r="K53695">
        <v>3540965</v>
      </c>
    </row>
    <row r="53696" spans="1:11" x14ac:dyDescent="0.3">
      <c r="A53696" t="s">
        <v>355</v>
      </c>
      <c r="B53696" t="s">
        <v>356</v>
      </c>
      <c r="C53696" t="s">
        <v>494</v>
      </c>
      <c r="D53696" t="s">
        <v>499</v>
      </c>
      <c r="E53696">
        <v>2004</v>
      </c>
      <c r="F53696">
        <v>34.539901780000001</v>
      </c>
      <c r="G53696" t="s">
        <v>497</v>
      </c>
      <c r="H53696" t="s">
        <v>355</v>
      </c>
      <c r="I53696" t="s">
        <v>22</v>
      </c>
      <c r="J53696" t="s">
        <v>23</v>
      </c>
      <c r="K53696">
        <v>200864</v>
      </c>
    </row>
    <row r="53697" spans="1:11" x14ac:dyDescent="0.3">
      <c r="A53697" t="s">
        <v>355</v>
      </c>
      <c r="B53697" t="s">
        <v>356</v>
      </c>
      <c r="C53697" t="s">
        <v>494</v>
      </c>
      <c r="D53697" t="s">
        <v>499</v>
      </c>
      <c r="E53697">
        <v>2005</v>
      </c>
      <c r="F53697">
        <v>33.915017509999998</v>
      </c>
      <c r="G53697" t="s">
        <v>497</v>
      </c>
      <c r="H53697" t="s">
        <v>355</v>
      </c>
      <c r="I53697" t="s">
        <v>18</v>
      </c>
      <c r="J53697" t="s">
        <v>19</v>
      </c>
      <c r="K53697">
        <v>2471579</v>
      </c>
    </row>
    <row r="53698" spans="1:11" x14ac:dyDescent="0.3">
      <c r="A53698" t="s">
        <v>355</v>
      </c>
      <c r="B53698" t="s">
        <v>356</v>
      </c>
      <c r="C53698" t="s">
        <v>494</v>
      </c>
      <c r="D53698" t="s">
        <v>499</v>
      </c>
      <c r="E53698">
        <v>2005</v>
      </c>
      <c r="F53698">
        <v>33.915017509999998</v>
      </c>
      <c r="G53698" t="s">
        <v>497</v>
      </c>
      <c r="H53698" t="s">
        <v>355</v>
      </c>
      <c r="I53698" t="s">
        <v>20</v>
      </c>
      <c r="J53698" t="s">
        <v>21</v>
      </c>
      <c r="K53698">
        <v>3636387</v>
      </c>
    </row>
    <row r="53699" spans="1:11" x14ac:dyDescent="0.3">
      <c r="A53699" t="s">
        <v>355</v>
      </c>
      <c r="B53699" t="s">
        <v>356</v>
      </c>
      <c r="C53699" t="s">
        <v>494</v>
      </c>
      <c r="D53699" t="s">
        <v>499</v>
      </c>
      <c r="E53699">
        <v>2005</v>
      </c>
      <c r="F53699">
        <v>33.915017509999998</v>
      </c>
      <c r="G53699" t="s">
        <v>497</v>
      </c>
      <c r="H53699" t="s">
        <v>355</v>
      </c>
      <c r="I53699" t="s">
        <v>22</v>
      </c>
      <c r="J53699" t="s">
        <v>23</v>
      </c>
      <c r="K53699">
        <v>206743</v>
      </c>
    </row>
    <row r="53700" spans="1:11" x14ac:dyDescent="0.3">
      <c r="A53700" t="s">
        <v>355</v>
      </c>
      <c r="B53700" t="s">
        <v>356</v>
      </c>
      <c r="C53700" t="s">
        <v>494</v>
      </c>
      <c r="D53700" t="s">
        <v>499</v>
      </c>
      <c r="E53700">
        <v>2006</v>
      </c>
      <c r="F53700">
        <v>33.15473703</v>
      </c>
      <c r="G53700" t="s">
        <v>497</v>
      </c>
      <c r="H53700" t="s">
        <v>355</v>
      </c>
      <c r="I53700" t="s">
        <v>18</v>
      </c>
      <c r="J53700" t="s">
        <v>19</v>
      </c>
      <c r="K53700">
        <v>2522976</v>
      </c>
    </row>
    <row r="53701" spans="1:11" x14ac:dyDescent="0.3">
      <c r="A53701" t="s">
        <v>355</v>
      </c>
      <c r="B53701" t="s">
        <v>356</v>
      </c>
      <c r="C53701" t="s">
        <v>494</v>
      </c>
      <c r="D53701" t="s">
        <v>499</v>
      </c>
      <c r="E53701">
        <v>2006</v>
      </c>
      <c r="F53701">
        <v>33.15473703</v>
      </c>
      <c r="G53701" t="s">
        <v>497</v>
      </c>
      <c r="H53701" t="s">
        <v>355</v>
      </c>
      <c r="I53701" t="s">
        <v>20</v>
      </c>
      <c r="J53701" t="s">
        <v>21</v>
      </c>
      <c r="K53701">
        <v>3733034</v>
      </c>
    </row>
    <row r="53702" spans="1:11" x14ac:dyDescent="0.3">
      <c r="A53702" t="s">
        <v>355</v>
      </c>
      <c r="B53702" t="s">
        <v>356</v>
      </c>
      <c r="C53702" t="s">
        <v>494</v>
      </c>
      <c r="D53702" t="s">
        <v>499</v>
      </c>
      <c r="E53702">
        <v>2006</v>
      </c>
      <c r="F53702">
        <v>33.15473703</v>
      </c>
      <c r="G53702" t="s">
        <v>497</v>
      </c>
      <c r="H53702" t="s">
        <v>355</v>
      </c>
      <c r="I53702" t="s">
        <v>22</v>
      </c>
      <c r="J53702" t="s">
        <v>23</v>
      </c>
      <c r="K53702">
        <v>214262</v>
      </c>
    </row>
    <row r="53703" spans="1:11" x14ac:dyDescent="0.3">
      <c r="A53703" t="s">
        <v>355</v>
      </c>
      <c r="B53703" t="s">
        <v>356</v>
      </c>
      <c r="C53703" t="s">
        <v>494</v>
      </c>
      <c r="D53703" t="s">
        <v>499</v>
      </c>
      <c r="E53703">
        <v>2007</v>
      </c>
      <c r="F53703">
        <v>32.413640379999997</v>
      </c>
      <c r="G53703" t="s">
        <v>497</v>
      </c>
      <c r="H53703" t="s">
        <v>355</v>
      </c>
      <c r="I53703" t="s">
        <v>18</v>
      </c>
      <c r="J53703" t="s">
        <v>19</v>
      </c>
      <c r="K53703">
        <v>2575495</v>
      </c>
    </row>
    <row r="53704" spans="1:11" x14ac:dyDescent="0.3">
      <c r="A53704" t="s">
        <v>355</v>
      </c>
      <c r="B53704" t="s">
        <v>356</v>
      </c>
      <c r="C53704" t="s">
        <v>494</v>
      </c>
      <c r="D53704" t="s">
        <v>499</v>
      </c>
      <c r="E53704">
        <v>2007</v>
      </c>
      <c r="F53704">
        <v>32.413640379999997</v>
      </c>
      <c r="G53704" t="s">
        <v>497</v>
      </c>
      <c r="H53704" t="s">
        <v>355</v>
      </c>
      <c r="I53704" t="s">
        <v>20</v>
      </c>
      <c r="J53704" t="s">
        <v>21</v>
      </c>
      <c r="K53704">
        <v>3830859</v>
      </c>
    </row>
    <row r="53705" spans="1:11" x14ac:dyDescent="0.3">
      <c r="A53705" t="s">
        <v>355</v>
      </c>
      <c r="B53705" t="s">
        <v>356</v>
      </c>
      <c r="C53705" t="s">
        <v>494</v>
      </c>
      <c r="D53705" t="s">
        <v>499</v>
      </c>
      <c r="E53705">
        <v>2007</v>
      </c>
      <c r="F53705">
        <v>32.413640379999997</v>
      </c>
      <c r="G53705" t="s">
        <v>497</v>
      </c>
      <c r="H53705" t="s">
        <v>355</v>
      </c>
      <c r="I53705" t="s">
        <v>22</v>
      </c>
      <c r="J53705" t="s">
        <v>23</v>
      </c>
      <c r="K53705">
        <v>221568</v>
      </c>
    </row>
    <row r="53706" spans="1:11" x14ac:dyDescent="0.3">
      <c r="A53706" t="s">
        <v>355</v>
      </c>
      <c r="B53706" t="s">
        <v>356</v>
      </c>
      <c r="C53706" t="s">
        <v>494</v>
      </c>
      <c r="D53706" t="s">
        <v>499</v>
      </c>
      <c r="E53706">
        <v>2008</v>
      </c>
      <c r="F53706">
        <v>32.254274389999999</v>
      </c>
      <c r="G53706" t="s">
        <v>497</v>
      </c>
      <c r="H53706" t="s">
        <v>355</v>
      </c>
      <c r="I53706" t="s">
        <v>18</v>
      </c>
      <c r="J53706" t="s">
        <v>19</v>
      </c>
      <c r="K53706">
        <v>2627373</v>
      </c>
    </row>
    <row r="53707" spans="1:11" x14ac:dyDescent="0.3">
      <c r="A53707" t="s">
        <v>355</v>
      </c>
      <c r="B53707" t="s">
        <v>356</v>
      </c>
      <c r="C53707" t="s">
        <v>494</v>
      </c>
      <c r="D53707" t="s">
        <v>499</v>
      </c>
      <c r="E53707">
        <v>2008</v>
      </c>
      <c r="F53707">
        <v>32.254274389999999</v>
      </c>
      <c r="G53707" t="s">
        <v>497</v>
      </c>
      <c r="H53707" t="s">
        <v>355</v>
      </c>
      <c r="I53707" t="s">
        <v>20</v>
      </c>
      <c r="J53707" t="s">
        <v>21</v>
      </c>
      <c r="K53707">
        <v>3931062</v>
      </c>
    </row>
    <row r="53708" spans="1:11" x14ac:dyDescent="0.3">
      <c r="A53708" t="s">
        <v>355</v>
      </c>
      <c r="B53708" t="s">
        <v>356</v>
      </c>
      <c r="C53708" t="s">
        <v>494</v>
      </c>
      <c r="D53708" t="s">
        <v>499</v>
      </c>
      <c r="E53708">
        <v>2008</v>
      </c>
      <c r="F53708">
        <v>32.254274389999999</v>
      </c>
      <c r="G53708" t="s">
        <v>497</v>
      </c>
      <c r="H53708" t="s">
        <v>355</v>
      </c>
      <c r="I53708" t="s">
        <v>22</v>
      </c>
      <c r="J53708" t="s">
        <v>23</v>
      </c>
      <c r="K53708">
        <v>228752</v>
      </c>
    </row>
    <row r="53709" spans="1:11" x14ac:dyDescent="0.3">
      <c r="A53709" t="s">
        <v>355</v>
      </c>
      <c r="B53709" t="s">
        <v>356</v>
      </c>
      <c r="C53709" t="s">
        <v>494</v>
      </c>
      <c r="D53709" t="s">
        <v>499</v>
      </c>
      <c r="E53709">
        <v>2009</v>
      </c>
      <c r="F53709">
        <v>31.917718709999999</v>
      </c>
      <c r="G53709" t="s">
        <v>497</v>
      </c>
      <c r="H53709" t="s">
        <v>355</v>
      </c>
      <c r="I53709" t="s">
        <v>18</v>
      </c>
      <c r="J53709" t="s">
        <v>19</v>
      </c>
      <c r="K53709">
        <v>2675902</v>
      </c>
    </row>
    <row r="53710" spans="1:11" x14ac:dyDescent="0.3">
      <c r="A53710" t="s">
        <v>355</v>
      </c>
      <c r="B53710" t="s">
        <v>356</v>
      </c>
      <c r="C53710" t="s">
        <v>494</v>
      </c>
      <c r="D53710" t="s">
        <v>499</v>
      </c>
      <c r="E53710">
        <v>2009</v>
      </c>
      <c r="F53710">
        <v>31.917718709999999</v>
      </c>
      <c r="G53710" t="s">
        <v>497</v>
      </c>
      <c r="H53710" t="s">
        <v>355</v>
      </c>
      <c r="I53710" t="s">
        <v>20</v>
      </c>
      <c r="J53710" t="s">
        <v>21</v>
      </c>
      <c r="K53710">
        <v>4035630</v>
      </c>
    </row>
    <row r="53711" spans="1:11" x14ac:dyDescent="0.3">
      <c r="A53711" t="s">
        <v>355</v>
      </c>
      <c r="B53711" t="s">
        <v>356</v>
      </c>
      <c r="C53711" t="s">
        <v>494</v>
      </c>
      <c r="D53711" t="s">
        <v>499</v>
      </c>
      <c r="E53711">
        <v>2009</v>
      </c>
      <c r="F53711">
        <v>31.917718709999999</v>
      </c>
      <c r="G53711" t="s">
        <v>497</v>
      </c>
      <c r="H53711" t="s">
        <v>355</v>
      </c>
      <c r="I53711" t="s">
        <v>22</v>
      </c>
      <c r="J53711" t="s">
        <v>23</v>
      </c>
      <c r="K53711">
        <v>235915</v>
      </c>
    </row>
    <row r="53712" spans="1:11" x14ac:dyDescent="0.3">
      <c r="A53712" t="s">
        <v>355</v>
      </c>
      <c r="B53712" t="s">
        <v>356</v>
      </c>
      <c r="C53712" t="s">
        <v>494</v>
      </c>
      <c r="D53712" t="s">
        <v>499</v>
      </c>
      <c r="E53712">
        <v>2010</v>
      </c>
      <c r="F53712">
        <v>31.08728331</v>
      </c>
      <c r="G53712" t="s">
        <v>497</v>
      </c>
      <c r="H53712" t="s">
        <v>355</v>
      </c>
      <c r="I53712" t="s">
        <v>18</v>
      </c>
      <c r="J53712" t="s">
        <v>19</v>
      </c>
      <c r="K53712">
        <v>2719639</v>
      </c>
    </row>
    <row r="53713" spans="1:11" x14ac:dyDescent="0.3">
      <c r="A53713" t="s">
        <v>355</v>
      </c>
      <c r="B53713" t="s">
        <v>356</v>
      </c>
      <c r="C53713" t="s">
        <v>494</v>
      </c>
      <c r="D53713" t="s">
        <v>499</v>
      </c>
      <c r="E53713">
        <v>2010</v>
      </c>
      <c r="F53713">
        <v>31.08728331</v>
      </c>
      <c r="G53713" t="s">
        <v>497</v>
      </c>
      <c r="H53713" t="s">
        <v>355</v>
      </c>
      <c r="I53713" t="s">
        <v>20</v>
      </c>
      <c r="J53713" t="s">
        <v>21</v>
      </c>
      <c r="K53713">
        <v>4145419</v>
      </c>
    </row>
    <row r="53714" spans="1:11" x14ac:dyDescent="0.3">
      <c r="A53714" t="s">
        <v>355</v>
      </c>
      <c r="B53714" t="s">
        <v>356</v>
      </c>
      <c r="C53714" t="s">
        <v>494</v>
      </c>
      <c r="D53714" t="s">
        <v>499</v>
      </c>
      <c r="E53714">
        <v>2010</v>
      </c>
      <c r="F53714">
        <v>31.08728331</v>
      </c>
      <c r="G53714" t="s">
        <v>497</v>
      </c>
      <c r="H53714" t="s">
        <v>355</v>
      </c>
      <c r="I53714" t="s">
        <v>22</v>
      </c>
      <c r="J53714" t="s">
        <v>23</v>
      </c>
      <c r="K53714">
        <v>243181</v>
      </c>
    </row>
    <row r="53715" spans="1:11" x14ac:dyDescent="0.3">
      <c r="A53715" t="s">
        <v>355</v>
      </c>
      <c r="B53715" t="s">
        <v>356</v>
      </c>
      <c r="C53715" t="s">
        <v>494</v>
      </c>
      <c r="D53715" t="s">
        <v>499</v>
      </c>
      <c r="E53715">
        <v>2011</v>
      </c>
      <c r="F53715">
        <v>31.592083110000001</v>
      </c>
      <c r="G53715" t="s">
        <v>497</v>
      </c>
      <c r="H53715" t="s">
        <v>355</v>
      </c>
      <c r="I53715" t="s">
        <v>18</v>
      </c>
      <c r="J53715" t="s">
        <v>19</v>
      </c>
      <c r="K53715">
        <v>2763384</v>
      </c>
    </row>
    <row r="53716" spans="1:11" x14ac:dyDescent="0.3">
      <c r="A53716" t="s">
        <v>355</v>
      </c>
      <c r="B53716" t="s">
        <v>356</v>
      </c>
      <c r="C53716" t="s">
        <v>494</v>
      </c>
      <c r="D53716" t="s">
        <v>499</v>
      </c>
      <c r="E53716">
        <v>2011</v>
      </c>
      <c r="F53716">
        <v>31.592083110000001</v>
      </c>
      <c r="G53716" t="s">
        <v>497</v>
      </c>
      <c r="H53716" t="s">
        <v>355</v>
      </c>
      <c r="I53716" t="s">
        <v>20</v>
      </c>
      <c r="J53716" t="s">
        <v>21</v>
      </c>
      <c r="K53716">
        <v>4254209</v>
      </c>
    </row>
    <row r="53717" spans="1:11" x14ac:dyDescent="0.3">
      <c r="A53717" t="s">
        <v>355</v>
      </c>
      <c r="B53717" t="s">
        <v>356</v>
      </c>
      <c r="C53717" t="s">
        <v>494</v>
      </c>
      <c r="D53717" t="s">
        <v>499</v>
      </c>
      <c r="E53717">
        <v>2011</v>
      </c>
      <c r="F53717">
        <v>31.592083110000001</v>
      </c>
      <c r="G53717" t="s">
        <v>497</v>
      </c>
      <c r="H53717" t="s">
        <v>355</v>
      </c>
      <c r="I53717" t="s">
        <v>22</v>
      </c>
      <c r="J53717" t="s">
        <v>23</v>
      </c>
      <c r="K53717">
        <v>251755</v>
      </c>
    </row>
    <row r="53718" spans="1:11" x14ac:dyDescent="0.3">
      <c r="A53718" t="s">
        <v>355</v>
      </c>
      <c r="B53718" t="s">
        <v>356</v>
      </c>
      <c r="C53718" t="s">
        <v>494</v>
      </c>
      <c r="D53718" t="s">
        <v>499</v>
      </c>
      <c r="E53718">
        <v>2012</v>
      </c>
      <c r="F53718">
        <v>32.054602559999999</v>
      </c>
      <c r="G53718" t="s">
        <v>497</v>
      </c>
      <c r="H53718" t="s">
        <v>355</v>
      </c>
      <c r="I53718" t="s">
        <v>18</v>
      </c>
      <c r="J53718" t="s">
        <v>19</v>
      </c>
      <c r="K53718">
        <v>2801772</v>
      </c>
    </row>
    <row r="53719" spans="1:11" x14ac:dyDescent="0.3">
      <c r="A53719" t="s">
        <v>355</v>
      </c>
      <c r="B53719" t="s">
        <v>356</v>
      </c>
      <c r="C53719" t="s">
        <v>494</v>
      </c>
      <c r="D53719" t="s">
        <v>499</v>
      </c>
      <c r="E53719">
        <v>2012</v>
      </c>
      <c r="F53719">
        <v>32.054602559999999</v>
      </c>
      <c r="G53719" t="s">
        <v>497</v>
      </c>
      <c r="H53719" t="s">
        <v>355</v>
      </c>
      <c r="I53719" t="s">
        <v>20</v>
      </c>
      <c r="J53719" t="s">
        <v>21</v>
      </c>
      <c r="K53719">
        <v>4368802</v>
      </c>
    </row>
    <row r="53720" spans="1:11" x14ac:dyDescent="0.3">
      <c r="A53720" t="s">
        <v>355</v>
      </c>
      <c r="B53720" t="s">
        <v>356</v>
      </c>
      <c r="C53720" t="s">
        <v>494</v>
      </c>
      <c r="D53720" t="s">
        <v>499</v>
      </c>
      <c r="E53720">
        <v>2012</v>
      </c>
      <c r="F53720">
        <v>32.054602559999999</v>
      </c>
      <c r="G53720" t="s">
        <v>497</v>
      </c>
      <c r="H53720" t="s">
        <v>355</v>
      </c>
      <c r="I53720" t="s">
        <v>22</v>
      </c>
      <c r="J53720" t="s">
        <v>23</v>
      </c>
      <c r="K53720">
        <v>260262</v>
      </c>
    </row>
    <row r="53721" spans="1:11" x14ac:dyDescent="0.3">
      <c r="A53721" t="s">
        <v>355</v>
      </c>
      <c r="B53721" t="s">
        <v>356</v>
      </c>
      <c r="C53721" t="s">
        <v>494</v>
      </c>
      <c r="D53721" t="s">
        <v>499</v>
      </c>
      <c r="E53721">
        <v>2013</v>
      </c>
      <c r="F53721">
        <v>32.475918159999999</v>
      </c>
      <c r="G53721" t="s">
        <v>497</v>
      </c>
      <c r="H53721" t="s">
        <v>355</v>
      </c>
      <c r="I53721" t="s">
        <v>18</v>
      </c>
      <c r="J53721" t="s">
        <v>19</v>
      </c>
      <c r="K53721">
        <v>2835969</v>
      </c>
    </row>
    <row r="53722" spans="1:11" x14ac:dyDescent="0.3">
      <c r="A53722" t="s">
        <v>355</v>
      </c>
      <c r="B53722" t="s">
        <v>356</v>
      </c>
      <c r="C53722" t="s">
        <v>494</v>
      </c>
      <c r="D53722" t="s">
        <v>499</v>
      </c>
      <c r="E53722">
        <v>2013</v>
      </c>
      <c r="F53722">
        <v>32.475918159999999</v>
      </c>
      <c r="G53722" t="s">
        <v>497</v>
      </c>
      <c r="H53722" t="s">
        <v>355</v>
      </c>
      <c r="I53722" t="s">
        <v>20</v>
      </c>
      <c r="J53722" t="s">
        <v>21</v>
      </c>
      <c r="K53722">
        <v>4487887</v>
      </c>
    </row>
    <row r="53723" spans="1:11" x14ac:dyDescent="0.3">
      <c r="A53723" t="s">
        <v>355</v>
      </c>
      <c r="B53723" t="s">
        <v>356</v>
      </c>
      <c r="C53723" t="s">
        <v>494</v>
      </c>
      <c r="D53723" t="s">
        <v>499</v>
      </c>
      <c r="E53723">
        <v>2013</v>
      </c>
      <c r="F53723">
        <v>32.475918159999999</v>
      </c>
      <c r="G53723" t="s">
        <v>497</v>
      </c>
      <c r="H53723" t="s">
        <v>355</v>
      </c>
      <c r="I53723" t="s">
        <v>22</v>
      </c>
      <c r="J53723" t="s">
        <v>23</v>
      </c>
      <c r="K53723">
        <v>269009</v>
      </c>
    </row>
    <row r="53724" spans="1:11" x14ac:dyDescent="0.3">
      <c r="A53724" t="s">
        <v>355</v>
      </c>
      <c r="B53724" t="s">
        <v>356</v>
      </c>
      <c r="C53724" t="s">
        <v>494</v>
      </c>
      <c r="D53724" t="s">
        <v>499</v>
      </c>
      <c r="E53724">
        <v>2014</v>
      </c>
      <c r="F53724">
        <v>32.514335170000003</v>
      </c>
      <c r="G53724" t="s">
        <v>497</v>
      </c>
      <c r="H53724" t="s">
        <v>355</v>
      </c>
      <c r="I53724" t="s">
        <v>18</v>
      </c>
      <c r="J53724" t="s">
        <v>19</v>
      </c>
      <c r="K53724">
        <v>2868245</v>
      </c>
    </row>
    <row r="53725" spans="1:11" x14ac:dyDescent="0.3">
      <c r="A53725" t="s">
        <v>355</v>
      </c>
      <c r="B53725" t="s">
        <v>356</v>
      </c>
      <c r="C53725" t="s">
        <v>494</v>
      </c>
      <c r="D53725" t="s">
        <v>499</v>
      </c>
      <c r="E53725">
        <v>2014</v>
      </c>
      <c r="F53725">
        <v>32.514335170000003</v>
      </c>
      <c r="G53725" t="s">
        <v>497</v>
      </c>
      <c r="H53725" t="s">
        <v>355</v>
      </c>
      <c r="I53725" t="s">
        <v>20</v>
      </c>
      <c r="J53725" t="s">
        <v>21</v>
      </c>
      <c r="K53725">
        <v>4609145</v>
      </c>
    </row>
    <row r="53726" spans="1:11" x14ac:dyDescent="0.3">
      <c r="A53726" t="s">
        <v>355</v>
      </c>
      <c r="B53726" t="s">
        <v>356</v>
      </c>
      <c r="C53726" t="s">
        <v>494</v>
      </c>
      <c r="D53726" t="s">
        <v>499</v>
      </c>
      <c r="E53726">
        <v>2014</v>
      </c>
      <c r="F53726">
        <v>32.514335170000003</v>
      </c>
      <c r="G53726" t="s">
        <v>497</v>
      </c>
      <c r="H53726" t="s">
        <v>355</v>
      </c>
      <c r="I53726" t="s">
        <v>22</v>
      </c>
      <c r="J53726" t="s">
        <v>23</v>
      </c>
      <c r="K53726">
        <v>278395</v>
      </c>
    </row>
    <row r="53727" spans="1:11" x14ac:dyDescent="0.3">
      <c r="A53727" t="s">
        <v>355</v>
      </c>
      <c r="B53727" t="s">
        <v>356</v>
      </c>
      <c r="C53727" t="s">
        <v>494</v>
      </c>
      <c r="D53727" t="s">
        <v>499</v>
      </c>
      <c r="E53727">
        <v>2015</v>
      </c>
      <c r="F53727">
        <v>32.869192060000003</v>
      </c>
      <c r="G53727" t="s">
        <v>497</v>
      </c>
      <c r="H53727" t="s">
        <v>355</v>
      </c>
      <c r="I53727" t="s">
        <v>18</v>
      </c>
      <c r="J53727" t="s">
        <v>19</v>
      </c>
      <c r="K53727">
        <v>2899938</v>
      </c>
    </row>
    <row r="53728" spans="1:11" x14ac:dyDescent="0.3">
      <c r="A53728" t="s">
        <v>355</v>
      </c>
      <c r="B53728" t="s">
        <v>356</v>
      </c>
      <c r="C53728" t="s">
        <v>494</v>
      </c>
      <c r="D53728" t="s">
        <v>499</v>
      </c>
      <c r="E53728">
        <v>2015</v>
      </c>
      <c r="F53728">
        <v>32.869192060000003</v>
      </c>
      <c r="G53728" t="s">
        <v>497</v>
      </c>
      <c r="H53728" t="s">
        <v>355</v>
      </c>
      <c r="I53728" t="s">
        <v>20</v>
      </c>
      <c r="J53728" t="s">
        <v>21</v>
      </c>
      <c r="K53728">
        <v>4731204</v>
      </c>
    </row>
    <row r="53729" spans="1:11" x14ac:dyDescent="0.3">
      <c r="A53729" t="s">
        <v>355</v>
      </c>
      <c r="B53729" t="s">
        <v>356</v>
      </c>
      <c r="C53729" t="s">
        <v>494</v>
      </c>
      <c r="D53729" t="s">
        <v>499</v>
      </c>
      <c r="E53729">
        <v>2015</v>
      </c>
      <c r="F53729">
        <v>32.869192060000003</v>
      </c>
      <c r="G53729" t="s">
        <v>497</v>
      </c>
      <c r="H53729" t="s">
        <v>355</v>
      </c>
      <c r="I53729" t="s">
        <v>22</v>
      </c>
      <c r="J53729" t="s">
        <v>23</v>
      </c>
      <c r="K53729">
        <v>288683</v>
      </c>
    </row>
    <row r="53730" spans="1:11" x14ac:dyDescent="0.3">
      <c r="A53730" t="s">
        <v>355</v>
      </c>
      <c r="B53730" t="s">
        <v>356</v>
      </c>
      <c r="C53730" t="s">
        <v>494</v>
      </c>
      <c r="D53730" t="s">
        <v>499</v>
      </c>
      <c r="E53730">
        <v>2016</v>
      </c>
      <c r="F53730">
        <v>33.337418069999998</v>
      </c>
      <c r="G53730" t="s">
        <v>497</v>
      </c>
      <c r="H53730" t="s">
        <v>355</v>
      </c>
      <c r="I53730" t="s">
        <v>18</v>
      </c>
      <c r="J53730" t="s">
        <v>19</v>
      </c>
      <c r="K53730">
        <v>2932675</v>
      </c>
    </row>
    <row r="53731" spans="1:11" x14ac:dyDescent="0.3">
      <c r="A53731" t="s">
        <v>355</v>
      </c>
      <c r="B53731" t="s">
        <v>356</v>
      </c>
      <c r="C53731" t="s">
        <v>494</v>
      </c>
      <c r="D53731" t="s">
        <v>499</v>
      </c>
      <c r="E53731">
        <v>2016</v>
      </c>
      <c r="F53731">
        <v>33.337418069999998</v>
      </c>
      <c r="G53731" t="s">
        <v>497</v>
      </c>
      <c r="H53731" t="s">
        <v>355</v>
      </c>
      <c r="I53731" t="s">
        <v>20</v>
      </c>
      <c r="J53731" t="s">
        <v>21</v>
      </c>
      <c r="K53731">
        <v>4851119</v>
      </c>
    </row>
    <row r="53732" spans="1:11" x14ac:dyDescent="0.3">
      <c r="A53732" t="s">
        <v>355</v>
      </c>
      <c r="B53732" t="s">
        <v>356</v>
      </c>
      <c r="C53732" t="s">
        <v>494</v>
      </c>
      <c r="D53732" t="s">
        <v>499</v>
      </c>
      <c r="E53732">
        <v>2016</v>
      </c>
      <c r="F53732">
        <v>33.337418069999998</v>
      </c>
      <c r="G53732" t="s">
        <v>497</v>
      </c>
      <c r="H53732" t="s">
        <v>355</v>
      </c>
      <c r="I53732" t="s">
        <v>22</v>
      </c>
      <c r="J53732" t="s">
        <v>23</v>
      </c>
      <c r="K53732">
        <v>301197</v>
      </c>
    </row>
    <row r="53733" spans="1:11" x14ac:dyDescent="0.3">
      <c r="A53733" t="s">
        <v>355</v>
      </c>
      <c r="B53733" t="s">
        <v>356</v>
      </c>
      <c r="C53733" t="s">
        <v>494</v>
      </c>
      <c r="D53733" t="s">
        <v>499</v>
      </c>
      <c r="E53733">
        <v>2017</v>
      </c>
      <c r="F53733">
        <v>33.825618830000003</v>
      </c>
      <c r="G53733" t="s">
        <v>497</v>
      </c>
    </row>
    <row r="53734" spans="1:11" x14ac:dyDescent="0.3">
      <c r="A53734" t="s">
        <v>355</v>
      </c>
      <c r="B53734" t="s">
        <v>356</v>
      </c>
      <c r="C53734" t="s">
        <v>494</v>
      </c>
      <c r="D53734" t="s">
        <v>499</v>
      </c>
      <c r="E53734">
        <v>2018</v>
      </c>
      <c r="F53734">
        <v>34.313493000000001</v>
      </c>
      <c r="G53734" t="s">
        <v>497</v>
      </c>
    </row>
    <row r="53735" spans="1:11" x14ac:dyDescent="0.3">
      <c r="A53735" t="s">
        <v>355</v>
      </c>
      <c r="B53735" t="s">
        <v>356</v>
      </c>
      <c r="C53735" t="s">
        <v>494</v>
      </c>
      <c r="D53735" t="s">
        <v>499</v>
      </c>
      <c r="E53735">
        <v>2019</v>
      </c>
      <c r="F53735">
        <v>34.748778250000001</v>
      </c>
      <c r="G53735" t="s">
        <v>497</v>
      </c>
    </row>
    <row r="53736" spans="1:11" x14ac:dyDescent="0.3">
      <c r="A53736" t="s">
        <v>355</v>
      </c>
      <c r="B53736" t="s">
        <v>356</v>
      </c>
      <c r="C53736" t="s">
        <v>494</v>
      </c>
      <c r="D53736" t="s">
        <v>499</v>
      </c>
      <c r="E53736">
        <v>2020</v>
      </c>
      <c r="F53736">
        <v>35.844079170000001</v>
      </c>
      <c r="G53736" t="s">
        <v>497</v>
      </c>
    </row>
    <row r="53737" spans="1:11" x14ac:dyDescent="0.3">
      <c r="A53737" t="s">
        <v>355</v>
      </c>
      <c r="B53737" t="s">
        <v>356</v>
      </c>
      <c r="C53737" t="s">
        <v>494</v>
      </c>
      <c r="D53737" t="s">
        <v>499</v>
      </c>
      <c r="E53737">
        <v>2021</v>
      </c>
      <c r="F53737">
        <v>36.252548220000001</v>
      </c>
      <c r="G53737" t="s">
        <v>497</v>
      </c>
    </row>
    <row r="53738" spans="1:11" x14ac:dyDescent="0.3">
      <c r="A53738" t="s">
        <v>355</v>
      </c>
      <c r="B53738" t="s">
        <v>356</v>
      </c>
      <c r="C53738" t="s">
        <v>494</v>
      </c>
      <c r="D53738" t="s">
        <v>499</v>
      </c>
      <c r="E53738">
        <v>2022</v>
      </c>
      <c r="F53738">
        <v>36.748299199999998</v>
      </c>
      <c r="G53738" t="s">
        <v>497</v>
      </c>
    </row>
    <row r="53739" spans="1:11" x14ac:dyDescent="0.3">
      <c r="A53739" t="s">
        <v>355</v>
      </c>
      <c r="B53739" t="s">
        <v>356</v>
      </c>
      <c r="C53739" t="s">
        <v>494</v>
      </c>
      <c r="D53739" t="s">
        <v>499</v>
      </c>
      <c r="E53739">
        <v>2023</v>
      </c>
      <c r="F53739">
        <v>36.622117170000003</v>
      </c>
      <c r="G53739" t="s">
        <v>497</v>
      </c>
    </row>
    <row r="53740" spans="1:11" x14ac:dyDescent="0.3">
      <c r="A53740" t="s">
        <v>357</v>
      </c>
      <c r="B53740" t="s">
        <v>358</v>
      </c>
      <c r="C53740" t="s">
        <v>494</v>
      </c>
      <c r="D53740" t="s">
        <v>499</v>
      </c>
      <c r="E53740">
        <v>2002</v>
      </c>
      <c r="F53740">
        <v>20.153635000000001</v>
      </c>
      <c r="G53740" t="s">
        <v>497</v>
      </c>
      <c r="H53740" t="s">
        <v>357</v>
      </c>
      <c r="I53740" t="s">
        <v>18</v>
      </c>
      <c r="J53740" t="s">
        <v>19</v>
      </c>
      <c r="K53740">
        <v>6956280</v>
      </c>
    </row>
    <row r="53741" spans="1:11" x14ac:dyDescent="0.3">
      <c r="A53741" t="s">
        <v>357</v>
      </c>
      <c r="B53741" t="s">
        <v>358</v>
      </c>
      <c r="C53741" t="s">
        <v>494</v>
      </c>
      <c r="D53741" t="s">
        <v>499</v>
      </c>
      <c r="E53741">
        <v>2002</v>
      </c>
      <c r="F53741">
        <v>20.153635000000001</v>
      </c>
      <c r="G53741" t="s">
        <v>497</v>
      </c>
      <c r="H53741" t="s">
        <v>357</v>
      </c>
      <c r="I53741" t="s">
        <v>20</v>
      </c>
      <c r="J53741" t="s">
        <v>21</v>
      </c>
      <c r="K53741">
        <v>26473084</v>
      </c>
    </row>
    <row r="53742" spans="1:11" x14ac:dyDescent="0.3">
      <c r="A53742" t="s">
        <v>357</v>
      </c>
      <c r="B53742" t="s">
        <v>358</v>
      </c>
      <c r="C53742" t="s">
        <v>494</v>
      </c>
      <c r="D53742" t="s">
        <v>499</v>
      </c>
      <c r="E53742">
        <v>2002</v>
      </c>
      <c r="F53742">
        <v>20.153635000000001</v>
      </c>
      <c r="G53742" t="s">
        <v>497</v>
      </c>
      <c r="H53742" t="s">
        <v>357</v>
      </c>
      <c r="I53742" t="s">
        <v>22</v>
      </c>
      <c r="J53742" t="s">
        <v>23</v>
      </c>
      <c r="K53742">
        <v>4801000</v>
      </c>
    </row>
    <row r="53743" spans="1:11" x14ac:dyDescent="0.3">
      <c r="A53743" t="s">
        <v>357</v>
      </c>
      <c r="B53743" t="s">
        <v>358</v>
      </c>
      <c r="C53743" t="s">
        <v>494</v>
      </c>
      <c r="D53743" t="s">
        <v>499</v>
      </c>
      <c r="E53743">
        <v>2003</v>
      </c>
      <c r="F53743">
        <v>19.219759870000001</v>
      </c>
      <c r="G53743" t="s">
        <v>497</v>
      </c>
      <c r="H53743" t="s">
        <v>357</v>
      </c>
      <c r="I53743" t="s">
        <v>18</v>
      </c>
      <c r="J53743" t="s">
        <v>19</v>
      </c>
      <c r="K53743">
        <v>6734264</v>
      </c>
    </row>
    <row r="53744" spans="1:11" x14ac:dyDescent="0.3">
      <c r="A53744" t="s">
        <v>357</v>
      </c>
      <c r="B53744" t="s">
        <v>358</v>
      </c>
      <c r="C53744" t="s">
        <v>494</v>
      </c>
      <c r="D53744" t="s">
        <v>499</v>
      </c>
      <c r="E53744">
        <v>2003</v>
      </c>
      <c r="F53744">
        <v>19.219759870000001</v>
      </c>
      <c r="G53744" t="s">
        <v>497</v>
      </c>
      <c r="H53744" t="s">
        <v>357</v>
      </c>
      <c r="I53744" t="s">
        <v>20</v>
      </c>
      <c r="J53744" t="s">
        <v>21</v>
      </c>
      <c r="K53744">
        <v>26584657</v>
      </c>
    </row>
    <row r="53745" spans="1:11" x14ac:dyDescent="0.3">
      <c r="A53745" t="s">
        <v>357</v>
      </c>
      <c r="B53745" t="s">
        <v>358</v>
      </c>
      <c r="C53745" t="s">
        <v>494</v>
      </c>
      <c r="D53745" t="s">
        <v>499</v>
      </c>
      <c r="E53745">
        <v>2003</v>
      </c>
      <c r="F53745">
        <v>19.219759870000001</v>
      </c>
      <c r="G53745" t="s">
        <v>497</v>
      </c>
      <c r="H53745" t="s">
        <v>357</v>
      </c>
      <c r="I53745" t="s">
        <v>22</v>
      </c>
      <c r="J53745" t="s">
        <v>23</v>
      </c>
      <c r="K53745">
        <v>4885649</v>
      </c>
    </row>
    <row r="53746" spans="1:11" x14ac:dyDescent="0.3">
      <c r="A53746" t="s">
        <v>357</v>
      </c>
      <c r="B53746" t="s">
        <v>358</v>
      </c>
      <c r="C53746" t="s">
        <v>494</v>
      </c>
      <c r="D53746" t="s">
        <v>499</v>
      </c>
      <c r="E53746">
        <v>2004</v>
      </c>
      <c r="F53746">
        <v>18.4428971</v>
      </c>
      <c r="G53746" t="s">
        <v>497</v>
      </c>
      <c r="H53746" t="s">
        <v>357</v>
      </c>
      <c r="I53746" t="s">
        <v>18</v>
      </c>
      <c r="J53746" t="s">
        <v>19</v>
      </c>
      <c r="K53746">
        <v>6528852</v>
      </c>
    </row>
    <row r="53747" spans="1:11" x14ac:dyDescent="0.3">
      <c r="A53747" t="s">
        <v>357</v>
      </c>
      <c r="B53747" t="s">
        <v>358</v>
      </c>
      <c r="C53747" t="s">
        <v>494</v>
      </c>
      <c r="D53747" t="s">
        <v>499</v>
      </c>
      <c r="E53747">
        <v>2004</v>
      </c>
      <c r="F53747">
        <v>18.4428971</v>
      </c>
      <c r="G53747" t="s">
        <v>497</v>
      </c>
      <c r="H53747" t="s">
        <v>357</v>
      </c>
      <c r="I53747" t="s">
        <v>20</v>
      </c>
      <c r="J53747" t="s">
        <v>21</v>
      </c>
      <c r="K53747">
        <v>26703078</v>
      </c>
    </row>
    <row r="53748" spans="1:11" x14ac:dyDescent="0.3">
      <c r="A53748" t="s">
        <v>357</v>
      </c>
      <c r="B53748" t="s">
        <v>358</v>
      </c>
      <c r="C53748" t="s">
        <v>494</v>
      </c>
      <c r="D53748" t="s">
        <v>499</v>
      </c>
      <c r="E53748">
        <v>2004</v>
      </c>
      <c r="F53748">
        <v>18.4428971</v>
      </c>
      <c r="G53748" t="s">
        <v>497</v>
      </c>
      <c r="H53748" t="s">
        <v>357</v>
      </c>
      <c r="I53748" t="s">
        <v>22</v>
      </c>
      <c r="J53748" t="s">
        <v>23</v>
      </c>
      <c r="K53748">
        <v>4950291</v>
      </c>
    </row>
    <row r="53749" spans="1:11" x14ac:dyDescent="0.3">
      <c r="A53749" t="s">
        <v>357</v>
      </c>
      <c r="B53749" t="s">
        <v>358</v>
      </c>
      <c r="C53749" t="s">
        <v>494</v>
      </c>
      <c r="D53749" t="s">
        <v>499</v>
      </c>
      <c r="E53749">
        <v>2005</v>
      </c>
      <c r="F53749">
        <v>17.96314237</v>
      </c>
      <c r="G53749" t="s">
        <v>497</v>
      </c>
      <c r="H53749" t="s">
        <v>357</v>
      </c>
      <c r="I53749" t="s">
        <v>18</v>
      </c>
      <c r="J53749" t="s">
        <v>19</v>
      </c>
      <c r="K53749">
        <v>6339485</v>
      </c>
    </row>
    <row r="53750" spans="1:11" x14ac:dyDescent="0.3">
      <c r="A53750" t="s">
        <v>357</v>
      </c>
      <c r="B53750" t="s">
        <v>358</v>
      </c>
      <c r="C53750" t="s">
        <v>494</v>
      </c>
      <c r="D53750" t="s">
        <v>499</v>
      </c>
      <c r="E53750">
        <v>2005</v>
      </c>
      <c r="F53750">
        <v>17.96314237</v>
      </c>
      <c r="G53750" t="s">
        <v>497</v>
      </c>
      <c r="H53750" t="s">
        <v>357</v>
      </c>
      <c r="I53750" t="s">
        <v>20</v>
      </c>
      <c r="J53750" t="s">
        <v>21</v>
      </c>
      <c r="K53750">
        <v>26834948</v>
      </c>
    </row>
    <row r="53751" spans="1:11" x14ac:dyDescent="0.3">
      <c r="A53751" t="s">
        <v>357</v>
      </c>
      <c r="B53751" t="s">
        <v>358</v>
      </c>
      <c r="C53751" t="s">
        <v>494</v>
      </c>
      <c r="D53751" t="s">
        <v>499</v>
      </c>
      <c r="E53751">
        <v>2005</v>
      </c>
      <c r="F53751">
        <v>17.96314237</v>
      </c>
      <c r="G53751" t="s">
        <v>497</v>
      </c>
      <c r="H53751" t="s">
        <v>357</v>
      </c>
      <c r="I53751" t="s">
        <v>22</v>
      </c>
      <c r="J53751" t="s">
        <v>23</v>
      </c>
      <c r="K53751">
        <v>4991013</v>
      </c>
    </row>
    <row r="53752" spans="1:11" x14ac:dyDescent="0.3">
      <c r="A53752" t="s">
        <v>357</v>
      </c>
      <c r="B53752" t="s">
        <v>358</v>
      </c>
      <c r="C53752" t="s">
        <v>494</v>
      </c>
      <c r="D53752" t="s">
        <v>499</v>
      </c>
      <c r="E53752">
        <v>2006</v>
      </c>
      <c r="F53752">
        <v>16.40183863</v>
      </c>
      <c r="G53752" t="s">
        <v>497</v>
      </c>
      <c r="H53752" t="s">
        <v>357</v>
      </c>
      <c r="I53752" t="s">
        <v>18</v>
      </c>
      <c r="J53752" t="s">
        <v>19</v>
      </c>
      <c r="K53752">
        <v>6175060</v>
      </c>
    </row>
    <row r="53753" spans="1:11" x14ac:dyDescent="0.3">
      <c r="A53753" t="s">
        <v>357</v>
      </c>
      <c r="B53753" t="s">
        <v>358</v>
      </c>
      <c r="C53753" t="s">
        <v>494</v>
      </c>
      <c r="D53753" t="s">
        <v>499</v>
      </c>
      <c r="E53753">
        <v>2006</v>
      </c>
      <c r="F53753">
        <v>16.40183863</v>
      </c>
      <c r="G53753" t="s">
        <v>497</v>
      </c>
      <c r="H53753" t="s">
        <v>357</v>
      </c>
      <c r="I53753" t="s">
        <v>20</v>
      </c>
      <c r="J53753" t="s">
        <v>21</v>
      </c>
      <c r="K53753">
        <v>26939196</v>
      </c>
    </row>
    <row r="53754" spans="1:11" x14ac:dyDescent="0.3">
      <c r="A53754" t="s">
        <v>357</v>
      </c>
      <c r="B53754" t="s">
        <v>358</v>
      </c>
      <c r="C53754" t="s">
        <v>494</v>
      </c>
      <c r="D53754" t="s">
        <v>499</v>
      </c>
      <c r="E53754">
        <v>2006</v>
      </c>
      <c r="F53754">
        <v>16.40183863</v>
      </c>
      <c r="G53754" t="s">
        <v>497</v>
      </c>
      <c r="H53754" t="s">
        <v>357</v>
      </c>
      <c r="I53754" t="s">
        <v>22</v>
      </c>
      <c r="J53754" t="s">
        <v>23</v>
      </c>
      <c r="K53754">
        <v>5027010</v>
      </c>
    </row>
    <row r="53755" spans="1:11" x14ac:dyDescent="0.3">
      <c r="A53755" t="s">
        <v>357</v>
      </c>
      <c r="B53755" t="s">
        <v>358</v>
      </c>
      <c r="C53755" t="s">
        <v>494</v>
      </c>
      <c r="D53755" t="s">
        <v>499</v>
      </c>
      <c r="E53755">
        <v>2007</v>
      </c>
      <c r="F53755">
        <v>15.1985147</v>
      </c>
      <c r="G53755" t="s">
        <v>497</v>
      </c>
      <c r="H53755" t="s">
        <v>357</v>
      </c>
      <c r="I53755" t="s">
        <v>18</v>
      </c>
      <c r="J53755" t="s">
        <v>19</v>
      </c>
      <c r="K53755">
        <v>6046087</v>
      </c>
    </row>
    <row r="53756" spans="1:11" x14ac:dyDescent="0.3">
      <c r="A53756" t="s">
        <v>357</v>
      </c>
      <c r="B53756" t="s">
        <v>358</v>
      </c>
      <c r="C53756" t="s">
        <v>494</v>
      </c>
      <c r="D53756" t="s">
        <v>499</v>
      </c>
      <c r="E53756">
        <v>2007</v>
      </c>
      <c r="F53756">
        <v>15.1985147</v>
      </c>
      <c r="G53756" t="s">
        <v>497</v>
      </c>
      <c r="H53756" t="s">
        <v>357</v>
      </c>
      <c r="I53756" t="s">
        <v>20</v>
      </c>
      <c r="J53756" t="s">
        <v>21</v>
      </c>
      <c r="K53756">
        <v>27037845</v>
      </c>
    </row>
    <row r="53757" spans="1:11" x14ac:dyDescent="0.3">
      <c r="A53757" t="s">
        <v>357</v>
      </c>
      <c r="B53757" t="s">
        <v>358</v>
      </c>
      <c r="C53757" t="s">
        <v>494</v>
      </c>
      <c r="D53757" t="s">
        <v>499</v>
      </c>
      <c r="E53757">
        <v>2007</v>
      </c>
      <c r="F53757">
        <v>15.1985147</v>
      </c>
      <c r="G53757" t="s">
        <v>497</v>
      </c>
      <c r="H53757" t="s">
        <v>357</v>
      </c>
      <c r="I53757" t="s">
        <v>22</v>
      </c>
      <c r="J53757" t="s">
        <v>23</v>
      </c>
      <c r="K53757">
        <v>5036628</v>
      </c>
    </row>
    <row r="53758" spans="1:11" x14ac:dyDescent="0.3">
      <c r="A53758" t="s">
        <v>357</v>
      </c>
      <c r="B53758" t="s">
        <v>358</v>
      </c>
      <c r="C53758" t="s">
        <v>494</v>
      </c>
      <c r="D53758" t="s">
        <v>499</v>
      </c>
      <c r="E53758">
        <v>2008</v>
      </c>
      <c r="F53758">
        <v>14.07913029</v>
      </c>
      <c r="G53758" t="s">
        <v>497</v>
      </c>
      <c r="H53758" t="s">
        <v>357</v>
      </c>
      <c r="I53758" t="s">
        <v>18</v>
      </c>
      <c r="J53758" t="s">
        <v>19</v>
      </c>
      <c r="K53758">
        <v>5950147</v>
      </c>
    </row>
    <row r="53759" spans="1:11" x14ac:dyDescent="0.3">
      <c r="A53759" t="s">
        <v>357</v>
      </c>
      <c r="B53759" t="s">
        <v>358</v>
      </c>
      <c r="C53759" t="s">
        <v>494</v>
      </c>
      <c r="D53759" t="s">
        <v>499</v>
      </c>
      <c r="E53759">
        <v>2008</v>
      </c>
      <c r="F53759">
        <v>14.07913029</v>
      </c>
      <c r="G53759" t="s">
        <v>497</v>
      </c>
      <c r="H53759" t="s">
        <v>357</v>
      </c>
      <c r="I53759" t="s">
        <v>20</v>
      </c>
      <c r="J53759" t="s">
        <v>21</v>
      </c>
      <c r="K53759">
        <v>27133029</v>
      </c>
    </row>
    <row r="53760" spans="1:11" x14ac:dyDescent="0.3">
      <c r="A53760" t="s">
        <v>357</v>
      </c>
      <c r="B53760" t="s">
        <v>358</v>
      </c>
      <c r="C53760" t="s">
        <v>494</v>
      </c>
      <c r="D53760" t="s">
        <v>499</v>
      </c>
      <c r="E53760">
        <v>2008</v>
      </c>
      <c r="F53760">
        <v>14.07913029</v>
      </c>
      <c r="G53760" t="s">
        <v>497</v>
      </c>
      <c r="H53760" t="s">
        <v>357</v>
      </c>
      <c r="I53760" t="s">
        <v>22</v>
      </c>
      <c r="J53760" t="s">
        <v>23</v>
      </c>
      <c r="K53760">
        <v>5042583</v>
      </c>
    </row>
    <row r="53761" spans="1:11" x14ac:dyDescent="0.3">
      <c r="A53761" t="s">
        <v>357</v>
      </c>
      <c r="B53761" t="s">
        <v>358</v>
      </c>
      <c r="C53761" t="s">
        <v>494</v>
      </c>
      <c r="D53761" t="s">
        <v>499</v>
      </c>
      <c r="E53761">
        <v>2009</v>
      </c>
      <c r="F53761">
        <v>13.365595069999999</v>
      </c>
      <c r="G53761" t="s">
        <v>497</v>
      </c>
      <c r="H53761" t="s">
        <v>357</v>
      </c>
      <c r="I53761" t="s">
        <v>18</v>
      </c>
      <c r="J53761" t="s">
        <v>19</v>
      </c>
      <c r="K53761">
        <v>5875197</v>
      </c>
    </row>
    <row r="53762" spans="1:11" x14ac:dyDescent="0.3">
      <c r="A53762" t="s">
        <v>357</v>
      </c>
      <c r="B53762" t="s">
        <v>358</v>
      </c>
      <c r="C53762" t="s">
        <v>494</v>
      </c>
      <c r="D53762" t="s">
        <v>499</v>
      </c>
      <c r="E53762">
        <v>2009</v>
      </c>
      <c r="F53762">
        <v>13.365595069999999</v>
      </c>
      <c r="G53762" t="s">
        <v>497</v>
      </c>
      <c r="H53762" t="s">
        <v>357</v>
      </c>
      <c r="I53762" t="s">
        <v>20</v>
      </c>
      <c r="J53762" t="s">
        <v>21</v>
      </c>
      <c r="K53762">
        <v>27203252</v>
      </c>
    </row>
    <row r="53763" spans="1:11" x14ac:dyDescent="0.3">
      <c r="A53763" t="s">
        <v>357</v>
      </c>
      <c r="B53763" t="s">
        <v>358</v>
      </c>
      <c r="C53763" t="s">
        <v>494</v>
      </c>
      <c r="D53763" t="s">
        <v>499</v>
      </c>
      <c r="E53763">
        <v>2009</v>
      </c>
      <c r="F53763">
        <v>13.365595069999999</v>
      </c>
      <c r="G53763" t="s">
        <v>497</v>
      </c>
      <c r="H53763" t="s">
        <v>357</v>
      </c>
      <c r="I53763" t="s">
        <v>22</v>
      </c>
      <c r="J53763" t="s">
        <v>23</v>
      </c>
      <c r="K53763">
        <v>5073154</v>
      </c>
    </row>
    <row r="53764" spans="1:11" x14ac:dyDescent="0.3">
      <c r="A53764" t="s">
        <v>357</v>
      </c>
      <c r="B53764" t="s">
        <v>358</v>
      </c>
      <c r="C53764" t="s">
        <v>494</v>
      </c>
      <c r="D53764" t="s">
        <v>499</v>
      </c>
      <c r="E53764">
        <v>2010</v>
      </c>
      <c r="F53764">
        <v>13.341987960000001</v>
      </c>
      <c r="G53764" t="s">
        <v>497</v>
      </c>
      <c r="H53764" t="s">
        <v>357</v>
      </c>
      <c r="I53764" t="s">
        <v>18</v>
      </c>
      <c r="J53764" t="s">
        <v>19</v>
      </c>
      <c r="K53764">
        <v>5789069</v>
      </c>
    </row>
    <row r="53765" spans="1:11" x14ac:dyDescent="0.3">
      <c r="A53765" t="s">
        <v>357</v>
      </c>
      <c r="B53765" t="s">
        <v>358</v>
      </c>
      <c r="C53765" t="s">
        <v>494</v>
      </c>
      <c r="D53765" t="s">
        <v>499</v>
      </c>
      <c r="E53765">
        <v>2010</v>
      </c>
      <c r="F53765">
        <v>13.341987960000001</v>
      </c>
      <c r="G53765" t="s">
        <v>497</v>
      </c>
      <c r="H53765" t="s">
        <v>357</v>
      </c>
      <c r="I53765" t="s">
        <v>20</v>
      </c>
      <c r="J53765" t="s">
        <v>21</v>
      </c>
      <c r="K53765">
        <v>27128450</v>
      </c>
    </row>
    <row r="53766" spans="1:11" x14ac:dyDescent="0.3">
      <c r="A53766" t="s">
        <v>357</v>
      </c>
      <c r="B53766" t="s">
        <v>358</v>
      </c>
      <c r="C53766" t="s">
        <v>494</v>
      </c>
      <c r="D53766" t="s">
        <v>499</v>
      </c>
      <c r="E53766">
        <v>2010</v>
      </c>
      <c r="F53766">
        <v>13.341987960000001</v>
      </c>
      <c r="G53766" t="s">
        <v>497</v>
      </c>
      <c r="H53766" t="s">
        <v>357</v>
      </c>
      <c r="I53766" t="s">
        <v>22</v>
      </c>
      <c r="J53766" t="s">
        <v>23</v>
      </c>
      <c r="K53766">
        <v>5125274</v>
      </c>
    </row>
    <row r="53767" spans="1:11" x14ac:dyDescent="0.3">
      <c r="A53767" t="s">
        <v>357</v>
      </c>
      <c r="B53767" t="s">
        <v>358</v>
      </c>
      <c r="C53767" t="s">
        <v>494</v>
      </c>
      <c r="D53767" t="s">
        <v>499</v>
      </c>
      <c r="E53767">
        <v>2011</v>
      </c>
      <c r="F53767">
        <v>13.440680309999999</v>
      </c>
      <c r="G53767" t="s">
        <v>497</v>
      </c>
      <c r="H53767" t="s">
        <v>357</v>
      </c>
      <c r="I53767" t="s">
        <v>18</v>
      </c>
      <c r="J53767" t="s">
        <v>19</v>
      </c>
      <c r="K53767">
        <v>5777445</v>
      </c>
    </row>
    <row r="53768" spans="1:11" x14ac:dyDescent="0.3">
      <c r="A53768" t="s">
        <v>357</v>
      </c>
      <c r="B53768" t="s">
        <v>358</v>
      </c>
      <c r="C53768" t="s">
        <v>494</v>
      </c>
      <c r="D53768" t="s">
        <v>499</v>
      </c>
      <c r="E53768">
        <v>2011</v>
      </c>
      <c r="F53768">
        <v>13.440680309999999</v>
      </c>
      <c r="G53768" t="s">
        <v>497</v>
      </c>
      <c r="H53768" t="s">
        <v>357</v>
      </c>
      <c r="I53768" t="s">
        <v>20</v>
      </c>
      <c r="J53768" t="s">
        <v>21</v>
      </c>
      <c r="K53768">
        <v>27049920</v>
      </c>
    </row>
    <row r="53769" spans="1:11" x14ac:dyDescent="0.3">
      <c r="A53769" t="s">
        <v>357</v>
      </c>
      <c r="B53769" t="s">
        <v>358</v>
      </c>
      <c r="C53769" t="s">
        <v>494</v>
      </c>
      <c r="D53769" t="s">
        <v>499</v>
      </c>
      <c r="E53769">
        <v>2011</v>
      </c>
      <c r="F53769">
        <v>13.440680309999999</v>
      </c>
      <c r="G53769" t="s">
        <v>497</v>
      </c>
      <c r="H53769" t="s">
        <v>357</v>
      </c>
      <c r="I53769" t="s">
        <v>22</v>
      </c>
      <c r="J53769" t="s">
        <v>23</v>
      </c>
      <c r="K53769">
        <v>5235890</v>
      </c>
    </row>
    <row r="53770" spans="1:11" x14ac:dyDescent="0.3">
      <c r="A53770" t="s">
        <v>357</v>
      </c>
      <c r="B53770" t="s">
        <v>358</v>
      </c>
      <c r="C53770" t="s">
        <v>494</v>
      </c>
      <c r="D53770" t="s">
        <v>499</v>
      </c>
      <c r="E53770">
        <v>2012</v>
      </c>
      <c r="F53770">
        <v>13.273084709999999</v>
      </c>
      <c r="G53770" t="s">
        <v>497</v>
      </c>
      <c r="H53770" t="s">
        <v>357</v>
      </c>
      <c r="I53770" t="s">
        <v>18</v>
      </c>
      <c r="J53770" t="s">
        <v>19</v>
      </c>
      <c r="K53770">
        <v>5738866</v>
      </c>
    </row>
    <row r="53771" spans="1:11" x14ac:dyDescent="0.3">
      <c r="A53771" t="s">
        <v>357</v>
      </c>
      <c r="B53771" t="s">
        <v>358</v>
      </c>
      <c r="C53771" t="s">
        <v>494</v>
      </c>
      <c r="D53771" t="s">
        <v>499</v>
      </c>
      <c r="E53771">
        <v>2012</v>
      </c>
      <c r="F53771">
        <v>13.273084709999999</v>
      </c>
      <c r="G53771" t="s">
        <v>497</v>
      </c>
      <c r="H53771" t="s">
        <v>357</v>
      </c>
      <c r="I53771" t="s">
        <v>20</v>
      </c>
      <c r="J53771" t="s">
        <v>21</v>
      </c>
      <c r="K53771">
        <v>26942338</v>
      </c>
    </row>
    <row r="53772" spans="1:11" x14ac:dyDescent="0.3">
      <c r="A53772" t="s">
        <v>357</v>
      </c>
      <c r="B53772" t="s">
        <v>358</v>
      </c>
      <c r="C53772" t="s">
        <v>494</v>
      </c>
      <c r="D53772" t="s">
        <v>499</v>
      </c>
      <c r="E53772">
        <v>2012</v>
      </c>
      <c r="F53772">
        <v>13.273084709999999</v>
      </c>
      <c r="G53772" t="s">
        <v>497</v>
      </c>
      <c r="H53772" t="s">
        <v>357</v>
      </c>
      <c r="I53772" t="s">
        <v>22</v>
      </c>
      <c r="J53772" t="s">
        <v>23</v>
      </c>
      <c r="K53772">
        <v>5381961</v>
      </c>
    </row>
    <row r="53773" spans="1:11" x14ac:dyDescent="0.3">
      <c r="A53773" t="s">
        <v>357</v>
      </c>
      <c r="B53773" t="s">
        <v>358</v>
      </c>
      <c r="C53773" t="s">
        <v>494</v>
      </c>
      <c r="D53773" t="s">
        <v>499</v>
      </c>
      <c r="E53773">
        <v>2013</v>
      </c>
      <c r="F53773">
        <v>12.85124156</v>
      </c>
      <c r="G53773" t="s">
        <v>497</v>
      </c>
      <c r="H53773" t="s">
        <v>357</v>
      </c>
      <c r="I53773" t="s">
        <v>18</v>
      </c>
      <c r="J53773" t="s">
        <v>19</v>
      </c>
      <c r="K53773">
        <v>5690701</v>
      </c>
    </row>
    <row r="53774" spans="1:11" x14ac:dyDescent="0.3">
      <c r="A53774" t="s">
        <v>357</v>
      </c>
      <c r="B53774" t="s">
        <v>358</v>
      </c>
      <c r="C53774" t="s">
        <v>494</v>
      </c>
      <c r="D53774" t="s">
        <v>499</v>
      </c>
      <c r="E53774">
        <v>2013</v>
      </c>
      <c r="F53774">
        <v>12.85124156</v>
      </c>
      <c r="G53774" t="s">
        <v>497</v>
      </c>
      <c r="H53774" t="s">
        <v>357</v>
      </c>
      <c r="I53774" t="s">
        <v>20</v>
      </c>
      <c r="J53774" t="s">
        <v>21</v>
      </c>
      <c r="K53774">
        <v>26795430</v>
      </c>
    </row>
    <row r="53775" spans="1:11" x14ac:dyDescent="0.3">
      <c r="A53775" t="s">
        <v>357</v>
      </c>
      <c r="B53775" t="s">
        <v>358</v>
      </c>
      <c r="C53775" t="s">
        <v>494</v>
      </c>
      <c r="D53775" t="s">
        <v>499</v>
      </c>
      <c r="E53775">
        <v>2013</v>
      </c>
      <c r="F53775">
        <v>12.85124156</v>
      </c>
      <c r="G53775" t="s">
        <v>497</v>
      </c>
      <c r="H53775" t="s">
        <v>357</v>
      </c>
      <c r="I53775" t="s">
        <v>22</v>
      </c>
      <c r="J53775" t="s">
        <v>23</v>
      </c>
      <c r="K53775">
        <v>5554064</v>
      </c>
    </row>
    <row r="53776" spans="1:11" x14ac:dyDescent="0.3">
      <c r="A53776" t="s">
        <v>357</v>
      </c>
      <c r="B53776" t="s">
        <v>358</v>
      </c>
      <c r="C53776" t="s">
        <v>494</v>
      </c>
      <c r="D53776" t="s">
        <v>499</v>
      </c>
      <c r="E53776">
        <v>2014</v>
      </c>
      <c r="F53776">
        <v>12.48580512</v>
      </c>
      <c r="G53776" t="s">
        <v>497</v>
      </c>
      <c r="H53776" t="s">
        <v>357</v>
      </c>
      <c r="I53776" t="s">
        <v>18</v>
      </c>
      <c r="J53776" t="s">
        <v>19</v>
      </c>
      <c r="K53776">
        <v>5659399</v>
      </c>
    </row>
    <row r="53777" spans="1:11" x14ac:dyDescent="0.3">
      <c r="A53777" t="s">
        <v>357</v>
      </c>
      <c r="B53777" t="s">
        <v>358</v>
      </c>
      <c r="C53777" t="s">
        <v>494</v>
      </c>
      <c r="D53777" t="s">
        <v>499</v>
      </c>
      <c r="E53777">
        <v>2014</v>
      </c>
      <c r="F53777">
        <v>12.48580512</v>
      </c>
      <c r="G53777" t="s">
        <v>497</v>
      </c>
      <c r="H53777" t="s">
        <v>357</v>
      </c>
      <c r="I53777" t="s">
        <v>20</v>
      </c>
      <c r="J53777" t="s">
        <v>21</v>
      </c>
      <c r="K53777">
        <v>26612967</v>
      </c>
    </row>
    <row r="53778" spans="1:11" x14ac:dyDescent="0.3">
      <c r="A53778" t="s">
        <v>357</v>
      </c>
      <c r="B53778" t="s">
        <v>358</v>
      </c>
      <c r="C53778" t="s">
        <v>494</v>
      </c>
      <c r="D53778" t="s">
        <v>499</v>
      </c>
      <c r="E53778">
        <v>2014</v>
      </c>
      <c r="F53778">
        <v>12.48580512</v>
      </c>
      <c r="G53778" t="s">
        <v>497</v>
      </c>
      <c r="H53778" t="s">
        <v>357</v>
      </c>
      <c r="I53778" t="s">
        <v>22</v>
      </c>
      <c r="J53778" t="s">
        <v>23</v>
      </c>
      <c r="K53778">
        <v>5739369</v>
      </c>
    </row>
    <row r="53779" spans="1:11" x14ac:dyDescent="0.3">
      <c r="A53779" t="s">
        <v>357</v>
      </c>
      <c r="B53779" t="s">
        <v>358</v>
      </c>
      <c r="C53779" t="s">
        <v>494</v>
      </c>
      <c r="D53779" t="s">
        <v>499</v>
      </c>
      <c r="E53779">
        <v>2015</v>
      </c>
      <c r="F53779">
        <v>12.48969653</v>
      </c>
      <c r="G53779" t="s">
        <v>497</v>
      </c>
      <c r="H53779" t="s">
        <v>357</v>
      </c>
      <c r="I53779" t="s">
        <v>18</v>
      </c>
      <c r="J53779" t="s">
        <v>19</v>
      </c>
      <c r="K53779">
        <v>5653828</v>
      </c>
    </row>
    <row r="53780" spans="1:11" x14ac:dyDescent="0.3">
      <c r="A53780" t="s">
        <v>357</v>
      </c>
      <c r="B53780" t="s">
        <v>358</v>
      </c>
      <c r="C53780" t="s">
        <v>494</v>
      </c>
      <c r="D53780" t="s">
        <v>499</v>
      </c>
      <c r="E53780">
        <v>2015</v>
      </c>
      <c r="F53780">
        <v>12.48969653</v>
      </c>
      <c r="G53780" t="s">
        <v>497</v>
      </c>
      <c r="H53780" t="s">
        <v>357</v>
      </c>
      <c r="I53780" t="s">
        <v>20</v>
      </c>
      <c r="J53780" t="s">
        <v>21</v>
      </c>
      <c r="K53780">
        <v>26402284</v>
      </c>
    </row>
    <row r="53781" spans="1:11" x14ac:dyDescent="0.3">
      <c r="A53781" t="s">
        <v>357</v>
      </c>
      <c r="B53781" t="s">
        <v>358</v>
      </c>
      <c r="C53781" t="s">
        <v>494</v>
      </c>
      <c r="D53781" t="s">
        <v>499</v>
      </c>
      <c r="E53781">
        <v>2015</v>
      </c>
      <c r="F53781">
        <v>12.48969653</v>
      </c>
      <c r="G53781" t="s">
        <v>497</v>
      </c>
      <c r="H53781" t="s">
        <v>357</v>
      </c>
      <c r="I53781" t="s">
        <v>22</v>
      </c>
      <c r="J53781" t="s">
        <v>23</v>
      </c>
      <c r="K53781">
        <v>5930301</v>
      </c>
    </row>
    <row r="53782" spans="1:11" x14ac:dyDescent="0.3">
      <c r="A53782" t="s">
        <v>357</v>
      </c>
      <c r="B53782" t="s">
        <v>358</v>
      </c>
      <c r="C53782" t="s">
        <v>494</v>
      </c>
      <c r="D53782" t="s">
        <v>499</v>
      </c>
      <c r="E53782">
        <v>2016</v>
      </c>
      <c r="F53782">
        <v>11.54856212</v>
      </c>
      <c r="G53782" t="s">
        <v>497</v>
      </c>
      <c r="H53782" t="s">
        <v>357</v>
      </c>
      <c r="I53782" t="s">
        <v>18</v>
      </c>
      <c r="J53782" t="s">
        <v>19</v>
      </c>
      <c r="K53782">
        <v>5621243</v>
      </c>
    </row>
    <row r="53783" spans="1:11" x14ac:dyDescent="0.3">
      <c r="A53783" t="s">
        <v>357</v>
      </c>
      <c r="B53783" t="s">
        <v>358</v>
      </c>
      <c r="C53783" t="s">
        <v>494</v>
      </c>
      <c r="D53783" t="s">
        <v>499</v>
      </c>
      <c r="E53783">
        <v>2016</v>
      </c>
      <c r="F53783">
        <v>11.54856212</v>
      </c>
      <c r="G53783" t="s">
        <v>497</v>
      </c>
      <c r="H53783" t="s">
        <v>357</v>
      </c>
      <c r="I53783" t="s">
        <v>20</v>
      </c>
      <c r="J53783" t="s">
        <v>21</v>
      </c>
      <c r="K53783">
        <v>26202640</v>
      </c>
    </row>
    <row r="53784" spans="1:11" x14ac:dyDescent="0.3">
      <c r="A53784" t="s">
        <v>357</v>
      </c>
      <c r="B53784" t="s">
        <v>358</v>
      </c>
      <c r="C53784" t="s">
        <v>494</v>
      </c>
      <c r="D53784" t="s">
        <v>499</v>
      </c>
      <c r="E53784">
        <v>2016</v>
      </c>
      <c r="F53784">
        <v>11.54856212</v>
      </c>
      <c r="G53784" t="s">
        <v>497</v>
      </c>
      <c r="H53784" t="s">
        <v>357</v>
      </c>
      <c r="I53784" t="s">
        <v>22</v>
      </c>
      <c r="J53784" t="s">
        <v>23</v>
      </c>
      <c r="K53784">
        <v>6146204</v>
      </c>
    </row>
    <row r="53785" spans="1:11" x14ac:dyDescent="0.3">
      <c r="A53785" t="s">
        <v>357</v>
      </c>
      <c r="B53785" t="s">
        <v>358</v>
      </c>
      <c r="C53785" t="s">
        <v>494</v>
      </c>
      <c r="D53785" t="s">
        <v>499</v>
      </c>
      <c r="E53785">
        <v>2017</v>
      </c>
      <c r="F53785">
        <v>11.3156848</v>
      </c>
      <c r="G53785" t="s">
        <v>497</v>
      </c>
    </row>
    <row r="53786" spans="1:11" x14ac:dyDescent="0.3">
      <c r="A53786" t="s">
        <v>357</v>
      </c>
      <c r="B53786" t="s">
        <v>358</v>
      </c>
      <c r="C53786" t="s">
        <v>494</v>
      </c>
      <c r="D53786" t="s">
        <v>499</v>
      </c>
      <c r="E53786">
        <v>2018</v>
      </c>
      <c r="F53786">
        <v>10.59378813</v>
      </c>
      <c r="G53786" t="s">
        <v>497</v>
      </c>
    </row>
    <row r="53787" spans="1:11" x14ac:dyDescent="0.3">
      <c r="A53787" t="s">
        <v>357</v>
      </c>
      <c r="B53787" t="s">
        <v>358</v>
      </c>
      <c r="C53787" t="s">
        <v>494</v>
      </c>
      <c r="D53787" t="s">
        <v>499</v>
      </c>
      <c r="E53787">
        <v>2019</v>
      </c>
      <c r="F53787">
        <v>10.013191000000001</v>
      </c>
      <c r="G53787" t="s">
        <v>497</v>
      </c>
    </row>
    <row r="53788" spans="1:11" x14ac:dyDescent="0.3">
      <c r="A53788" t="s">
        <v>357</v>
      </c>
      <c r="B53788" t="s">
        <v>358</v>
      </c>
      <c r="C53788" t="s">
        <v>494</v>
      </c>
      <c r="D53788" t="s">
        <v>499</v>
      </c>
      <c r="E53788">
        <v>2020</v>
      </c>
      <c r="F53788">
        <v>10.64132953</v>
      </c>
      <c r="G53788" t="s">
        <v>497</v>
      </c>
    </row>
    <row r="53789" spans="1:11" x14ac:dyDescent="0.3">
      <c r="A53789" t="s">
        <v>357</v>
      </c>
      <c r="B53789" t="s">
        <v>358</v>
      </c>
      <c r="C53789" t="s">
        <v>494</v>
      </c>
      <c r="D53789" t="s">
        <v>499</v>
      </c>
      <c r="E53789">
        <v>2021</v>
      </c>
      <c r="F53789">
        <v>9.5463089009999997</v>
      </c>
      <c r="G53789" t="s">
        <v>497</v>
      </c>
    </row>
    <row r="53790" spans="1:11" x14ac:dyDescent="0.3">
      <c r="A53790" t="s">
        <v>357</v>
      </c>
      <c r="B53790" t="s">
        <v>358</v>
      </c>
      <c r="C53790" t="s">
        <v>494</v>
      </c>
      <c r="D53790" t="s">
        <v>499</v>
      </c>
      <c r="E53790">
        <v>2022</v>
      </c>
      <c r="F53790">
        <v>9.3687305680000001</v>
      </c>
      <c r="G53790" t="s">
        <v>497</v>
      </c>
    </row>
    <row r="53791" spans="1:11" x14ac:dyDescent="0.3">
      <c r="A53791" t="s">
        <v>357</v>
      </c>
      <c r="B53791" t="s">
        <v>358</v>
      </c>
      <c r="C53791" t="s">
        <v>494</v>
      </c>
      <c r="D53791" t="s">
        <v>499</v>
      </c>
      <c r="E53791">
        <v>2023</v>
      </c>
      <c r="F53791">
        <v>8.8817201899999993</v>
      </c>
      <c r="G53791" t="s">
        <v>497</v>
      </c>
    </row>
    <row r="53792" spans="1:11" x14ac:dyDescent="0.3">
      <c r="A53792" t="s">
        <v>359</v>
      </c>
      <c r="B53792" t="s">
        <v>360</v>
      </c>
      <c r="C53792" t="s">
        <v>494</v>
      </c>
      <c r="D53792" t="s">
        <v>499</v>
      </c>
      <c r="E53792">
        <v>2002</v>
      </c>
      <c r="F53792">
        <v>57.422854559999998</v>
      </c>
      <c r="G53792" t="s">
        <v>497</v>
      </c>
    </row>
    <row r="53793" spans="1:7" x14ac:dyDescent="0.3">
      <c r="A53793" t="s">
        <v>359</v>
      </c>
      <c r="B53793" t="s">
        <v>360</v>
      </c>
      <c r="C53793" t="s">
        <v>494</v>
      </c>
      <c r="D53793" t="s">
        <v>499</v>
      </c>
      <c r="E53793">
        <v>2003</v>
      </c>
      <c r="F53793">
        <v>56.687212090000003</v>
      </c>
      <c r="G53793" t="s">
        <v>497</v>
      </c>
    </row>
    <row r="53794" spans="1:7" x14ac:dyDescent="0.3">
      <c r="A53794" t="s">
        <v>359</v>
      </c>
      <c r="B53794" t="s">
        <v>360</v>
      </c>
      <c r="C53794" t="s">
        <v>494</v>
      </c>
      <c r="D53794" t="s">
        <v>499</v>
      </c>
      <c r="E53794">
        <v>2004</v>
      </c>
      <c r="F53794">
        <v>55.737826149999997</v>
      </c>
      <c r="G53794" t="s">
        <v>497</v>
      </c>
    </row>
    <row r="53795" spans="1:7" x14ac:dyDescent="0.3">
      <c r="A53795" t="s">
        <v>359</v>
      </c>
      <c r="B53795" t="s">
        <v>360</v>
      </c>
      <c r="C53795" t="s">
        <v>494</v>
      </c>
      <c r="D53795" t="s">
        <v>499</v>
      </c>
      <c r="E53795">
        <v>2005</v>
      </c>
      <c r="F53795">
        <v>55.254735330000003</v>
      </c>
      <c r="G53795" t="s">
        <v>497</v>
      </c>
    </row>
    <row r="53796" spans="1:7" x14ac:dyDescent="0.3">
      <c r="A53796" t="s">
        <v>359</v>
      </c>
      <c r="B53796" t="s">
        <v>360</v>
      </c>
      <c r="C53796" t="s">
        <v>494</v>
      </c>
      <c r="D53796" t="s">
        <v>499</v>
      </c>
      <c r="E53796">
        <v>2006</v>
      </c>
      <c r="F53796">
        <v>54.686478999999999</v>
      </c>
      <c r="G53796" t="s">
        <v>497</v>
      </c>
    </row>
    <row r="53797" spans="1:7" x14ac:dyDescent="0.3">
      <c r="A53797" t="s">
        <v>359</v>
      </c>
      <c r="B53797" t="s">
        <v>360</v>
      </c>
      <c r="C53797" t="s">
        <v>494</v>
      </c>
      <c r="D53797" t="s">
        <v>499</v>
      </c>
      <c r="E53797">
        <v>2007</v>
      </c>
      <c r="F53797">
        <v>54.390082990000003</v>
      </c>
      <c r="G53797" t="s">
        <v>497</v>
      </c>
    </row>
    <row r="53798" spans="1:7" x14ac:dyDescent="0.3">
      <c r="A53798" t="s">
        <v>359</v>
      </c>
      <c r="B53798" t="s">
        <v>360</v>
      </c>
      <c r="C53798" t="s">
        <v>494</v>
      </c>
      <c r="D53798" t="s">
        <v>499</v>
      </c>
      <c r="E53798">
        <v>2008</v>
      </c>
      <c r="F53798">
        <v>53.94054672</v>
      </c>
      <c r="G53798" t="s">
        <v>497</v>
      </c>
    </row>
    <row r="53799" spans="1:7" x14ac:dyDescent="0.3">
      <c r="A53799" t="s">
        <v>359</v>
      </c>
      <c r="B53799" t="s">
        <v>360</v>
      </c>
      <c r="C53799" t="s">
        <v>494</v>
      </c>
      <c r="D53799" t="s">
        <v>499</v>
      </c>
      <c r="E53799">
        <v>2009</v>
      </c>
      <c r="F53799">
        <v>53.437769400000001</v>
      </c>
      <c r="G53799" t="s">
        <v>497</v>
      </c>
    </row>
    <row r="53800" spans="1:7" x14ac:dyDescent="0.3">
      <c r="A53800" t="s">
        <v>359</v>
      </c>
      <c r="B53800" t="s">
        <v>360</v>
      </c>
      <c r="C53800" t="s">
        <v>494</v>
      </c>
      <c r="D53800" t="s">
        <v>499</v>
      </c>
      <c r="E53800">
        <v>2010</v>
      </c>
      <c r="F53800">
        <v>52.635146820000003</v>
      </c>
      <c r="G53800" t="s">
        <v>497</v>
      </c>
    </row>
    <row r="53801" spans="1:7" x14ac:dyDescent="0.3">
      <c r="A53801" t="s">
        <v>359</v>
      </c>
      <c r="B53801" t="s">
        <v>360</v>
      </c>
      <c r="C53801" t="s">
        <v>494</v>
      </c>
      <c r="D53801" t="s">
        <v>499</v>
      </c>
      <c r="E53801">
        <v>2011</v>
      </c>
      <c r="F53801">
        <v>51.991221340000003</v>
      </c>
      <c r="G53801" t="s">
        <v>497</v>
      </c>
    </row>
    <row r="53802" spans="1:7" x14ac:dyDescent="0.3">
      <c r="A53802" t="s">
        <v>359</v>
      </c>
      <c r="B53802" t="s">
        <v>360</v>
      </c>
      <c r="C53802" t="s">
        <v>494</v>
      </c>
      <c r="D53802" t="s">
        <v>499</v>
      </c>
      <c r="E53802">
        <v>2012</v>
      </c>
      <c r="F53802">
        <v>51.282767069999998</v>
      </c>
      <c r="G53802" t="s">
        <v>497</v>
      </c>
    </row>
    <row r="53803" spans="1:7" x14ac:dyDescent="0.3">
      <c r="A53803" t="s">
        <v>359</v>
      </c>
      <c r="B53803" t="s">
        <v>360</v>
      </c>
      <c r="C53803" t="s">
        <v>494</v>
      </c>
      <c r="D53803" t="s">
        <v>499</v>
      </c>
      <c r="E53803">
        <v>2013</v>
      </c>
      <c r="F53803">
        <v>50.720818989999998</v>
      </c>
      <c r="G53803" t="s">
        <v>497</v>
      </c>
    </row>
    <row r="53804" spans="1:7" x14ac:dyDescent="0.3">
      <c r="A53804" t="s">
        <v>359</v>
      </c>
      <c r="B53804" t="s">
        <v>360</v>
      </c>
      <c r="C53804" t="s">
        <v>494</v>
      </c>
      <c r="D53804" t="s">
        <v>499</v>
      </c>
      <c r="E53804">
        <v>2014</v>
      </c>
      <c r="F53804">
        <v>49.879983899999999</v>
      </c>
      <c r="G53804" t="s">
        <v>497</v>
      </c>
    </row>
    <row r="53805" spans="1:7" x14ac:dyDescent="0.3">
      <c r="A53805" t="s">
        <v>359</v>
      </c>
      <c r="B53805" t="s">
        <v>360</v>
      </c>
      <c r="C53805" t="s">
        <v>494</v>
      </c>
      <c r="D53805" t="s">
        <v>499</v>
      </c>
      <c r="E53805">
        <v>2015</v>
      </c>
      <c r="F53805">
        <v>49.421596170000001</v>
      </c>
      <c r="G53805" t="s">
        <v>497</v>
      </c>
    </row>
    <row r="53806" spans="1:7" x14ac:dyDescent="0.3">
      <c r="A53806" t="s">
        <v>359</v>
      </c>
      <c r="B53806" t="s">
        <v>360</v>
      </c>
      <c r="C53806" t="s">
        <v>494</v>
      </c>
      <c r="D53806" t="s">
        <v>499</v>
      </c>
      <c r="E53806">
        <v>2016</v>
      </c>
      <c r="F53806">
        <v>49.184874809999997</v>
      </c>
      <c r="G53806" t="s">
        <v>497</v>
      </c>
    </row>
    <row r="53807" spans="1:7" x14ac:dyDescent="0.3">
      <c r="A53807" t="s">
        <v>359</v>
      </c>
      <c r="B53807" t="s">
        <v>360</v>
      </c>
      <c r="C53807" t="s">
        <v>494</v>
      </c>
      <c r="D53807" t="s">
        <v>499</v>
      </c>
      <c r="E53807">
        <v>2017</v>
      </c>
      <c r="F53807">
        <v>48.780198609999999</v>
      </c>
      <c r="G53807" t="s">
        <v>497</v>
      </c>
    </row>
    <row r="53808" spans="1:7" x14ac:dyDescent="0.3">
      <c r="A53808" t="s">
        <v>359</v>
      </c>
      <c r="B53808" t="s">
        <v>360</v>
      </c>
      <c r="C53808" t="s">
        <v>494</v>
      </c>
      <c r="D53808" t="s">
        <v>499</v>
      </c>
      <c r="E53808">
        <v>2018</v>
      </c>
      <c r="F53808">
        <v>48.310662149999999</v>
      </c>
      <c r="G53808" t="s">
        <v>497</v>
      </c>
    </row>
    <row r="53809" spans="1:11" x14ac:dyDescent="0.3">
      <c r="A53809" t="s">
        <v>359</v>
      </c>
      <c r="B53809" t="s">
        <v>360</v>
      </c>
      <c r="C53809" t="s">
        <v>494</v>
      </c>
      <c r="D53809" t="s">
        <v>499</v>
      </c>
      <c r="E53809">
        <v>2019</v>
      </c>
      <c r="F53809">
        <v>47.96018042</v>
      </c>
      <c r="G53809" t="s">
        <v>497</v>
      </c>
    </row>
    <row r="53810" spans="1:11" x14ac:dyDescent="0.3">
      <c r="A53810" t="s">
        <v>359</v>
      </c>
      <c r="B53810" t="s">
        <v>360</v>
      </c>
      <c r="C53810" t="s">
        <v>494</v>
      </c>
      <c r="D53810" t="s">
        <v>499</v>
      </c>
      <c r="E53810">
        <v>2020</v>
      </c>
      <c r="F53810">
        <v>48.612385400000001</v>
      </c>
      <c r="G53810" t="s">
        <v>497</v>
      </c>
    </row>
    <row r="53811" spans="1:11" x14ac:dyDescent="0.3">
      <c r="A53811" t="s">
        <v>359</v>
      </c>
      <c r="B53811" t="s">
        <v>360</v>
      </c>
      <c r="C53811" t="s">
        <v>494</v>
      </c>
      <c r="D53811" t="s">
        <v>499</v>
      </c>
      <c r="E53811">
        <v>2021</v>
      </c>
      <c r="F53811">
        <v>48.501438589999999</v>
      </c>
      <c r="G53811" t="s">
        <v>497</v>
      </c>
    </row>
    <row r="53812" spans="1:11" x14ac:dyDescent="0.3">
      <c r="A53812" t="s">
        <v>359</v>
      </c>
      <c r="B53812" t="s">
        <v>360</v>
      </c>
      <c r="C53812" t="s">
        <v>494</v>
      </c>
      <c r="D53812" t="s">
        <v>499</v>
      </c>
      <c r="E53812">
        <v>2022</v>
      </c>
      <c r="F53812">
        <v>47.79251318</v>
      </c>
      <c r="G53812" t="s">
        <v>497</v>
      </c>
    </row>
    <row r="53813" spans="1:11" x14ac:dyDescent="0.3">
      <c r="A53813" t="s">
        <v>359</v>
      </c>
      <c r="B53813" t="s">
        <v>360</v>
      </c>
      <c r="C53813" t="s">
        <v>494</v>
      </c>
      <c r="D53813" t="s">
        <v>499</v>
      </c>
      <c r="E53813">
        <v>2023</v>
      </c>
      <c r="F53813">
        <v>47.828654810000003</v>
      </c>
      <c r="G53813" t="s">
        <v>497</v>
      </c>
    </row>
    <row r="53814" spans="1:11" x14ac:dyDescent="0.3">
      <c r="A53814" t="s">
        <v>361</v>
      </c>
      <c r="B53814" t="s">
        <v>362</v>
      </c>
      <c r="C53814" t="s">
        <v>494</v>
      </c>
      <c r="D53814" t="s">
        <v>499</v>
      </c>
      <c r="E53814">
        <v>2002</v>
      </c>
      <c r="F53814">
        <v>3.239167788</v>
      </c>
      <c r="G53814" t="s">
        <v>497</v>
      </c>
      <c r="H53814" t="s">
        <v>363</v>
      </c>
      <c r="I53814" t="s">
        <v>18</v>
      </c>
      <c r="J53814" t="s">
        <v>19</v>
      </c>
      <c r="K53814">
        <v>880883</v>
      </c>
    </row>
    <row r="53815" spans="1:11" x14ac:dyDescent="0.3">
      <c r="A53815" t="s">
        <v>361</v>
      </c>
      <c r="B53815" t="s">
        <v>362</v>
      </c>
      <c r="C53815" t="s">
        <v>494</v>
      </c>
      <c r="D53815" t="s">
        <v>499</v>
      </c>
      <c r="E53815">
        <v>2002</v>
      </c>
      <c r="F53815">
        <v>3.239167788</v>
      </c>
      <c r="G53815" t="s">
        <v>497</v>
      </c>
      <c r="H53815" t="s">
        <v>363</v>
      </c>
      <c r="I53815" t="s">
        <v>20</v>
      </c>
      <c r="J53815" t="s">
        <v>21</v>
      </c>
      <c r="K53815">
        <v>2496569</v>
      </c>
    </row>
    <row r="53816" spans="1:11" x14ac:dyDescent="0.3">
      <c r="A53816" t="s">
        <v>361</v>
      </c>
      <c r="B53816" t="s">
        <v>362</v>
      </c>
      <c r="C53816" t="s">
        <v>494</v>
      </c>
      <c r="D53816" t="s">
        <v>499</v>
      </c>
      <c r="E53816">
        <v>2002</v>
      </c>
      <c r="F53816">
        <v>3.239167788</v>
      </c>
      <c r="G53816" t="s">
        <v>497</v>
      </c>
      <c r="H53816" t="s">
        <v>363</v>
      </c>
      <c r="I53816" t="s">
        <v>22</v>
      </c>
      <c r="J53816" t="s">
        <v>23</v>
      </c>
      <c r="K53816">
        <v>446249</v>
      </c>
    </row>
    <row r="53817" spans="1:11" x14ac:dyDescent="0.3">
      <c r="A53817" t="s">
        <v>361</v>
      </c>
      <c r="B53817" t="s">
        <v>362</v>
      </c>
      <c r="C53817" t="s">
        <v>494</v>
      </c>
      <c r="D53817" t="s">
        <v>499</v>
      </c>
      <c r="E53817">
        <v>2003</v>
      </c>
      <c r="F53817">
        <v>3.3174694439999999</v>
      </c>
      <c r="G53817" t="s">
        <v>497</v>
      </c>
      <c r="H53817" t="s">
        <v>363</v>
      </c>
      <c r="I53817" t="s">
        <v>18</v>
      </c>
      <c r="J53817" t="s">
        <v>19</v>
      </c>
      <c r="K53817">
        <v>872579</v>
      </c>
    </row>
    <row r="53818" spans="1:11" x14ac:dyDescent="0.3">
      <c r="A53818" t="s">
        <v>361</v>
      </c>
      <c r="B53818" t="s">
        <v>362</v>
      </c>
      <c r="C53818" t="s">
        <v>494</v>
      </c>
      <c r="D53818" t="s">
        <v>499</v>
      </c>
      <c r="E53818">
        <v>2003</v>
      </c>
      <c r="F53818">
        <v>3.3174694439999999</v>
      </c>
      <c r="G53818" t="s">
        <v>497</v>
      </c>
      <c r="H53818" t="s">
        <v>363</v>
      </c>
      <c r="I53818" t="s">
        <v>20</v>
      </c>
      <c r="J53818" t="s">
        <v>21</v>
      </c>
      <c r="K53818">
        <v>2500903</v>
      </c>
    </row>
    <row r="53819" spans="1:11" x14ac:dyDescent="0.3">
      <c r="A53819" t="s">
        <v>361</v>
      </c>
      <c r="B53819" t="s">
        <v>362</v>
      </c>
      <c r="C53819" t="s">
        <v>494</v>
      </c>
      <c r="D53819" t="s">
        <v>499</v>
      </c>
      <c r="E53819">
        <v>2003</v>
      </c>
      <c r="F53819">
        <v>3.3174694439999999</v>
      </c>
      <c r="G53819" t="s">
        <v>497</v>
      </c>
      <c r="H53819" t="s">
        <v>363</v>
      </c>
      <c r="I53819" t="s">
        <v>22</v>
      </c>
      <c r="J53819" t="s">
        <v>23</v>
      </c>
      <c r="K53819">
        <v>452613</v>
      </c>
    </row>
    <row r="53820" spans="1:11" x14ac:dyDescent="0.3">
      <c r="A53820" t="s">
        <v>361</v>
      </c>
      <c r="B53820" t="s">
        <v>362</v>
      </c>
      <c r="C53820" t="s">
        <v>494</v>
      </c>
      <c r="D53820" t="s">
        <v>499</v>
      </c>
      <c r="E53820">
        <v>2004</v>
      </c>
      <c r="F53820">
        <v>3.5062581480000001</v>
      </c>
      <c r="G53820" t="s">
        <v>497</v>
      </c>
      <c r="H53820" t="s">
        <v>363</v>
      </c>
      <c r="I53820" t="s">
        <v>18</v>
      </c>
      <c r="J53820" t="s">
        <v>19</v>
      </c>
      <c r="K53820">
        <v>863043</v>
      </c>
    </row>
    <row r="53821" spans="1:11" x14ac:dyDescent="0.3">
      <c r="A53821" t="s">
        <v>361</v>
      </c>
      <c r="B53821" t="s">
        <v>362</v>
      </c>
      <c r="C53821" t="s">
        <v>494</v>
      </c>
      <c r="D53821" t="s">
        <v>499</v>
      </c>
      <c r="E53821">
        <v>2004</v>
      </c>
      <c r="F53821">
        <v>3.5062581480000001</v>
      </c>
      <c r="G53821" t="s">
        <v>497</v>
      </c>
      <c r="H53821" t="s">
        <v>363</v>
      </c>
      <c r="I53821" t="s">
        <v>20</v>
      </c>
      <c r="J53821" t="s">
        <v>21</v>
      </c>
      <c r="K53821">
        <v>2505169</v>
      </c>
    </row>
    <row r="53822" spans="1:11" x14ac:dyDescent="0.3">
      <c r="A53822" t="s">
        <v>361</v>
      </c>
      <c r="B53822" t="s">
        <v>362</v>
      </c>
      <c r="C53822" t="s">
        <v>494</v>
      </c>
      <c r="D53822" t="s">
        <v>499</v>
      </c>
      <c r="E53822">
        <v>2004</v>
      </c>
      <c r="F53822">
        <v>3.5062581480000001</v>
      </c>
      <c r="G53822" t="s">
        <v>497</v>
      </c>
      <c r="H53822" t="s">
        <v>363</v>
      </c>
      <c r="I53822" t="s">
        <v>22</v>
      </c>
      <c r="J53822" t="s">
        <v>23</v>
      </c>
      <c r="K53822">
        <v>458666</v>
      </c>
    </row>
    <row r="53823" spans="1:11" x14ac:dyDescent="0.3">
      <c r="A53823" t="s">
        <v>361</v>
      </c>
      <c r="B53823" t="s">
        <v>362</v>
      </c>
      <c r="C53823" t="s">
        <v>494</v>
      </c>
      <c r="D53823" t="s">
        <v>499</v>
      </c>
      <c r="E53823">
        <v>2005</v>
      </c>
      <c r="F53823">
        <v>3.3272689350000002</v>
      </c>
      <c r="G53823" t="s">
        <v>497</v>
      </c>
      <c r="H53823" t="s">
        <v>363</v>
      </c>
      <c r="I53823" t="s">
        <v>18</v>
      </c>
      <c r="J53823" t="s">
        <v>19</v>
      </c>
      <c r="K53823">
        <v>850675</v>
      </c>
    </row>
    <row r="53824" spans="1:11" x14ac:dyDescent="0.3">
      <c r="A53824" t="s">
        <v>361</v>
      </c>
      <c r="B53824" t="s">
        <v>362</v>
      </c>
      <c r="C53824" t="s">
        <v>494</v>
      </c>
      <c r="D53824" t="s">
        <v>499</v>
      </c>
      <c r="E53824">
        <v>2005</v>
      </c>
      <c r="F53824">
        <v>3.3272689350000002</v>
      </c>
      <c r="G53824" t="s">
        <v>497</v>
      </c>
      <c r="H53824" t="s">
        <v>363</v>
      </c>
      <c r="I53824" t="s">
        <v>20</v>
      </c>
      <c r="J53824" t="s">
        <v>21</v>
      </c>
      <c r="K53824">
        <v>2506501</v>
      </c>
    </row>
    <row r="53825" spans="1:11" x14ac:dyDescent="0.3">
      <c r="A53825" t="s">
        <v>361</v>
      </c>
      <c r="B53825" t="s">
        <v>362</v>
      </c>
      <c r="C53825" t="s">
        <v>494</v>
      </c>
      <c r="D53825" t="s">
        <v>499</v>
      </c>
      <c r="E53825">
        <v>2005</v>
      </c>
      <c r="F53825">
        <v>3.3272689350000002</v>
      </c>
      <c r="G53825" t="s">
        <v>497</v>
      </c>
      <c r="H53825" t="s">
        <v>363</v>
      </c>
      <c r="I53825" t="s">
        <v>22</v>
      </c>
      <c r="J53825" t="s">
        <v>23</v>
      </c>
      <c r="K53825">
        <v>464186</v>
      </c>
    </row>
    <row r="53826" spans="1:11" x14ac:dyDescent="0.3">
      <c r="A53826" t="s">
        <v>361</v>
      </c>
      <c r="B53826" t="s">
        <v>362</v>
      </c>
      <c r="C53826" t="s">
        <v>494</v>
      </c>
      <c r="D53826" t="s">
        <v>499</v>
      </c>
      <c r="E53826">
        <v>2006</v>
      </c>
      <c r="F53826">
        <v>2.2469665600000002</v>
      </c>
      <c r="G53826" t="s">
        <v>497</v>
      </c>
      <c r="H53826" t="s">
        <v>363</v>
      </c>
      <c r="I53826" t="s">
        <v>18</v>
      </c>
      <c r="J53826" t="s">
        <v>19</v>
      </c>
      <c r="K53826">
        <v>836302</v>
      </c>
    </row>
    <row r="53827" spans="1:11" x14ac:dyDescent="0.3">
      <c r="A53827" t="s">
        <v>361</v>
      </c>
      <c r="B53827" t="s">
        <v>362</v>
      </c>
      <c r="C53827" t="s">
        <v>494</v>
      </c>
      <c r="D53827" t="s">
        <v>499</v>
      </c>
      <c r="E53827">
        <v>2006</v>
      </c>
      <c r="F53827">
        <v>2.2469665600000002</v>
      </c>
      <c r="G53827" t="s">
        <v>497</v>
      </c>
      <c r="H53827" t="s">
        <v>363</v>
      </c>
      <c r="I53827" t="s">
        <v>20</v>
      </c>
      <c r="J53827" t="s">
        <v>21</v>
      </c>
      <c r="K53827">
        <v>2499814</v>
      </c>
    </row>
    <row r="53828" spans="1:11" x14ac:dyDescent="0.3">
      <c r="A53828" t="s">
        <v>361</v>
      </c>
      <c r="B53828" t="s">
        <v>362</v>
      </c>
      <c r="C53828" t="s">
        <v>494</v>
      </c>
      <c r="D53828" t="s">
        <v>499</v>
      </c>
      <c r="E53828">
        <v>2006</v>
      </c>
      <c r="F53828">
        <v>2.2469665600000002</v>
      </c>
      <c r="G53828" t="s">
        <v>497</v>
      </c>
      <c r="H53828" t="s">
        <v>363</v>
      </c>
      <c r="I53828" t="s">
        <v>22</v>
      </c>
      <c r="J53828" t="s">
        <v>23</v>
      </c>
      <c r="K53828">
        <v>469098</v>
      </c>
    </row>
    <row r="53829" spans="1:11" x14ac:dyDescent="0.3">
      <c r="A53829" t="s">
        <v>361</v>
      </c>
      <c r="B53829" t="s">
        <v>362</v>
      </c>
      <c r="C53829" t="s">
        <v>494</v>
      </c>
      <c r="D53829" t="s">
        <v>499</v>
      </c>
      <c r="E53829">
        <v>2007</v>
      </c>
      <c r="F53829">
        <v>1.7408093229999999</v>
      </c>
      <c r="G53829" t="s">
        <v>497</v>
      </c>
      <c r="H53829" t="s">
        <v>363</v>
      </c>
      <c r="I53829" t="s">
        <v>18</v>
      </c>
      <c r="J53829" t="s">
        <v>19</v>
      </c>
      <c r="K53829">
        <v>820321</v>
      </c>
    </row>
    <row r="53830" spans="1:11" x14ac:dyDescent="0.3">
      <c r="A53830" t="s">
        <v>361</v>
      </c>
      <c r="B53830" t="s">
        <v>362</v>
      </c>
      <c r="C53830" t="s">
        <v>494</v>
      </c>
      <c r="D53830" t="s">
        <v>499</v>
      </c>
      <c r="E53830">
        <v>2007</v>
      </c>
      <c r="F53830">
        <v>1.7408093229999999</v>
      </c>
      <c r="G53830" t="s">
        <v>497</v>
      </c>
      <c r="H53830" t="s">
        <v>363</v>
      </c>
      <c r="I53830" t="s">
        <v>20</v>
      </c>
      <c r="J53830" t="s">
        <v>21</v>
      </c>
      <c r="K53830">
        <v>2490155</v>
      </c>
    </row>
    <row r="53831" spans="1:11" x14ac:dyDescent="0.3">
      <c r="A53831" t="s">
        <v>361</v>
      </c>
      <c r="B53831" t="s">
        <v>362</v>
      </c>
      <c r="C53831" t="s">
        <v>494</v>
      </c>
      <c r="D53831" t="s">
        <v>499</v>
      </c>
      <c r="E53831">
        <v>2007</v>
      </c>
      <c r="F53831">
        <v>1.7408093229999999</v>
      </c>
      <c r="G53831" t="s">
        <v>497</v>
      </c>
      <c r="H53831" t="s">
        <v>363</v>
      </c>
      <c r="I53831" t="s">
        <v>22</v>
      </c>
      <c r="J53831" t="s">
        <v>23</v>
      </c>
      <c r="K53831">
        <v>472519</v>
      </c>
    </row>
    <row r="53832" spans="1:11" x14ac:dyDescent="0.3">
      <c r="A53832" t="s">
        <v>361</v>
      </c>
      <c r="B53832" t="s">
        <v>362</v>
      </c>
      <c r="C53832" t="s">
        <v>494</v>
      </c>
      <c r="D53832" t="s">
        <v>499</v>
      </c>
      <c r="E53832">
        <v>2008</v>
      </c>
      <c r="F53832">
        <v>2.2276578890000001</v>
      </c>
      <c r="G53832" t="s">
        <v>497</v>
      </c>
      <c r="H53832" t="s">
        <v>363</v>
      </c>
      <c r="I53832" t="s">
        <v>18</v>
      </c>
      <c r="J53832" t="s">
        <v>19</v>
      </c>
      <c r="K53832">
        <v>803314</v>
      </c>
    </row>
    <row r="53833" spans="1:11" x14ac:dyDescent="0.3">
      <c r="A53833" t="s">
        <v>361</v>
      </c>
      <c r="B53833" t="s">
        <v>362</v>
      </c>
      <c r="C53833" t="s">
        <v>494</v>
      </c>
      <c r="D53833" t="s">
        <v>499</v>
      </c>
      <c r="E53833">
        <v>2008</v>
      </c>
      <c r="F53833">
        <v>2.2276578890000001</v>
      </c>
      <c r="G53833" t="s">
        <v>497</v>
      </c>
      <c r="H53833" t="s">
        <v>363</v>
      </c>
      <c r="I53833" t="s">
        <v>20</v>
      </c>
      <c r="J53833" t="s">
        <v>21</v>
      </c>
      <c r="K53833">
        <v>2482159</v>
      </c>
    </row>
    <row r="53834" spans="1:11" x14ac:dyDescent="0.3">
      <c r="A53834" t="s">
        <v>361</v>
      </c>
      <c r="B53834" t="s">
        <v>362</v>
      </c>
      <c r="C53834" t="s">
        <v>494</v>
      </c>
      <c r="D53834" t="s">
        <v>499</v>
      </c>
      <c r="E53834">
        <v>2008</v>
      </c>
      <c r="F53834">
        <v>2.2276578890000001</v>
      </c>
      <c r="G53834" t="s">
        <v>497</v>
      </c>
      <c r="H53834" t="s">
        <v>363</v>
      </c>
      <c r="I53834" t="s">
        <v>22</v>
      </c>
      <c r="J53834" t="s">
        <v>23</v>
      </c>
      <c r="K53834">
        <v>475393</v>
      </c>
    </row>
    <row r="53835" spans="1:11" x14ac:dyDescent="0.3">
      <c r="A53835" t="s">
        <v>361</v>
      </c>
      <c r="B53835" t="s">
        <v>362</v>
      </c>
      <c r="C53835" t="s">
        <v>494</v>
      </c>
      <c r="D53835" t="s">
        <v>499</v>
      </c>
      <c r="E53835">
        <v>2009</v>
      </c>
      <c r="F53835">
        <v>2.5069905370000001</v>
      </c>
      <c r="G53835" t="s">
        <v>497</v>
      </c>
      <c r="H53835" t="s">
        <v>363</v>
      </c>
      <c r="I53835" t="s">
        <v>18</v>
      </c>
      <c r="J53835" t="s">
        <v>19</v>
      </c>
      <c r="K53835">
        <v>785549</v>
      </c>
    </row>
    <row r="53836" spans="1:11" x14ac:dyDescent="0.3">
      <c r="A53836" t="s">
        <v>361</v>
      </c>
      <c r="B53836" t="s">
        <v>362</v>
      </c>
      <c r="C53836" t="s">
        <v>494</v>
      </c>
      <c r="D53836" t="s">
        <v>499</v>
      </c>
      <c r="E53836">
        <v>2009</v>
      </c>
      <c r="F53836">
        <v>2.5069905370000001</v>
      </c>
      <c r="G53836" t="s">
        <v>497</v>
      </c>
      <c r="H53836" t="s">
        <v>363</v>
      </c>
      <c r="I53836" t="s">
        <v>20</v>
      </c>
      <c r="J53836" t="s">
        <v>21</v>
      </c>
      <c r="K53836">
        <v>2476309</v>
      </c>
    </row>
    <row r="53837" spans="1:11" x14ac:dyDescent="0.3">
      <c r="A53837" t="s">
        <v>361</v>
      </c>
      <c r="B53837" t="s">
        <v>362</v>
      </c>
      <c r="C53837" t="s">
        <v>494</v>
      </c>
      <c r="D53837" t="s">
        <v>499</v>
      </c>
      <c r="E53837">
        <v>2009</v>
      </c>
      <c r="F53837">
        <v>2.5069905370000001</v>
      </c>
      <c r="G53837" t="s">
        <v>497</v>
      </c>
      <c r="H53837" t="s">
        <v>363</v>
      </c>
      <c r="I53837" t="s">
        <v>22</v>
      </c>
      <c r="J53837" t="s">
        <v>23</v>
      </c>
      <c r="K53837">
        <v>478552</v>
      </c>
    </row>
    <row r="53838" spans="1:11" x14ac:dyDescent="0.3">
      <c r="A53838" t="s">
        <v>361</v>
      </c>
      <c r="B53838" t="s">
        <v>362</v>
      </c>
      <c r="C53838" t="s">
        <v>494</v>
      </c>
      <c r="D53838" t="s">
        <v>499</v>
      </c>
      <c r="E53838">
        <v>2010</v>
      </c>
      <c r="F53838">
        <v>2.6257357099999998</v>
      </c>
      <c r="G53838" t="s">
        <v>497</v>
      </c>
      <c r="H53838" t="s">
        <v>363</v>
      </c>
      <c r="I53838" t="s">
        <v>18</v>
      </c>
      <c r="J53838" t="s">
        <v>19</v>
      </c>
      <c r="K53838">
        <v>767347</v>
      </c>
    </row>
    <row r="53839" spans="1:11" x14ac:dyDescent="0.3">
      <c r="A53839" t="s">
        <v>361</v>
      </c>
      <c r="B53839" t="s">
        <v>362</v>
      </c>
      <c r="C53839" t="s">
        <v>494</v>
      </c>
      <c r="D53839" t="s">
        <v>499</v>
      </c>
      <c r="E53839">
        <v>2010</v>
      </c>
      <c r="F53839">
        <v>2.6257357099999998</v>
      </c>
      <c r="G53839" t="s">
        <v>497</v>
      </c>
      <c r="H53839" t="s">
        <v>363</v>
      </c>
      <c r="I53839" t="s">
        <v>20</v>
      </c>
      <c r="J53839" t="s">
        <v>21</v>
      </c>
      <c r="K53839">
        <v>2471379</v>
      </c>
    </row>
    <row r="53840" spans="1:11" x14ac:dyDescent="0.3">
      <c r="A53840" t="s">
        <v>361</v>
      </c>
      <c r="B53840" t="s">
        <v>362</v>
      </c>
      <c r="C53840" t="s">
        <v>494</v>
      </c>
      <c r="D53840" t="s">
        <v>499</v>
      </c>
      <c r="E53840">
        <v>2010</v>
      </c>
      <c r="F53840">
        <v>2.6257357099999998</v>
      </c>
      <c r="G53840" t="s">
        <v>497</v>
      </c>
      <c r="H53840" t="s">
        <v>363</v>
      </c>
      <c r="I53840" t="s">
        <v>22</v>
      </c>
      <c r="J53840" t="s">
        <v>23</v>
      </c>
      <c r="K53840">
        <v>482799</v>
      </c>
    </row>
    <row r="53841" spans="1:11" x14ac:dyDescent="0.3">
      <c r="A53841" t="s">
        <v>361</v>
      </c>
      <c r="B53841" t="s">
        <v>362</v>
      </c>
      <c r="C53841" t="s">
        <v>494</v>
      </c>
      <c r="D53841" t="s">
        <v>499</v>
      </c>
      <c r="E53841">
        <v>2011</v>
      </c>
      <c r="F53841">
        <v>2.6684131870000001</v>
      </c>
      <c r="G53841" t="s">
        <v>497</v>
      </c>
      <c r="H53841" t="s">
        <v>363</v>
      </c>
      <c r="I53841" t="s">
        <v>18</v>
      </c>
      <c r="J53841" t="s">
        <v>19</v>
      </c>
      <c r="K53841">
        <v>745541</v>
      </c>
    </row>
    <row r="53842" spans="1:11" x14ac:dyDescent="0.3">
      <c r="A53842" t="s">
        <v>361</v>
      </c>
      <c r="B53842" t="s">
        <v>362</v>
      </c>
      <c r="C53842" t="s">
        <v>494</v>
      </c>
      <c r="D53842" t="s">
        <v>499</v>
      </c>
      <c r="E53842">
        <v>2011</v>
      </c>
      <c r="F53842">
        <v>2.6684131870000001</v>
      </c>
      <c r="G53842" t="s">
        <v>497</v>
      </c>
      <c r="H53842" t="s">
        <v>363</v>
      </c>
      <c r="I53842" t="s">
        <v>20</v>
      </c>
      <c r="J53842" t="s">
        <v>21</v>
      </c>
      <c r="K53842">
        <v>2445190</v>
      </c>
    </row>
    <row r="53843" spans="1:11" x14ac:dyDescent="0.3">
      <c r="A53843" t="s">
        <v>361</v>
      </c>
      <c r="B53843" t="s">
        <v>362</v>
      </c>
      <c r="C53843" t="s">
        <v>494</v>
      </c>
      <c r="D53843" t="s">
        <v>499</v>
      </c>
      <c r="E53843">
        <v>2011</v>
      </c>
      <c r="F53843">
        <v>2.6684131870000001</v>
      </c>
      <c r="G53843" t="s">
        <v>497</v>
      </c>
      <c r="H53843" t="s">
        <v>363</v>
      </c>
      <c r="I53843" t="s">
        <v>22</v>
      </c>
      <c r="J53843" t="s">
        <v>23</v>
      </c>
      <c r="K53843">
        <v>488000</v>
      </c>
    </row>
    <row r="53844" spans="1:11" x14ac:dyDescent="0.3">
      <c r="A53844" t="s">
        <v>361</v>
      </c>
      <c r="B53844" t="s">
        <v>362</v>
      </c>
      <c r="C53844" t="s">
        <v>494</v>
      </c>
      <c r="D53844" t="s">
        <v>499</v>
      </c>
      <c r="E53844">
        <v>2012</v>
      </c>
      <c r="F53844">
        <v>2.6013313349999998</v>
      </c>
      <c r="G53844" t="s">
        <v>497</v>
      </c>
      <c r="H53844" t="s">
        <v>363</v>
      </c>
      <c r="I53844" t="s">
        <v>18</v>
      </c>
      <c r="J53844" t="s">
        <v>19</v>
      </c>
      <c r="K53844">
        <v>722377</v>
      </c>
    </row>
    <row r="53845" spans="1:11" x14ac:dyDescent="0.3">
      <c r="A53845" t="s">
        <v>361</v>
      </c>
      <c r="B53845" t="s">
        <v>362</v>
      </c>
      <c r="C53845" t="s">
        <v>494</v>
      </c>
      <c r="D53845" t="s">
        <v>499</v>
      </c>
      <c r="E53845">
        <v>2012</v>
      </c>
      <c r="F53845">
        <v>2.6013313349999998</v>
      </c>
      <c r="G53845" t="s">
        <v>497</v>
      </c>
      <c r="H53845" t="s">
        <v>363</v>
      </c>
      <c r="I53845" t="s">
        <v>20</v>
      </c>
      <c r="J53845" t="s">
        <v>21</v>
      </c>
      <c r="K53845">
        <v>2418482</v>
      </c>
    </row>
    <row r="53846" spans="1:11" x14ac:dyDescent="0.3">
      <c r="A53846" t="s">
        <v>361</v>
      </c>
      <c r="B53846" t="s">
        <v>362</v>
      </c>
      <c r="C53846" t="s">
        <v>494</v>
      </c>
      <c r="D53846" t="s">
        <v>499</v>
      </c>
      <c r="E53846">
        <v>2012</v>
      </c>
      <c r="F53846">
        <v>2.6013313349999998</v>
      </c>
      <c r="G53846" t="s">
        <v>497</v>
      </c>
      <c r="H53846" t="s">
        <v>363</v>
      </c>
      <c r="I53846" t="s">
        <v>22</v>
      </c>
      <c r="J53846" t="s">
        <v>23</v>
      </c>
      <c r="K53846">
        <v>493630</v>
      </c>
    </row>
    <row r="53847" spans="1:11" x14ac:dyDescent="0.3">
      <c r="A53847" t="s">
        <v>361</v>
      </c>
      <c r="B53847" t="s">
        <v>362</v>
      </c>
      <c r="C53847" t="s">
        <v>494</v>
      </c>
      <c r="D53847" t="s">
        <v>499</v>
      </c>
      <c r="E53847">
        <v>2013</v>
      </c>
      <c r="F53847">
        <v>2.5169956500000001</v>
      </c>
      <c r="G53847" t="s">
        <v>497</v>
      </c>
      <c r="H53847" t="s">
        <v>363</v>
      </c>
      <c r="I53847" t="s">
        <v>18</v>
      </c>
      <c r="J53847" t="s">
        <v>19</v>
      </c>
      <c r="K53847">
        <v>699209</v>
      </c>
    </row>
    <row r="53848" spans="1:11" x14ac:dyDescent="0.3">
      <c r="A53848" t="s">
        <v>361</v>
      </c>
      <c r="B53848" t="s">
        <v>362</v>
      </c>
      <c r="C53848" t="s">
        <v>494</v>
      </c>
      <c r="D53848" t="s">
        <v>499</v>
      </c>
      <c r="E53848">
        <v>2013</v>
      </c>
      <c r="F53848">
        <v>2.5169956500000001</v>
      </c>
      <c r="G53848" t="s">
        <v>497</v>
      </c>
      <c r="H53848" t="s">
        <v>363</v>
      </c>
      <c r="I53848" t="s">
        <v>20</v>
      </c>
      <c r="J53848" t="s">
        <v>21</v>
      </c>
      <c r="K53848">
        <v>2394233</v>
      </c>
    </row>
    <row r="53849" spans="1:11" x14ac:dyDescent="0.3">
      <c r="A53849" t="s">
        <v>361</v>
      </c>
      <c r="B53849" t="s">
        <v>362</v>
      </c>
      <c r="C53849" t="s">
        <v>494</v>
      </c>
      <c r="D53849" t="s">
        <v>499</v>
      </c>
      <c r="E53849">
        <v>2013</v>
      </c>
      <c r="F53849">
        <v>2.5169956500000001</v>
      </c>
      <c r="G53849" t="s">
        <v>497</v>
      </c>
      <c r="H53849" t="s">
        <v>363</v>
      </c>
      <c r="I53849" t="s">
        <v>22</v>
      </c>
      <c r="J53849" t="s">
        <v>23</v>
      </c>
      <c r="K53849">
        <v>499635</v>
      </c>
    </row>
    <row r="53850" spans="1:11" x14ac:dyDescent="0.3">
      <c r="A53850" t="s">
        <v>361</v>
      </c>
      <c r="B53850" t="s">
        <v>362</v>
      </c>
      <c r="C53850" t="s">
        <v>494</v>
      </c>
      <c r="D53850" t="s">
        <v>499</v>
      </c>
      <c r="E53850">
        <v>2014</v>
      </c>
      <c r="F53850">
        <v>2.4427757489999999</v>
      </c>
      <c r="G53850" t="s">
        <v>497</v>
      </c>
      <c r="H53850" t="s">
        <v>363</v>
      </c>
      <c r="I53850" t="s">
        <v>18</v>
      </c>
      <c r="J53850" t="s">
        <v>19</v>
      </c>
      <c r="K53850">
        <v>673367</v>
      </c>
    </row>
    <row r="53851" spans="1:11" x14ac:dyDescent="0.3">
      <c r="A53851" t="s">
        <v>361</v>
      </c>
      <c r="B53851" t="s">
        <v>362</v>
      </c>
      <c r="C53851" t="s">
        <v>494</v>
      </c>
      <c r="D53851" t="s">
        <v>499</v>
      </c>
      <c r="E53851">
        <v>2014</v>
      </c>
      <c r="F53851">
        <v>2.4427757489999999</v>
      </c>
      <c r="G53851" t="s">
        <v>497</v>
      </c>
      <c r="H53851" t="s">
        <v>363</v>
      </c>
      <c r="I53851" t="s">
        <v>20</v>
      </c>
      <c r="J53851" t="s">
        <v>21</v>
      </c>
      <c r="K53851">
        <v>2359037</v>
      </c>
    </row>
    <row r="53852" spans="1:11" x14ac:dyDescent="0.3">
      <c r="A53852" t="s">
        <v>361</v>
      </c>
      <c r="B53852" t="s">
        <v>362</v>
      </c>
      <c r="C53852" t="s">
        <v>494</v>
      </c>
      <c r="D53852" t="s">
        <v>499</v>
      </c>
      <c r="E53852">
        <v>2014</v>
      </c>
      <c r="F53852">
        <v>2.4427757489999999</v>
      </c>
      <c r="G53852" t="s">
        <v>497</v>
      </c>
      <c r="H53852" t="s">
        <v>363</v>
      </c>
      <c r="I53852" t="s">
        <v>22</v>
      </c>
      <c r="J53852" t="s">
        <v>23</v>
      </c>
      <c r="K53852">
        <v>502469</v>
      </c>
    </row>
    <row r="53853" spans="1:11" x14ac:dyDescent="0.3">
      <c r="A53853" t="s">
        <v>361</v>
      </c>
      <c r="B53853" t="s">
        <v>362</v>
      </c>
      <c r="C53853" t="s">
        <v>494</v>
      </c>
      <c r="D53853" t="s">
        <v>499</v>
      </c>
      <c r="E53853">
        <v>2015</v>
      </c>
      <c r="F53853">
        <v>2.3579688970000001</v>
      </c>
      <c r="G53853" t="s">
        <v>497</v>
      </c>
      <c r="H53853" t="s">
        <v>363</v>
      </c>
      <c r="I53853" t="s">
        <v>18</v>
      </c>
      <c r="J53853" t="s">
        <v>19</v>
      </c>
      <c r="K53853">
        <v>648321</v>
      </c>
    </row>
    <row r="53854" spans="1:11" x14ac:dyDescent="0.3">
      <c r="A53854" t="s">
        <v>361</v>
      </c>
      <c r="B53854" t="s">
        <v>362</v>
      </c>
      <c r="C53854" t="s">
        <v>494</v>
      </c>
      <c r="D53854" t="s">
        <v>499</v>
      </c>
      <c r="E53854">
        <v>2015</v>
      </c>
      <c r="F53854">
        <v>2.3579688970000001</v>
      </c>
      <c r="G53854" t="s">
        <v>497</v>
      </c>
      <c r="H53854" t="s">
        <v>363</v>
      </c>
      <c r="I53854" t="s">
        <v>20</v>
      </c>
      <c r="J53854" t="s">
        <v>21</v>
      </c>
      <c r="K53854">
        <v>2321072</v>
      </c>
    </row>
    <row r="53855" spans="1:11" x14ac:dyDescent="0.3">
      <c r="A53855" t="s">
        <v>361</v>
      </c>
      <c r="B53855" t="s">
        <v>362</v>
      </c>
      <c r="C53855" t="s">
        <v>494</v>
      </c>
      <c r="D53855" t="s">
        <v>499</v>
      </c>
      <c r="E53855">
        <v>2015</v>
      </c>
      <c r="F53855">
        <v>2.3579688970000001</v>
      </c>
      <c r="G53855" t="s">
        <v>497</v>
      </c>
      <c r="H53855" t="s">
        <v>363</v>
      </c>
      <c r="I53855" t="s">
        <v>22</v>
      </c>
      <c r="J53855" t="s">
        <v>23</v>
      </c>
      <c r="K53855">
        <v>503784</v>
      </c>
    </row>
    <row r="53856" spans="1:11" x14ac:dyDescent="0.3">
      <c r="A53856" t="s">
        <v>361</v>
      </c>
      <c r="B53856" t="s">
        <v>362</v>
      </c>
      <c r="C53856" t="s">
        <v>494</v>
      </c>
      <c r="D53856" t="s">
        <v>499</v>
      </c>
      <c r="E53856">
        <v>2016</v>
      </c>
      <c r="F53856">
        <v>2.2935489009999999</v>
      </c>
      <c r="G53856" t="s">
        <v>497</v>
      </c>
      <c r="H53856" t="s">
        <v>363</v>
      </c>
      <c r="I53856" t="s">
        <v>18</v>
      </c>
      <c r="J53856" t="s">
        <v>19</v>
      </c>
      <c r="K53856">
        <v>622322</v>
      </c>
    </row>
    <row r="53857" spans="1:11" x14ac:dyDescent="0.3">
      <c r="A53857" t="s">
        <v>361</v>
      </c>
      <c r="B53857" t="s">
        <v>362</v>
      </c>
      <c r="C53857" t="s">
        <v>494</v>
      </c>
      <c r="D53857" t="s">
        <v>499</v>
      </c>
      <c r="E53857">
        <v>2016</v>
      </c>
      <c r="F53857">
        <v>2.2935489009999999</v>
      </c>
      <c r="G53857" t="s">
        <v>497</v>
      </c>
      <c r="H53857" t="s">
        <v>363</v>
      </c>
      <c r="I53857" t="s">
        <v>20</v>
      </c>
      <c r="J53857" t="s">
        <v>21</v>
      </c>
      <c r="K53857">
        <v>2278323</v>
      </c>
    </row>
    <row r="53858" spans="1:11" x14ac:dyDescent="0.3">
      <c r="A53858" t="s">
        <v>361</v>
      </c>
      <c r="B53858" t="s">
        <v>362</v>
      </c>
      <c r="C53858" t="s">
        <v>494</v>
      </c>
      <c r="D53858" t="s">
        <v>499</v>
      </c>
      <c r="E53858">
        <v>2016</v>
      </c>
      <c r="F53858">
        <v>2.2935489009999999</v>
      </c>
      <c r="G53858" t="s">
        <v>497</v>
      </c>
      <c r="H53858" t="s">
        <v>363</v>
      </c>
      <c r="I53858" t="s">
        <v>22</v>
      </c>
      <c r="J53858" t="s">
        <v>23</v>
      </c>
      <c r="K53858">
        <v>505875</v>
      </c>
    </row>
    <row r="53859" spans="1:11" x14ac:dyDescent="0.3">
      <c r="A53859" t="s">
        <v>361</v>
      </c>
      <c r="B53859" t="s">
        <v>362</v>
      </c>
      <c r="C53859" t="s">
        <v>494</v>
      </c>
      <c r="D53859" t="s">
        <v>499</v>
      </c>
      <c r="E53859">
        <v>2017</v>
      </c>
      <c r="F53859">
        <v>2.2274807299999999</v>
      </c>
      <c r="G53859" t="s">
        <v>497</v>
      </c>
    </row>
    <row r="53860" spans="1:11" x14ac:dyDescent="0.3">
      <c r="A53860" t="s">
        <v>361</v>
      </c>
      <c r="B53860" t="s">
        <v>362</v>
      </c>
      <c r="C53860" t="s">
        <v>494</v>
      </c>
      <c r="D53860" t="s">
        <v>499</v>
      </c>
      <c r="E53860">
        <v>2018</v>
      </c>
      <c r="F53860">
        <v>2.158088153</v>
      </c>
      <c r="G53860" t="s">
        <v>497</v>
      </c>
    </row>
    <row r="53861" spans="1:11" x14ac:dyDescent="0.3">
      <c r="A53861" t="s">
        <v>361</v>
      </c>
      <c r="B53861" t="s">
        <v>362</v>
      </c>
      <c r="C53861" t="s">
        <v>494</v>
      </c>
      <c r="D53861" t="s">
        <v>499</v>
      </c>
      <c r="E53861">
        <v>2019</v>
      </c>
      <c r="F53861">
        <v>2.0981151279999999</v>
      </c>
      <c r="G53861" t="s">
        <v>497</v>
      </c>
    </row>
    <row r="53862" spans="1:11" x14ac:dyDescent="0.3">
      <c r="A53862" t="s">
        <v>361</v>
      </c>
      <c r="B53862" t="s">
        <v>362</v>
      </c>
      <c r="C53862" t="s">
        <v>494</v>
      </c>
      <c r="D53862" t="s">
        <v>499</v>
      </c>
      <c r="E53862">
        <v>2020</v>
      </c>
      <c r="F53862">
        <v>2.0839509349999998</v>
      </c>
      <c r="G53862" t="s">
        <v>497</v>
      </c>
    </row>
    <row r="53863" spans="1:11" x14ac:dyDescent="0.3">
      <c r="A53863" t="s">
        <v>361</v>
      </c>
      <c r="B53863" t="s">
        <v>362</v>
      </c>
      <c r="C53863" t="s">
        <v>494</v>
      </c>
      <c r="D53863" t="s">
        <v>499</v>
      </c>
      <c r="E53863">
        <v>2021</v>
      </c>
      <c r="F53863">
        <v>2.0651936040000001</v>
      </c>
      <c r="G53863" t="s">
        <v>497</v>
      </c>
    </row>
    <row r="53864" spans="1:11" x14ac:dyDescent="0.3">
      <c r="A53864" t="s">
        <v>361</v>
      </c>
      <c r="B53864" t="s">
        <v>362</v>
      </c>
      <c r="C53864" t="s">
        <v>494</v>
      </c>
      <c r="D53864" t="s">
        <v>499</v>
      </c>
      <c r="E53864">
        <v>2022</v>
      </c>
      <c r="F53864">
        <v>2.0239768389999999</v>
      </c>
      <c r="G53864" t="s">
        <v>497</v>
      </c>
    </row>
    <row r="53865" spans="1:11" x14ac:dyDescent="0.3">
      <c r="A53865" t="s">
        <v>361</v>
      </c>
      <c r="B53865" t="s">
        <v>362</v>
      </c>
      <c r="C53865" t="s">
        <v>494</v>
      </c>
      <c r="D53865" t="s">
        <v>499</v>
      </c>
      <c r="E53865">
        <v>2023</v>
      </c>
      <c r="F53865">
        <v>1.9793263590000001</v>
      </c>
      <c r="G53865" t="s">
        <v>497</v>
      </c>
    </row>
    <row r="53866" spans="1:11" x14ac:dyDescent="0.3">
      <c r="A53866" t="s">
        <v>364</v>
      </c>
      <c r="B53866" t="s">
        <v>365</v>
      </c>
      <c r="C53866" t="s">
        <v>494</v>
      </c>
      <c r="D53866" t="s">
        <v>499</v>
      </c>
      <c r="E53866">
        <v>2002</v>
      </c>
      <c r="F53866">
        <v>48.394505000000002</v>
      </c>
      <c r="G53866" t="s">
        <v>497</v>
      </c>
      <c r="H53866" t="s">
        <v>366</v>
      </c>
      <c r="I53866" t="s">
        <v>18</v>
      </c>
      <c r="J53866" t="s">
        <v>19</v>
      </c>
      <c r="K53866">
        <v>5940409</v>
      </c>
    </row>
    <row r="53867" spans="1:11" x14ac:dyDescent="0.3">
      <c r="A53867" t="s">
        <v>364</v>
      </c>
      <c r="B53867" t="s">
        <v>365</v>
      </c>
      <c r="C53867" t="s">
        <v>494</v>
      </c>
      <c r="D53867" t="s">
        <v>499</v>
      </c>
      <c r="E53867">
        <v>2002</v>
      </c>
      <c r="F53867">
        <v>48.394505000000002</v>
      </c>
      <c r="G53867" t="s">
        <v>497</v>
      </c>
      <c r="H53867" t="s">
        <v>366</v>
      </c>
      <c r="I53867" t="s">
        <v>20</v>
      </c>
      <c r="J53867" t="s">
        <v>21</v>
      </c>
      <c r="K53867">
        <v>15880818</v>
      </c>
    </row>
    <row r="53868" spans="1:11" x14ac:dyDescent="0.3">
      <c r="A53868" t="s">
        <v>364</v>
      </c>
      <c r="B53868" t="s">
        <v>365</v>
      </c>
      <c r="C53868" t="s">
        <v>494</v>
      </c>
      <c r="D53868" t="s">
        <v>499</v>
      </c>
      <c r="E53868">
        <v>2002</v>
      </c>
      <c r="F53868">
        <v>48.394505000000002</v>
      </c>
      <c r="G53868" t="s">
        <v>497</v>
      </c>
      <c r="H53868" t="s">
        <v>366</v>
      </c>
      <c r="I53868" t="s">
        <v>22</v>
      </c>
      <c r="J53868" t="s">
        <v>23</v>
      </c>
      <c r="K53868">
        <v>1515454</v>
      </c>
    </row>
    <row r="53869" spans="1:11" x14ac:dyDescent="0.3">
      <c r="A53869" t="s">
        <v>364</v>
      </c>
      <c r="B53869" t="s">
        <v>365</v>
      </c>
      <c r="C53869" t="s">
        <v>494</v>
      </c>
      <c r="D53869" t="s">
        <v>499</v>
      </c>
      <c r="E53869">
        <v>2003</v>
      </c>
      <c r="F53869">
        <v>47.826259550000003</v>
      </c>
      <c r="G53869" t="s">
        <v>497</v>
      </c>
      <c r="H53869" t="s">
        <v>366</v>
      </c>
      <c r="I53869" t="s">
        <v>18</v>
      </c>
      <c r="J53869" t="s">
        <v>19</v>
      </c>
      <c r="K53869">
        <v>5948223</v>
      </c>
    </row>
    <row r="53870" spans="1:11" x14ac:dyDescent="0.3">
      <c r="A53870" t="s">
        <v>364</v>
      </c>
      <c r="B53870" t="s">
        <v>365</v>
      </c>
      <c r="C53870" t="s">
        <v>494</v>
      </c>
      <c r="D53870" t="s">
        <v>499</v>
      </c>
      <c r="E53870">
        <v>2003</v>
      </c>
      <c r="F53870">
        <v>47.826259550000003</v>
      </c>
      <c r="G53870" t="s">
        <v>497</v>
      </c>
      <c r="H53870" t="s">
        <v>366</v>
      </c>
      <c r="I53870" t="s">
        <v>20</v>
      </c>
      <c r="J53870" t="s">
        <v>21</v>
      </c>
      <c r="K53870">
        <v>15988671</v>
      </c>
    </row>
    <row r="53871" spans="1:11" x14ac:dyDescent="0.3">
      <c r="A53871" t="s">
        <v>364</v>
      </c>
      <c r="B53871" t="s">
        <v>365</v>
      </c>
      <c r="C53871" t="s">
        <v>494</v>
      </c>
      <c r="D53871" t="s">
        <v>499</v>
      </c>
      <c r="E53871">
        <v>2003</v>
      </c>
      <c r="F53871">
        <v>47.826259550000003</v>
      </c>
      <c r="G53871" t="s">
        <v>497</v>
      </c>
      <c r="H53871" t="s">
        <v>366</v>
      </c>
      <c r="I53871" t="s">
        <v>22</v>
      </c>
      <c r="J53871" t="s">
        <v>23</v>
      </c>
      <c r="K53871">
        <v>1601646</v>
      </c>
    </row>
    <row r="53872" spans="1:11" x14ac:dyDescent="0.3">
      <c r="A53872" t="s">
        <v>364</v>
      </c>
      <c r="B53872" t="s">
        <v>365</v>
      </c>
      <c r="C53872" t="s">
        <v>494</v>
      </c>
      <c r="D53872" t="s">
        <v>499</v>
      </c>
      <c r="E53872">
        <v>2004</v>
      </c>
      <c r="F53872">
        <v>47.376183099999999</v>
      </c>
      <c r="G53872" t="s">
        <v>497</v>
      </c>
      <c r="H53872" t="s">
        <v>366</v>
      </c>
      <c r="I53872" t="s">
        <v>18</v>
      </c>
      <c r="J53872" t="s">
        <v>19</v>
      </c>
      <c r="K53872">
        <v>5941308</v>
      </c>
    </row>
    <row r="53873" spans="1:11" x14ac:dyDescent="0.3">
      <c r="A53873" t="s">
        <v>364</v>
      </c>
      <c r="B53873" t="s">
        <v>365</v>
      </c>
      <c r="C53873" t="s">
        <v>494</v>
      </c>
      <c r="D53873" t="s">
        <v>499</v>
      </c>
      <c r="E53873">
        <v>2004</v>
      </c>
      <c r="F53873">
        <v>47.376183099999999</v>
      </c>
      <c r="G53873" t="s">
        <v>497</v>
      </c>
      <c r="H53873" t="s">
        <v>366</v>
      </c>
      <c r="I53873" t="s">
        <v>20</v>
      </c>
      <c r="J53873" t="s">
        <v>21</v>
      </c>
      <c r="K53873">
        <v>16101028</v>
      </c>
    </row>
    <row r="53874" spans="1:11" x14ac:dyDescent="0.3">
      <c r="A53874" t="s">
        <v>364</v>
      </c>
      <c r="B53874" t="s">
        <v>365</v>
      </c>
      <c r="C53874" t="s">
        <v>494</v>
      </c>
      <c r="D53874" t="s">
        <v>499</v>
      </c>
      <c r="E53874">
        <v>2004</v>
      </c>
      <c r="F53874">
        <v>47.376183099999999</v>
      </c>
      <c r="G53874" t="s">
        <v>497</v>
      </c>
      <c r="H53874" t="s">
        <v>366</v>
      </c>
      <c r="I53874" t="s">
        <v>22</v>
      </c>
      <c r="J53874" t="s">
        <v>23</v>
      </c>
      <c r="K53874">
        <v>1687162</v>
      </c>
    </row>
    <row r="53875" spans="1:11" x14ac:dyDescent="0.3">
      <c r="A53875" t="s">
        <v>364</v>
      </c>
      <c r="B53875" t="s">
        <v>365</v>
      </c>
      <c r="C53875" t="s">
        <v>494</v>
      </c>
      <c r="D53875" t="s">
        <v>499</v>
      </c>
      <c r="E53875">
        <v>2005</v>
      </c>
      <c r="F53875">
        <v>46.798362470000001</v>
      </c>
      <c r="G53875" t="s">
        <v>497</v>
      </c>
      <c r="H53875" t="s">
        <v>366</v>
      </c>
      <c r="I53875" t="s">
        <v>18</v>
      </c>
      <c r="J53875" t="s">
        <v>19</v>
      </c>
      <c r="K53875">
        <v>5909744</v>
      </c>
    </row>
    <row r="53876" spans="1:11" x14ac:dyDescent="0.3">
      <c r="A53876" t="s">
        <v>364</v>
      </c>
      <c r="B53876" t="s">
        <v>365</v>
      </c>
      <c r="C53876" t="s">
        <v>494</v>
      </c>
      <c r="D53876" t="s">
        <v>499</v>
      </c>
      <c r="E53876">
        <v>2005</v>
      </c>
      <c r="F53876">
        <v>46.798362470000001</v>
      </c>
      <c r="G53876" t="s">
        <v>497</v>
      </c>
      <c r="H53876" t="s">
        <v>366</v>
      </c>
      <c r="I53876" t="s">
        <v>20</v>
      </c>
      <c r="J53876" t="s">
        <v>21</v>
      </c>
      <c r="K53876">
        <v>16223628</v>
      </c>
    </row>
    <row r="53877" spans="1:11" x14ac:dyDescent="0.3">
      <c r="A53877" t="s">
        <v>364</v>
      </c>
      <c r="B53877" t="s">
        <v>365</v>
      </c>
      <c r="C53877" t="s">
        <v>494</v>
      </c>
      <c r="D53877" t="s">
        <v>499</v>
      </c>
      <c r="E53877">
        <v>2005</v>
      </c>
      <c r="F53877">
        <v>46.798362470000001</v>
      </c>
      <c r="G53877" t="s">
        <v>497</v>
      </c>
      <c r="H53877" t="s">
        <v>366</v>
      </c>
      <c r="I53877" t="s">
        <v>22</v>
      </c>
      <c r="J53877" t="s">
        <v>23</v>
      </c>
      <c r="K53877">
        <v>1770795</v>
      </c>
    </row>
    <row r="53878" spans="1:11" x14ac:dyDescent="0.3">
      <c r="A53878" t="s">
        <v>364</v>
      </c>
      <c r="B53878" t="s">
        <v>365</v>
      </c>
      <c r="C53878" t="s">
        <v>494</v>
      </c>
      <c r="D53878" t="s">
        <v>499</v>
      </c>
      <c r="E53878">
        <v>2006</v>
      </c>
      <c r="F53878">
        <v>46.427008010000002</v>
      </c>
      <c r="G53878" t="s">
        <v>497</v>
      </c>
      <c r="H53878" t="s">
        <v>366</v>
      </c>
      <c r="I53878" t="s">
        <v>18</v>
      </c>
      <c r="J53878" t="s">
        <v>19</v>
      </c>
      <c r="K53878">
        <v>5876786</v>
      </c>
    </row>
    <row r="53879" spans="1:11" x14ac:dyDescent="0.3">
      <c r="A53879" t="s">
        <v>364</v>
      </c>
      <c r="B53879" t="s">
        <v>365</v>
      </c>
      <c r="C53879" t="s">
        <v>494</v>
      </c>
      <c r="D53879" t="s">
        <v>499</v>
      </c>
      <c r="E53879">
        <v>2006</v>
      </c>
      <c r="F53879">
        <v>46.427008010000002</v>
      </c>
      <c r="G53879" t="s">
        <v>497</v>
      </c>
      <c r="H53879" t="s">
        <v>366</v>
      </c>
      <c r="I53879" t="s">
        <v>20</v>
      </c>
      <c r="J53879" t="s">
        <v>21</v>
      </c>
      <c r="K53879">
        <v>16328121</v>
      </c>
    </row>
    <row r="53880" spans="1:11" x14ac:dyDescent="0.3">
      <c r="A53880" t="s">
        <v>364</v>
      </c>
      <c r="B53880" t="s">
        <v>365</v>
      </c>
      <c r="C53880" t="s">
        <v>494</v>
      </c>
      <c r="D53880" t="s">
        <v>499</v>
      </c>
      <c r="E53880">
        <v>2006</v>
      </c>
      <c r="F53880">
        <v>46.427008010000002</v>
      </c>
      <c r="G53880" t="s">
        <v>497</v>
      </c>
      <c r="H53880" t="s">
        <v>366</v>
      </c>
      <c r="I53880" t="s">
        <v>22</v>
      </c>
      <c r="J53880" t="s">
        <v>23</v>
      </c>
      <c r="K53880">
        <v>1856190</v>
      </c>
    </row>
    <row r="53881" spans="1:11" x14ac:dyDescent="0.3">
      <c r="A53881" t="s">
        <v>364</v>
      </c>
      <c r="B53881" t="s">
        <v>365</v>
      </c>
      <c r="C53881" t="s">
        <v>494</v>
      </c>
      <c r="D53881" t="s">
        <v>499</v>
      </c>
      <c r="E53881">
        <v>2007</v>
      </c>
      <c r="F53881">
        <v>46.050750839999999</v>
      </c>
      <c r="G53881" t="s">
        <v>497</v>
      </c>
      <c r="H53881" t="s">
        <v>366</v>
      </c>
      <c r="I53881" t="s">
        <v>18</v>
      </c>
      <c r="J53881" t="s">
        <v>19</v>
      </c>
      <c r="K53881">
        <v>5818077</v>
      </c>
    </row>
    <row r="53882" spans="1:11" x14ac:dyDescent="0.3">
      <c r="A53882" t="s">
        <v>364</v>
      </c>
      <c r="B53882" t="s">
        <v>365</v>
      </c>
      <c r="C53882" t="s">
        <v>494</v>
      </c>
      <c r="D53882" t="s">
        <v>499</v>
      </c>
      <c r="E53882">
        <v>2007</v>
      </c>
      <c r="F53882">
        <v>46.050750839999999</v>
      </c>
      <c r="G53882" t="s">
        <v>497</v>
      </c>
      <c r="H53882" t="s">
        <v>366</v>
      </c>
      <c r="I53882" t="s">
        <v>20</v>
      </c>
      <c r="J53882" t="s">
        <v>21</v>
      </c>
      <c r="K53882">
        <v>16448362</v>
      </c>
    </row>
    <row r="53883" spans="1:11" x14ac:dyDescent="0.3">
      <c r="A53883" t="s">
        <v>364</v>
      </c>
      <c r="B53883" t="s">
        <v>365</v>
      </c>
      <c r="C53883" t="s">
        <v>494</v>
      </c>
      <c r="D53883" t="s">
        <v>499</v>
      </c>
      <c r="E53883">
        <v>2007</v>
      </c>
      <c r="F53883">
        <v>46.050750839999999</v>
      </c>
      <c r="G53883" t="s">
        <v>497</v>
      </c>
      <c r="H53883" t="s">
        <v>366</v>
      </c>
      <c r="I53883" t="s">
        <v>22</v>
      </c>
      <c r="J53883" t="s">
        <v>23</v>
      </c>
      <c r="K53883">
        <v>1936850</v>
      </c>
    </row>
    <row r="53884" spans="1:11" x14ac:dyDescent="0.3">
      <c r="A53884" t="s">
        <v>364</v>
      </c>
      <c r="B53884" t="s">
        <v>365</v>
      </c>
      <c r="C53884" t="s">
        <v>494</v>
      </c>
      <c r="D53884" t="s">
        <v>499</v>
      </c>
      <c r="E53884">
        <v>2008</v>
      </c>
      <c r="F53884">
        <v>45.672761610000002</v>
      </c>
      <c r="G53884" t="s">
        <v>497</v>
      </c>
      <c r="H53884" t="s">
        <v>366</v>
      </c>
      <c r="I53884" t="s">
        <v>18</v>
      </c>
      <c r="J53884" t="s">
        <v>19</v>
      </c>
      <c r="K53884">
        <v>5742640</v>
      </c>
    </row>
    <row r="53885" spans="1:11" x14ac:dyDescent="0.3">
      <c r="A53885" t="s">
        <v>364</v>
      </c>
      <c r="B53885" t="s">
        <v>365</v>
      </c>
      <c r="C53885" t="s">
        <v>494</v>
      </c>
      <c r="D53885" t="s">
        <v>499</v>
      </c>
      <c r="E53885">
        <v>2008</v>
      </c>
      <c r="F53885">
        <v>45.672761610000002</v>
      </c>
      <c r="G53885" t="s">
        <v>497</v>
      </c>
      <c r="H53885" t="s">
        <v>366</v>
      </c>
      <c r="I53885" t="s">
        <v>20</v>
      </c>
      <c r="J53885" t="s">
        <v>21</v>
      </c>
      <c r="K53885">
        <v>16579973</v>
      </c>
    </row>
    <row r="53886" spans="1:11" x14ac:dyDescent="0.3">
      <c r="A53886" t="s">
        <v>364</v>
      </c>
      <c r="B53886" t="s">
        <v>365</v>
      </c>
      <c r="C53886" t="s">
        <v>494</v>
      </c>
      <c r="D53886" t="s">
        <v>499</v>
      </c>
      <c r="E53886">
        <v>2008</v>
      </c>
      <c r="F53886">
        <v>45.672761610000002</v>
      </c>
      <c r="G53886" t="s">
        <v>497</v>
      </c>
      <c r="H53886" t="s">
        <v>366</v>
      </c>
      <c r="I53886" t="s">
        <v>22</v>
      </c>
      <c r="J53886" t="s">
        <v>23</v>
      </c>
      <c r="K53886">
        <v>2012533</v>
      </c>
    </row>
    <row r="53887" spans="1:11" x14ac:dyDescent="0.3">
      <c r="A53887" t="s">
        <v>364</v>
      </c>
      <c r="B53887" t="s">
        <v>365</v>
      </c>
      <c r="C53887" t="s">
        <v>494</v>
      </c>
      <c r="D53887" t="s">
        <v>499</v>
      </c>
      <c r="E53887">
        <v>2009</v>
      </c>
      <c r="F53887">
        <v>45.325005660000002</v>
      </c>
      <c r="G53887" t="s">
        <v>497</v>
      </c>
      <c r="H53887" t="s">
        <v>366</v>
      </c>
      <c r="I53887" t="s">
        <v>18</v>
      </c>
      <c r="J53887" t="s">
        <v>19</v>
      </c>
      <c r="K53887">
        <v>5666855</v>
      </c>
    </row>
    <row r="53888" spans="1:11" x14ac:dyDescent="0.3">
      <c r="A53888" t="s">
        <v>364</v>
      </c>
      <c r="B53888" t="s">
        <v>365</v>
      </c>
      <c r="C53888" t="s">
        <v>494</v>
      </c>
      <c r="D53888" t="s">
        <v>499</v>
      </c>
      <c r="E53888">
        <v>2009</v>
      </c>
      <c r="F53888">
        <v>45.325005660000002</v>
      </c>
      <c r="G53888" t="s">
        <v>497</v>
      </c>
      <c r="H53888" t="s">
        <v>366</v>
      </c>
      <c r="I53888" t="s">
        <v>20</v>
      </c>
      <c r="J53888" t="s">
        <v>21</v>
      </c>
      <c r="K53888">
        <v>16712745</v>
      </c>
    </row>
    <row r="53889" spans="1:11" x14ac:dyDescent="0.3">
      <c r="A53889" t="s">
        <v>364</v>
      </c>
      <c r="B53889" t="s">
        <v>365</v>
      </c>
      <c r="C53889" t="s">
        <v>494</v>
      </c>
      <c r="D53889" t="s">
        <v>499</v>
      </c>
      <c r="E53889">
        <v>2009</v>
      </c>
      <c r="F53889">
        <v>45.325005660000002</v>
      </c>
      <c r="G53889" t="s">
        <v>497</v>
      </c>
      <c r="H53889" t="s">
        <v>366</v>
      </c>
      <c r="I53889" t="s">
        <v>22</v>
      </c>
      <c r="J53889" t="s">
        <v>23</v>
      </c>
      <c r="K53889">
        <v>2083421</v>
      </c>
    </row>
    <row r="53890" spans="1:11" x14ac:dyDescent="0.3">
      <c r="A53890" t="s">
        <v>364</v>
      </c>
      <c r="B53890" t="s">
        <v>365</v>
      </c>
      <c r="C53890" t="s">
        <v>494</v>
      </c>
      <c r="D53890" t="s">
        <v>499</v>
      </c>
      <c r="E53890">
        <v>2010</v>
      </c>
      <c r="F53890">
        <v>45.034969099999998</v>
      </c>
      <c r="G53890" t="s">
        <v>497</v>
      </c>
      <c r="H53890" t="s">
        <v>366</v>
      </c>
      <c r="I53890" t="s">
        <v>18</v>
      </c>
      <c r="J53890" t="s">
        <v>19</v>
      </c>
      <c r="K53890">
        <v>5600214</v>
      </c>
    </row>
    <row r="53891" spans="1:11" x14ac:dyDescent="0.3">
      <c r="A53891" t="s">
        <v>364</v>
      </c>
      <c r="B53891" t="s">
        <v>365</v>
      </c>
      <c r="C53891" t="s">
        <v>494</v>
      </c>
      <c r="D53891" t="s">
        <v>499</v>
      </c>
      <c r="E53891">
        <v>2010</v>
      </c>
      <c r="F53891">
        <v>45.034969099999998</v>
      </c>
      <c r="G53891" t="s">
        <v>497</v>
      </c>
      <c r="H53891" t="s">
        <v>366</v>
      </c>
      <c r="I53891" t="s">
        <v>20</v>
      </c>
      <c r="J53891" t="s">
        <v>21</v>
      </c>
      <c r="K53891">
        <v>16841582</v>
      </c>
    </row>
    <row r="53892" spans="1:11" x14ac:dyDescent="0.3">
      <c r="A53892" t="s">
        <v>364</v>
      </c>
      <c r="B53892" t="s">
        <v>365</v>
      </c>
      <c r="C53892" t="s">
        <v>494</v>
      </c>
      <c r="D53892" t="s">
        <v>499</v>
      </c>
      <c r="E53892">
        <v>2010</v>
      </c>
      <c r="F53892">
        <v>45.034969099999998</v>
      </c>
      <c r="G53892" t="s">
        <v>497</v>
      </c>
      <c r="H53892" t="s">
        <v>366</v>
      </c>
      <c r="I53892" t="s">
        <v>22</v>
      </c>
      <c r="J53892" t="s">
        <v>23</v>
      </c>
      <c r="K53892">
        <v>2149803</v>
      </c>
    </row>
    <row r="53893" spans="1:11" x14ac:dyDescent="0.3">
      <c r="A53893" t="s">
        <v>364</v>
      </c>
      <c r="B53893" t="s">
        <v>365</v>
      </c>
      <c r="C53893" t="s">
        <v>494</v>
      </c>
      <c r="D53893" t="s">
        <v>499</v>
      </c>
      <c r="E53893">
        <v>2011</v>
      </c>
      <c r="F53893">
        <v>44.807803759999999</v>
      </c>
      <c r="G53893" t="s">
        <v>497</v>
      </c>
      <c r="H53893" t="s">
        <v>366</v>
      </c>
      <c r="I53893" t="s">
        <v>18</v>
      </c>
      <c r="J53893" t="s">
        <v>19</v>
      </c>
      <c r="K53893">
        <v>5528368</v>
      </c>
    </row>
    <row r="53894" spans="1:11" x14ac:dyDescent="0.3">
      <c r="A53894" t="s">
        <v>364</v>
      </c>
      <c r="B53894" t="s">
        <v>365</v>
      </c>
      <c r="C53894" t="s">
        <v>494</v>
      </c>
      <c r="D53894" t="s">
        <v>499</v>
      </c>
      <c r="E53894">
        <v>2011</v>
      </c>
      <c r="F53894">
        <v>44.807803759999999</v>
      </c>
      <c r="G53894" t="s">
        <v>497</v>
      </c>
      <c r="H53894" t="s">
        <v>366</v>
      </c>
      <c r="I53894" t="s">
        <v>20</v>
      </c>
      <c r="J53894" t="s">
        <v>21</v>
      </c>
      <c r="K53894">
        <v>16962553</v>
      </c>
    </row>
    <row r="53895" spans="1:11" x14ac:dyDescent="0.3">
      <c r="A53895" t="s">
        <v>364</v>
      </c>
      <c r="B53895" t="s">
        <v>365</v>
      </c>
      <c r="C53895" t="s">
        <v>494</v>
      </c>
      <c r="D53895" t="s">
        <v>499</v>
      </c>
      <c r="E53895">
        <v>2011</v>
      </c>
      <c r="F53895">
        <v>44.807803759999999</v>
      </c>
      <c r="G53895" t="s">
        <v>497</v>
      </c>
      <c r="H53895" t="s">
        <v>366</v>
      </c>
      <c r="I53895" t="s">
        <v>22</v>
      </c>
      <c r="J53895" t="s">
        <v>23</v>
      </c>
      <c r="K53895">
        <v>2231377</v>
      </c>
    </row>
    <row r="53896" spans="1:11" x14ac:dyDescent="0.3">
      <c r="A53896" t="s">
        <v>364</v>
      </c>
      <c r="B53896" t="s">
        <v>365</v>
      </c>
      <c r="C53896" t="s">
        <v>494</v>
      </c>
      <c r="D53896" t="s">
        <v>499</v>
      </c>
      <c r="E53896">
        <v>2012</v>
      </c>
      <c r="F53896">
        <v>44.431684179999998</v>
      </c>
      <c r="G53896" t="s">
        <v>497</v>
      </c>
      <c r="H53896" t="s">
        <v>366</v>
      </c>
      <c r="I53896" t="s">
        <v>18</v>
      </c>
      <c r="J53896" t="s">
        <v>19</v>
      </c>
      <c r="K53896">
        <v>5471710</v>
      </c>
    </row>
    <row r="53897" spans="1:11" x14ac:dyDescent="0.3">
      <c r="A53897" t="s">
        <v>364</v>
      </c>
      <c r="B53897" t="s">
        <v>365</v>
      </c>
      <c r="C53897" t="s">
        <v>494</v>
      </c>
      <c r="D53897" t="s">
        <v>499</v>
      </c>
      <c r="E53897">
        <v>2012</v>
      </c>
      <c r="F53897">
        <v>44.431684179999998</v>
      </c>
      <c r="G53897" t="s">
        <v>497</v>
      </c>
      <c r="H53897" t="s">
        <v>366</v>
      </c>
      <c r="I53897" t="s">
        <v>20</v>
      </c>
      <c r="J53897" t="s">
        <v>21</v>
      </c>
      <c r="K53897">
        <v>17070956</v>
      </c>
    </row>
    <row r="53898" spans="1:11" x14ac:dyDescent="0.3">
      <c r="A53898" t="s">
        <v>364</v>
      </c>
      <c r="B53898" t="s">
        <v>365</v>
      </c>
      <c r="C53898" t="s">
        <v>494</v>
      </c>
      <c r="D53898" t="s">
        <v>499</v>
      </c>
      <c r="E53898">
        <v>2012</v>
      </c>
      <c r="F53898">
        <v>44.431684179999998</v>
      </c>
      <c r="G53898" t="s">
        <v>497</v>
      </c>
      <c r="H53898" t="s">
        <v>366</v>
      </c>
      <c r="I53898" t="s">
        <v>22</v>
      </c>
      <c r="J53898" t="s">
        <v>23</v>
      </c>
      <c r="K53898">
        <v>2311368</v>
      </c>
    </row>
    <row r="53899" spans="1:11" x14ac:dyDescent="0.3">
      <c r="A53899" t="s">
        <v>364</v>
      </c>
      <c r="B53899" t="s">
        <v>365</v>
      </c>
      <c r="C53899" t="s">
        <v>494</v>
      </c>
      <c r="D53899" t="s">
        <v>499</v>
      </c>
      <c r="E53899">
        <v>2013</v>
      </c>
      <c r="F53899">
        <v>44.00686469</v>
      </c>
      <c r="G53899" t="s">
        <v>497</v>
      </c>
      <c r="H53899" t="s">
        <v>366</v>
      </c>
      <c r="I53899" t="s">
        <v>18</v>
      </c>
      <c r="J53899" t="s">
        <v>19</v>
      </c>
      <c r="K53899">
        <v>5424968</v>
      </c>
    </row>
    <row r="53900" spans="1:11" x14ac:dyDescent="0.3">
      <c r="A53900" t="s">
        <v>364</v>
      </c>
      <c r="B53900" t="s">
        <v>365</v>
      </c>
      <c r="C53900" t="s">
        <v>494</v>
      </c>
      <c r="D53900" t="s">
        <v>499</v>
      </c>
      <c r="E53900">
        <v>2013</v>
      </c>
      <c r="F53900">
        <v>44.00686469</v>
      </c>
      <c r="G53900" t="s">
        <v>497</v>
      </c>
      <c r="H53900" t="s">
        <v>366</v>
      </c>
      <c r="I53900" t="s">
        <v>20</v>
      </c>
      <c r="J53900" t="s">
        <v>21</v>
      </c>
      <c r="K53900">
        <v>17179764</v>
      </c>
    </row>
    <row r="53901" spans="1:11" x14ac:dyDescent="0.3">
      <c r="A53901" t="s">
        <v>364</v>
      </c>
      <c r="B53901" t="s">
        <v>365</v>
      </c>
      <c r="C53901" t="s">
        <v>494</v>
      </c>
      <c r="D53901" t="s">
        <v>499</v>
      </c>
      <c r="E53901">
        <v>2013</v>
      </c>
      <c r="F53901">
        <v>44.00686469</v>
      </c>
      <c r="G53901" t="s">
        <v>497</v>
      </c>
      <c r="H53901" t="s">
        <v>366</v>
      </c>
      <c r="I53901" t="s">
        <v>22</v>
      </c>
      <c r="J53901" t="s">
        <v>23</v>
      </c>
      <c r="K53901">
        <v>2381244</v>
      </c>
    </row>
    <row r="53902" spans="1:11" x14ac:dyDescent="0.3">
      <c r="A53902" t="s">
        <v>364</v>
      </c>
      <c r="B53902" t="s">
        <v>365</v>
      </c>
      <c r="C53902" t="s">
        <v>494</v>
      </c>
      <c r="D53902" t="s">
        <v>499</v>
      </c>
      <c r="E53902">
        <v>2014</v>
      </c>
      <c r="F53902">
        <v>43.576566450000001</v>
      </c>
      <c r="G53902" t="s">
        <v>497</v>
      </c>
      <c r="H53902" t="s">
        <v>366</v>
      </c>
      <c r="I53902" t="s">
        <v>18</v>
      </c>
      <c r="J53902" t="s">
        <v>19</v>
      </c>
      <c r="K53902">
        <v>5378458</v>
      </c>
    </row>
    <row r="53903" spans="1:11" x14ac:dyDescent="0.3">
      <c r="A53903" t="s">
        <v>364</v>
      </c>
      <c r="B53903" t="s">
        <v>365</v>
      </c>
      <c r="C53903" t="s">
        <v>494</v>
      </c>
      <c r="D53903" t="s">
        <v>499</v>
      </c>
      <c r="E53903">
        <v>2014</v>
      </c>
      <c r="F53903">
        <v>43.576566450000001</v>
      </c>
      <c r="G53903" t="s">
        <v>497</v>
      </c>
      <c r="H53903" t="s">
        <v>366</v>
      </c>
      <c r="I53903" t="s">
        <v>20</v>
      </c>
      <c r="J53903" t="s">
        <v>21</v>
      </c>
      <c r="K53903">
        <v>17309412</v>
      </c>
    </row>
    <row r="53904" spans="1:11" x14ac:dyDescent="0.3">
      <c r="A53904" t="s">
        <v>364</v>
      </c>
      <c r="B53904" t="s">
        <v>365</v>
      </c>
      <c r="C53904" t="s">
        <v>494</v>
      </c>
      <c r="D53904" t="s">
        <v>499</v>
      </c>
      <c r="E53904">
        <v>2014</v>
      </c>
      <c r="F53904">
        <v>43.576566450000001</v>
      </c>
      <c r="G53904" t="s">
        <v>497</v>
      </c>
      <c r="H53904" t="s">
        <v>366</v>
      </c>
      <c r="I53904" t="s">
        <v>22</v>
      </c>
      <c r="J53904" t="s">
        <v>23</v>
      </c>
      <c r="K53904">
        <v>2428493</v>
      </c>
    </row>
    <row r="53905" spans="1:11" x14ac:dyDescent="0.3">
      <c r="A53905" t="s">
        <v>364</v>
      </c>
      <c r="B53905" t="s">
        <v>365</v>
      </c>
      <c r="C53905" t="s">
        <v>494</v>
      </c>
      <c r="D53905" t="s">
        <v>499</v>
      </c>
      <c r="E53905">
        <v>2015</v>
      </c>
      <c r="F53905">
        <v>43.26772476</v>
      </c>
      <c r="G53905" t="s">
        <v>497</v>
      </c>
      <c r="H53905" t="s">
        <v>366</v>
      </c>
      <c r="I53905" t="s">
        <v>18</v>
      </c>
      <c r="J53905" t="s">
        <v>19</v>
      </c>
      <c r="K53905">
        <v>5328220</v>
      </c>
    </row>
    <row r="53906" spans="1:11" x14ac:dyDescent="0.3">
      <c r="A53906" t="s">
        <v>364</v>
      </c>
      <c r="B53906" t="s">
        <v>365</v>
      </c>
      <c r="C53906" t="s">
        <v>494</v>
      </c>
      <c r="D53906" t="s">
        <v>499</v>
      </c>
      <c r="E53906">
        <v>2015</v>
      </c>
      <c r="F53906">
        <v>43.26772476</v>
      </c>
      <c r="G53906" t="s">
        <v>497</v>
      </c>
      <c r="H53906" t="s">
        <v>366</v>
      </c>
      <c r="I53906" t="s">
        <v>20</v>
      </c>
      <c r="J53906" t="s">
        <v>21</v>
      </c>
      <c r="K53906">
        <v>17467808</v>
      </c>
    </row>
    <row r="53907" spans="1:11" x14ac:dyDescent="0.3">
      <c r="A53907" t="s">
        <v>364</v>
      </c>
      <c r="B53907" t="s">
        <v>365</v>
      </c>
      <c r="C53907" t="s">
        <v>494</v>
      </c>
      <c r="D53907" t="s">
        <v>499</v>
      </c>
      <c r="E53907">
        <v>2015</v>
      </c>
      <c r="F53907">
        <v>43.26772476</v>
      </c>
      <c r="G53907" t="s">
        <v>497</v>
      </c>
      <c r="H53907" t="s">
        <v>366</v>
      </c>
      <c r="I53907" t="s">
        <v>22</v>
      </c>
      <c r="J53907" t="s">
        <v>23</v>
      </c>
      <c r="K53907">
        <v>2447889</v>
      </c>
    </row>
    <row r="53908" spans="1:11" x14ac:dyDescent="0.3">
      <c r="A53908" t="s">
        <v>364</v>
      </c>
      <c r="B53908" t="s">
        <v>365</v>
      </c>
      <c r="C53908" t="s">
        <v>494</v>
      </c>
      <c r="D53908" t="s">
        <v>499</v>
      </c>
      <c r="E53908">
        <v>2016</v>
      </c>
      <c r="F53908">
        <v>42.840550720000003</v>
      </c>
      <c r="G53908" t="s">
        <v>497</v>
      </c>
      <c r="H53908" t="s">
        <v>366</v>
      </c>
      <c r="I53908" t="s">
        <v>18</v>
      </c>
      <c r="J53908" t="s">
        <v>19</v>
      </c>
      <c r="K53908">
        <v>5294350</v>
      </c>
    </row>
    <row r="53909" spans="1:11" x14ac:dyDescent="0.3">
      <c r="A53909" t="s">
        <v>364</v>
      </c>
      <c r="B53909" t="s">
        <v>365</v>
      </c>
      <c r="C53909" t="s">
        <v>494</v>
      </c>
      <c r="D53909" t="s">
        <v>499</v>
      </c>
      <c r="E53909">
        <v>2016</v>
      </c>
      <c r="F53909">
        <v>42.840550720000003</v>
      </c>
      <c r="G53909" t="s">
        <v>497</v>
      </c>
      <c r="H53909" t="s">
        <v>366</v>
      </c>
      <c r="I53909" t="s">
        <v>20</v>
      </c>
      <c r="J53909" t="s">
        <v>21</v>
      </c>
      <c r="K53909">
        <v>17626841</v>
      </c>
    </row>
    <row r="53910" spans="1:11" x14ac:dyDescent="0.3">
      <c r="A53910" t="s">
        <v>364</v>
      </c>
      <c r="B53910" t="s">
        <v>365</v>
      </c>
      <c r="C53910" t="s">
        <v>494</v>
      </c>
      <c r="D53910" t="s">
        <v>499</v>
      </c>
      <c r="E53910">
        <v>2016</v>
      </c>
      <c r="F53910">
        <v>42.840550720000003</v>
      </c>
      <c r="G53910" t="s">
        <v>497</v>
      </c>
      <c r="H53910" t="s">
        <v>366</v>
      </c>
      <c r="I53910" t="s">
        <v>22</v>
      </c>
      <c r="J53910" t="s">
        <v>23</v>
      </c>
      <c r="K53910">
        <v>2447429</v>
      </c>
    </row>
    <row r="53911" spans="1:11" x14ac:dyDescent="0.3">
      <c r="A53911" t="s">
        <v>364</v>
      </c>
      <c r="B53911" t="s">
        <v>365</v>
      </c>
      <c r="C53911" t="s">
        <v>494</v>
      </c>
      <c r="D53911" t="s">
        <v>499</v>
      </c>
      <c r="E53911">
        <v>2017</v>
      </c>
      <c r="F53911">
        <v>42.767067480000001</v>
      </c>
      <c r="G53911" t="s">
        <v>497</v>
      </c>
    </row>
    <row r="53912" spans="1:11" x14ac:dyDescent="0.3">
      <c r="A53912" t="s">
        <v>364</v>
      </c>
      <c r="B53912" t="s">
        <v>365</v>
      </c>
      <c r="C53912" t="s">
        <v>494</v>
      </c>
      <c r="D53912" t="s">
        <v>499</v>
      </c>
      <c r="E53912">
        <v>2018</v>
      </c>
      <c r="F53912">
        <v>42.67282462</v>
      </c>
      <c r="G53912" t="s">
        <v>497</v>
      </c>
    </row>
    <row r="53913" spans="1:11" x14ac:dyDescent="0.3">
      <c r="A53913" t="s">
        <v>364</v>
      </c>
      <c r="B53913" t="s">
        <v>365</v>
      </c>
      <c r="C53913" t="s">
        <v>494</v>
      </c>
      <c r="D53913" t="s">
        <v>499</v>
      </c>
      <c r="E53913">
        <v>2019</v>
      </c>
      <c r="F53913">
        <v>42.27744191</v>
      </c>
      <c r="G53913" t="s">
        <v>497</v>
      </c>
    </row>
    <row r="53914" spans="1:11" x14ac:dyDescent="0.3">
      <c r="A53914" t="s">
        <v>364</v>
      </c>
      <c r="B53914" t="s">
        <v>365</v>
      </c>
      <c r="C53914" t="s">
        <v>494</v>
      </c>
      <c r="D53914" t="s">
        <v>499</v>
      </c>
      <c r="E53914">
        <v>2020</v>
      </c>
      <c r="F53914">
        <v>42.452295409999998</v>
      </c>
      <c r="G53914" t="s">
        <v>497</v>
      </c>
    </row>
    <row r="53915" spans="1:11" x14ac:dyDescent="0.3">
      <c r="A53915" t="s">
        <v>364</v>
      </c>
      <c r="B53915" t="s">
        <v>365</v>
      </c>
      <c r="C53915" t="s">
        <v>494</v>
      </c>
      <c r="D53915" t="s">
        <v>499</v>
      </c>
      <c r="E53915">
        <v>2021</v>
      </c>
      <c r="F53915">
        <v>42.145969540000003</v>
      </c>
      <c r="G53915" t="s">
        <v>497</v>
      </c>
    </row>
    <row r="53916" spans="1:11" x14ac:dyDescent="0.3">
      <c r="A53916" t="s">
        <v>364</v>
      </c>
      <c r="B53916" t="s">
        <v>365</v>
      </c>
      <c r="C53916" t="s">
        <v>494</v>
      </c>
      <c r="D53916" t="s">
        <v>499</v>
      </c>
      <c r="E53916">
        <v>2022</v>
      </c>
      <c r="F53916">
        <v>41.882342780000002</v>
      </c>
      <c r="G53916" t="s">
        <v>497</v>
      </c>
    </row>
    <row r="53917" spans="1:11" x14ac:dyDescent="0.3">
      <c r="A53917" t="s">
        <v>364</v>
      </c>
      <c r="B53917" t="s">
        <v>365</v>
      </c>
      <c r="C53917" t="s">
        <v>494</v>
      </c>
      <c r="D53917" t="s">
        <v>499</v>
      </c>
      <c r="E53917">
        <v>2023</v>
      </c>
      <c r="F53917">
        <v>41.609841760000002</v>
      </c>
      <c r="G53917" t="s">
        <v>497</v>
      </c>
    </row>
    <row r="53918" spans="1:11" x14ac:dyDescent="0.3">
      <c r="A53918" t="s">
        <v>367</v>
      </c>
      <c r="B53918" t="s">
        <v>368</v>
      </c>
      <c r="C53918" t="s">
        <v>494</v>
      </c>
      <c r="D53918" t="s">
        <v>499</v>
      </c>
      <c r="E53918">
        <v>2002</v>
      </c>
      <c r="F53918">
        <v>11.5439437</v>
      </c>
      <c r="G53918" t="s">
        <v>497</v>
      </c>
      <c r="H53918" t="s">
        <v>367</v>
      </c>
      <c r="I53918" t="s">
        <v>18</v>
      </c>
      <c r="J53918" t="s">
        <v>19</v>
      </c>
      <c r="K53918">
        <v>1634657</v>
      </c>
    </row>
    <row r="53919" spans="1:11" x14ac:dyDescent="0.3">
      <c r="A53919" t="s">
        <v>367</v>
      </c>
      <c r="B53919" t="s">
        <v>368</v>
      </c>
      <c r="C53919" t="s">
        <v>494</v>
      </c>
      <c r="D53919" t="s">
        <v>499</v>
      </c>
      <c r="E53919">
        <v>2002</v>
      </c>
      <c r="F53919">
        <v>11.5439437</v>
      </c>
      <c r="G53919" t="s">
        <v>497</v>
      </c>
      <c r="H53919" t="s">
        <v>367</v>
      </c>
      <c r="I53919" t="s">
        <v>20</v>
      </c>
      <c r="J53919" t="s">
        <v>21</v>
      </c>
      <c r="K53919">
        <v>7041450</v>
      </c>
    </row>
    <row r="53920" spans="1:11" x14ac:dyDescent="0.3">
      <c r="A53920" t="s">
        <v>367</v>
      </c>
      <c r="B53920" t="s">
        <v>368</v>
      </c>
      <c r="C53920" t="s">
        <v>494</v>
      </c>
      <c r="D53920" t="s">
        <v>499</v>
      </c>
      <c r="E53920">
        <v>2002</v>
      </c>
      <c r="F53920">
        <v>11.5439437</v>
      </c>
      <c r="G53920" t="s">
        <v>497</v>
      </c>
      <c r="H53920" t="s">
        <v>367</v>
      </c>
      <c r="I53920" t="s">
        <v>22</v>
      </c>
      <c r="J53920" t="s">
        <v>23</v>
      </c>
      <c r="K53920">
        <v>1743524</v>
      </c>
    </row>
    <row r="53921" spans="1:11" x14ac:dyDescent="0.3">
      <c r="A53921" t="s">
        <v>367</v>
      </c>
      <c r="B53921" t="s">
        <v>368</v>
      </c>
      <c r="C53921" t="s">
        <v>494</v>
      </c>
      <c r="D53921" t="s">
        <v>499</v>
      </c>
      <c r="E53921">
        <v>2003</v>
      </c>
      <c r="F53921">
        <v>12.063256620000001</v>
      </c>
      <c r="G53921" t="s">
        <v>497</v>
      </c>
      <c r="H53921" t="s">
        <v>367</v>
      </c>
      <c r="I53921" t="s">
        <v>18</v>
      </c>
      <c r="J53921" t="s">
        <v>19</v>
      </c>
      <c r="K53921">
        <v>1632005</v>
      </c>
    </row>
    <row r="53922" spans="1:11" x14ac:dyDescent="0.3">
      <c r="A53922" t="s">
        <v>367</v>
      </c>
      <c r="B53922" t="s">
        <v>368</v>
      </c>
      <c r="C53922" t="s">
        <v>494</v>
      </c>
      <c r="D53922" t="s">
        <v>499</v>
      </c>
      <c r="E53922">
        <v>2003</v>
      </c>
      <c r="F53922">
        <v>12.063256620000001</v>
      </c>
      <c r="G53922" t="s">
        <v>497</v>
      </c>
      <c r="H53922" t="s">
        <v>367</v>
      </c>
      <c r="I53922" t="s">
        <v>20</v>
      </c>
      <c r="J53922" t="s">
        <v>21</v>
      </c>
      <c r="K53922">
        <v>7057544</v>
      </c>
    </row>
    <row r="53923" spans="1:11" x14ac:dyDescent="0.3">
      <c r="A53923" t="s">
        <v>367</v>
      </c>
      <c r="B53923" t="s">
        <v>368</v>
      </c>
      <c r="C53923" t="s">
        <v>494</v>
      </c>
      <c r="D53923" t="s">
        <v>499</v>
      </c>
      <c r="E53923">
        <v>2003</v>
      </c>
      <c r="F53923">
        <v>12.063256620000001</v>
      </c>
      <c r="G53923" t="s">
        <v>497</v>
      </c>
      <c r="H53923" t="s">
        <v>367</v>
      </c>
      <c r="I53923" t="s">
        <v>22</v>
      </c>
      <c r="J53923" t="s">
        <v>23</v>
      </c>
      <c r="K53923">
        <v>1769272</v>
      </c>
    </row>
    <row r="53924" spans="1:11" x14ac:dyDescent="0.3">
      <c r="A53924" t="s">
        <v>367</v>
      </c>
      <c r="B53924" t="s">
        <v>368</v>
      </c>
      <c r="C53924" t="s">
        <v>494</v>
      </c>
      <c r="D53924" t="s">
        <v>499</v>
      </c>
      <c r="E53924">
        <v>2004</v>
      </c>
      <c r="F53924">
        <v>11.75503013</v>
      </c>
      <c r="G53924" t="s">
        <v>497</v>
      </c>
      <c r="H53924" t="s">
        <v>367</v>
      </c>
      <c r="I53924" t="s">
        <v>18</v>
      </c>
      <c r="J53924" t="s">
        <v>19</v>
      </c>
      <c r="K53924">
        <v>1628152</v>
      </c>
    </row>
    <row r="53925" spans="1:11" x14ac:dyDescent="0.3">
      <c r="A53925" t="s">
        <v>367</v>
      </c>
      <c r="B53925" t="s">
        <v>368</v>
      </c>
      <c r="C53925" t="s">
        <v>494</v>
      </c>
      <c r="D53925" t="s">
        <v>499</v>
      </c>
      <c r="E53925">
        <v>2004</v>
      </c>
      <c r="F53925">
        <v>11.75503013</v>
      </c>
      <c r="G53925" t="s">
        <v>497</v>
      </c>
      <c r="H53925" t="s">
        <v>367</v>
      </c>
      <c r="I53925" t="s">
        <v>20</v>
      </c>
      <c r="J53925" t="s">
        <v>21</v>
      </c>
      <c r="K53925">
        <v>7064217</v>
      </c>
    </row>
    <row r="53926" spans="1:11" x14ac:dyDescent="0.3">
      <c r="A53926" t="s">
        <v>367</v>
      </c>
      <c r="B53926" t="s">
        <v>368</v>
      </c>
      <c r="C53926" t="s">
        <v>494</v>
      </c>
      <c r="D53926" t="s">
        <v>499</v>
      </c>
      <c r="E53926">
        <v>2004</v>
      </c>
      <c r="F53926">
        <v>11.75503013</v>
      </c>
      <c r="G53926" t="s">
        <v>497</v>
      </c>
      <c r="H53926" t="s">
        <v>367</v>
      </c>
      <c r="I53926" t="s">
        <v>22</v>
      </c>
      <c r="J53926" t="s">
        <v>23</v>
      </c>
      <c r="K53926">
        <v>1791493</v>
      </c>
    </row>
    <row r="53927" spans="1:11" x14ac:dyDescent="0.3">
      <c r="A53927" t="s">
        <v>367</v>
      </c>
      <c r="B53927" t="s">
        <v>368</v>
      </c>
      <c r="C53927" t="s">
        <v>494</v>
      </c>
      <c r="D53927" t="s">
        <v>499</v>
      </c>
      <c r="E53927">
        <v>2005</v>
      </c>
      <c r="F53927">
        <v>11.142170889999999</v>
      </c>
      <c r="G53927" t="s">
        <v>497</v>
      </c>
      <c r="H53927" t="s">
        <v>367</v>
      </c>
      <c r="I53927" t="s">
        <v>18</v>
      </c>
      <c r="J53927" t="s">
        <v>19</v>
      </c>
      <c r="K53927">
        <v>1620406</v>
      </c>
    </row>
    <row r="53928" spans="1:11" x14ac:dyDescent="0.3">
      <c r="A53928" t="s">
        <v>367</v>
      </c>
      <c r="B53928" t="s">
        <v>368</v>
      </c>
      <c r="C53928" t="s">
        <v>494</v>
      </c>
      <c r="D53928" t="s">
        <v>499</v>
      </c>
      <c r="E53928">
        <v>2005</v>
      </c>
      <c r="F53928">
        <v>11.142170889999999</v>
      </c>
      <c r="G53928" t="s">
        <v>497</v>
      </c>
      <c r="H53928" t="s">
        <v>367</v>
      </c>
      <c r="I53928" t="s">
        <v>20</v>
      </c>
      <c r="J53928" t="s">
        <v>21</v>
      </c>
      <c r="K53928">
        <v>7070466</v>
      </c>
    </row>
    <row r="53929" spans="1:11" x14ac:dyDescent="0.3">
      <c r="A53929" t="s">
        <v>367</v>
      </c>
      <c r="B53929" t="s">
        <v>368</v>
      </c>
      <c r="C53929" t="s">
        <v>494</v>
      </c>
      <c r="D53929" t="s">
        <v>499</v>
      </c>
      <c r="E53929">
        <v>2005</v>
      </c>
      <c r="F53929">
        <v>11.142170889999999</v>
      </c>
      <c r="G53929" t="s">
        <v>497</v>
      </c>
      <c r="H53929" t="s">
        <v>367</v>
      </c>
      <c r="I53929" t="s">
        <v>22</v>
      </c>
      <c r="J53929" t="s">
        <v>23</v>
      </c>
      <c r="K53929">
        <v>1812457</v>
      </c>
    </row>
    <row r="53930" spans="1:11" x14ac:dyDescent="0.3">
      <c r="A53930" t="s">
        <v>367</v>
      </c>
      <c r="B53930" t="s">
        <v>368</v>
      </c>
      <c r="C53930" t="s">
        <v>494</v>
      </c>
      <c r="D53930" t="s">
        <v>499</v>
      </c>
      <c r="E53930">
        <v>2006</v>
      </c>
      <c r="F53930">
        <v>11.343271530000001</v>
      </c>
      <c r="G53930" t="s">
        <v>497</v>
      </c>
      <c r="H53930" t="s">
        <v>367</v>
      </c>
      <c r="I53930" t="s">
        <v>18</v>
      </c>
      <c r="J53930" t="s">
        <v>19</v>
      </c>
      <c r="K53930">
        <v>1626774</v>
      </c>
    </row>
    <row r="53931" spans="1:11" x14ac:dyDescent="0.3">
      <c r="A53931" t="s">
        <v>367</v>
      </c>
      <c r="B53931" t="s">
        <v>368</v>
      </c>
      <c r="C53931" t="s">
        <v>494</v>
      </c>
      <c r="D53931" t="s">
        <v>499</v>
      </c>
      <c r="E53931">
        <v>2006</v>
      </c>
      <c r="F53931">
        <v>11.343271530000001</v>
      </c>
      <c r="G53931" t="s">
        <v>497</v>
      </c>
      <c r="H53931" t="s">
        <v>367</v>
      </c>
      <c r="I53931" t="s">
        <v>20</v>
      </c>
      <c r="J53931" t="s">
        <v>21</v>
      </c>
      <c r="K53931">
        <v>7054158</v>
      </c>
    </row>
    <row r="53932" spans="1:11" x14ac:dyDescent="0.3">
      <c r="A53932" t="s">
        <v>367</v>
      </c>
      <c r="B53932" t="s">
        <v>368</v>
      </c>
      <c r="C53932" t="s">
        <v>494</v>
      </c>
      <c r="D53932" t="s">
        <v>499</v>
      </c>
      <c r="E53932">
        <v>2006</v>
      </c>
      <c r="F53932">
        <v>11.343271530000001</v>
      </c>
      <c r="G53932" t="s">
        <v>497</v>
      </c>
      <c r="H53932" t="s">
        <v>367</v>
      </c>
      <c r="I53932" t="s">
        <v>22</v>
      </c>
      <c r="J53932" t="s">
        <v>23</v>
      </c>
      <c r="K53932">
        <v>1841356</v>
      </c>
    </row>
    <row r="53933" spans="1:11" x14ac:dyDescent="0.3">
      <c r="A53933" t="s">
        <v>367</v>
      </c>
      <c r="B53933" t="s">
        <v>368</v>
      </c>
      <c r="C53933" t="s">
        <v>494</v>
      </c>
      <c r="D53933" t="s">
        <v>499</v>
      </c>
      <c r="E53933">
        <v>2007</v>
      </c>
      <c r="F53933">
        <v>11.35586035</v>
      </c>
      <c r="G53933" t="s">
        <v>497</v>
      </c>
      <c r="H53933" t="s">
        <v>367</v>
      </c>
      <c r="I53933" t="s">
        <v>18</v>
      </c>
      <c r="J53933" t="s">
        <v>19</v>
      </c>
      <c r="K53933">
        <v>1626499</v>
      </c>
    </row>
    <row r="53934" spans="1:11" x14ac:dyDescent="0.3">
      <c r="A53934" t="s">
        <v>367</v>
      </c>
      <c r="B53934" t="s">
        <v>368</v>
      </c>
      <c r="C53934" t="s">
        <v>494</v>
      </c>
      <c r="D53934" t="s">
        <v>499</v>
      </c>
      <c r="E53934">
        <v>2007</v>
      </c>
      <c r="F53934">
        <v>11.35586035</v>
      </c>
      <c r="G53934" t="s">
        <v>497</v>
      </c>
      <c r="H53934" t="s">
        <v>367</v>
      </c>
      <c r="I53934" t="s">
        <v>20</v>
      </c>
      <c r="J53934" t="s">
        <v>21</v>
      </c>
      <c r="K53934">
        <v>7045338</v>
      </c>
    </row>
    <row r="53935" spans="1:11" x14ac:dyDescent="0.3">
      <c r="A53935" t="s">
        <v>367</v>
      </c>
      <c r="B53935" t="s">
        <v>368</v>
      </c>
      <c r="C53935" t="s">
        <v>494</v>
      </c>
      <c r="D53935" t="s">
        <v>499</v>
      </c>
      <c r="E53935">
        <v>2007</v>
      </c>
      <c r="F53935">
        <v>11.35586035</v>
      </c>
      <c r="G53935" t="s">
        <v>497</v>
      </c>
      <c r="H53935" t="s">
        <v>367</v>
      </c>
      <c r="I53935" t="s">
        <v>22</v>
      </c>
      <c r="J53935" t="s">
        <v>23</v>
      </c>
      <c r="K53935">
        <v>1871127</v>
      </c>
    </row>
    <row r="53936" spans="1:11" x14ac:dyDescent="0.3">
      <c r="A53936" t="s">
        <v>367</v>
      </c>
      <c r="B53936" t="s">
        <v>368</v>
      </c>
      <c r="C53936" t="s">
        <v>494</v>
      </c>
      <c r="D53936" t="s">
        <v>499</v>
      </c>
      <c r="E53936">
        <v>2008</v>
      </c>
      <c r="F53936">
        <v>10.890087169999999</v>
      </c>
      <c r="G53936" t="s">
        <v>497</v>
      </c>
      <c r="H53936" t="s">
        <v>367</v>
      </c>
      <c r="I53936" t="s">
        <v>18</v>
      </c>
      <c r="J53936" t="s">
        <v>19</v>
      </c>
      <c r="K53936">
        <v>1617560</v>
      </c>
    </row>
    <row r="53937" spans="1:11" x14ac:dyDescent="0.3">
      <c r="A53937" t="s">
        <v>367</v>
      </c>
      <c r="B53937" t="s">
        <v>368</v>
      </c>
      <c r="C53937" t="s">
        <v>494</v>
      </c>
      <c r="D53937" t="s">
        <v>499</v>
      </c>
      <c r="E53937">
        <v>2008</v>
      </c>
      <c r="F53937">
        <v>10.890087169999999</v>
      </c>
      <c r="G53937" t="s">
        <v>497</v>
      </c>
      <c r="H53937" t="s">
        <v>367</v>
      </c>
      <c r="I53937" t="s">
        <v>20</v>
      </c>
      <c r="J53937" t="s">
        <v>21</v>
      </c>
      <c r="K53937">
        <v>7038192</v>
      </c>
    </row>
    <row r="53938" spans="1:11" x14ac:dyDescent="0.3">
      <c r="A53938" t="s">
        <v>367</v>
      </c>
      <c r="B53938" t="s">
        <v>368</v>
      </c>
      <c r="C53938" t="s">
        <v>494</v>
      </c>
      <c r="D53938" t="s">
        <v>499</v>
      </c>
      <c r="E53938">
        <v>2008</v>
      </c>
      <c r="F53938">
        <v>10.890087169999999</v>
      </c>
      <c r="G53938" t="s">
        <v>497</v>
      </c>
      <c r="H53938" t="s">
        <v>367</v>
      </c>
      <c r="I53938" t="s">
        <v>22</v>
      </c>
      <c r="J53938" t="s">
        <v>23</v>
      </c>
      <c r="K53938">
        <v>1902426</v>
      </c>
    </row>
    <row r="53939" spans="1:11" x14ac:dyDescent="0.3">
      <c r="A53939" t="s">
        <v>367</v>
      </c>
      <c r="B53939" t="s">
        <v>368</v>
      </c>
      <c r="C53939" t="s">
        <v>494</v>
      </c>
      <c r="D53939" t="s">
        <v>499</v>
      </c>
      <c r="E53939">
        <v>2009</v>
      </c>
      <c r="F53939">
        <v>11.24046259</v>
      </c>
      <c r="G53939" t="s">
        <v>497</v>
      </c>
      <c r="H53939" t="s">
        <v>367</v>
      </c>
      <c r="I53939" t="s">
        <v>18</v>
      </c>
      <c r="J53939" t="s">
        <v>19</v>
      </c>
      <c r="K53939">
        <v>1601738</v>
      </c>
    </row>
    <row r="53940" spans="1:11" x14ac:dyDescent="0.3">
      <c r="A53940" t="s">
        <v>367</v>
      </c>
      <c r="B53940" t="s">
        <v>368</v>
      </c>
      <c r="C53940" t="s">
        <v>494</v>
      </c>
      <c r="D53940" t="s">
        <v>499</v>
      </c>
      <c r="E53940">
        <v>2009</v>
      </c>
      <c r="F53940">
        <v>11.24046259</v>
      </c>
      <c r="G53940" t="s">
        <v>497</v>
      </c>
      <c r="H53940" t="s">
        <v>367</v>
      </c>
      <c r="I53940" t="s">
        <v>20</v>
      </c>
      <c r="J53940" t="s">
        <v>21</v>
      </c>
      <c r="K53940">
        <v>7029286</v>
      </c>
    </row>
    <row r="53941" spans="1:11" x14ac:dyDescent="0.3">
      <c r="A53941" t="s">
        <v>367</v>
      </c>
      <c r="B53941" t="s">
        <v>368</v>
      </c>
      <c r="C53941" t="s">
        <v>494</v>
      </c>
      <c r="D53941" t="s">
        <v>499</v>
      </c>
      <c r="E53941">
        <v>2009</v>
      </c>
      <c r="F53941">
        <v>11.24046259</v>
      </c>
      <c r="G53941" t="s">
        <v>497</v>
      </c>
      <c r="H53941" t="s">
        <v>367</v>
      </c>
      <c r="I53941" t="s">
        <v>22</v>
      </c>
      <c r="J53941" t="s">
        <v>23</v>
      </c>
      <c r="K53941">
        <v>1937222</v>
      </c>
    </row>
    <row r="53942" spans="1:11" x14ac:dyDescent="0.3">
      <c r="A53942" t="s">
        <v>367</v>
      </c>
      <c r="B53942" t="s">
        <v>368</v>
      </c>
      <c r="C53942" t="s">
        <v>494</v>
      </c>
      <c r="D53942" t="s">
        <v>499</v>
      </c>
      <c r="E53942">
        <v>2010</v>
      </c>
      <c r="F53942">
        <v>11.458951069999999</v>
      </c>
      <c r="G53942" t="s">
        <v>497</v>
      </c>
      <c r="H53942" t="s">
        <v>367</v>
      </c>
      <c r="I53942" t="s">
        <v>18</v>
      </c>
      <c r="J53942" t="s">
        <v>19</v>
      </c>
      <c r="K53942">
        <v>1581310</v>
      </c>
    </row>
    <row r="53943" spans="1:11" x14ac:dyDescent="0.3">
      <c r="A53943" t="s">
        <v>367</v>
      </c>
      <c r="B53943" t="s">
        <v>368</v>
      </c>
      <c r="C53943" t="s">
        <v>494</v>
      </c>
      <c r="D53943" t="s">
        <v>499</v>
      </c>
      <c r="E53943">
        <v>2010</v>
      </c>
      <c r="F53943">
        <v>11.458951069999999</v>
      </c>
      <c r="G53943" t="s">
        <v>497</v>
      </c>
      <c r="H53943" t="s">
        <v>367</v>
      </c>
      <c r="I53943" t="s">
        <v>20</v>
      </c>
      <c r="J53943" t="s">
        <v>21</v>
      </c>
      <c r="K53943">
        <v>7015318</v>
      </c>
    </row>
    <row r="53944" spans="1:11" x14ac:dyDescent="0.3">
      <c r="A53944" t="s">
        <v>367</v>
      </c>
      <c r="B53944" t="s">
        <v>368</v>
      </c>
      <c r="C53944" t="s">
        <v>494</v>
      </c>
      <c r="D53944" t="s">
        <v>499</v>
      </c>
      <c r="E53944">
        <v>2010</v>
      </c>
      <c r="F53944">
        <v>11.458951069999999</v>
      </c>
      <c r="G53944" t="s">
        <v>497</v>
      </c>
      <c r="H53944" t="s">
        <v>367</v>
      </c>
      <c r="I53944" t="s">
        <v>22</v>
      </c>
      <c r="J53944" t="s">
        <v>23</v>
      </c>
      <c r="K53944">
        <v>1976472</v>
      </c>
    </row>
    <row r="53945" spans="1:11" x14ac:dyDescent="0.3">
      <c r="A53945" t="s">
        <v>367</v>
      </c>
      <c r="B53945" t="s">
        <v>368</v>
      </c>
      <c r="C53945" t="s">
        <v>494</v>
      </c>
      <c r="D53945" t="s">
        <v>499</v>
      </c>
      <c r="E53945">
        <v>2011</v>
      </c>
      <c r="F53945">
        <v>11.46556814</v>
      </c>
      <c r="G53945" t="s">
        <v>497</v>
      </c>
      <c r="H53945" t="s">
        <v>367</v>
      </c>
      <c r="I53945" t="s">
        <v>18</v>
      </c>
      <c r="J53945" t="s">
        <v>19</v>
      </c>
      <c r="K53945">
        <v>1561506</v>
      </c>
    </row>
    <row r="53946" spans="1:11" x14ac:dyDescent="0.3">
      <c r="A53946" t="s">
        <v>367</v>
      </c>
      <c r="B53946" t="s">
        <v>368</v>
      </c>
      <c r="C53946" t="s">
        <v>494</v>
      </c>
      <c r="D53946" t="s">
        <v>499</v>
      </c>
      <c r="E53946">
        <v>2011</v>
      </c>
      <c r="F53946">
        <v>11.46556814</v>
      </c>
      <c r="G53946" t="s">
        <v>497</v>
      </c>
      <c r="H53946" t="s">
        <v>367</v>
      </c>
      <c r="I53946" t="s">
        <v>20</v>
      </c>
      <c r="J53946" t="s">
        <v>21</v>
      </c>
      <c r="K53946">
        <v>6983542</v>
      </c>
    </row>
    <row r="53947" spans="1:11" x14ac:dyDescent="0.3">
      <c r="A53947" t="s">
        <v>367</v>
      </c>
      <c r="B53947" t="s">
        <v>368</v>
      </c>
      <c r="C53947" t="s">
        <v>494</v>
      </c>
      <c r="D53947" t="s">
        <v>499</v>
      </c>
      <c r="E53947">
        <v>2011</v>
      </c>
      <c r="F53947">
        <v>11.46556814</v>
      </c>
      <c r="G53947" t="s">
        <v>497</v>
      </c>
      <c r="H53947" t="s">
        <v>367</v>
      </c>
      <c r="I53947" t="s">
        <v>22</v>
      </c>
      <c r="J53947" t="s">
        <v>23</v>
      </c>
      <c r="K53947">
        <v>2012512</v>
      </c>
    </row>
    <row r="53948" spans="1:11" x14ac:dyDescent="0.3">
      <c r="A53948" t="s">
        <v>367</v>
      </c>
      <c r="B53948" t="s">
        <v>368</v>
      </c>
      <c r="C53948" t="s">
        <v>494</v>
      </c>
      <c r="D53948" t="s">
        <v>499</v>
      </c>
      <c r="E53948">
        <v>2012</v>
      </c>
      <c r="F53948">
        <v>12.543723590000001</v>
      </c>
      <c r="G53948" t="s">
        <v>497</v>
      </c>
      <c r="H53948" t="s">
        <v>367</v>
      </c>
      <c r="I53948" t="s">
        <v>18</v>
      </c>
      <c r="J53948" t="s">
        <v>19</v>
      </c>
      <c r="K53948">
        <v>1536554</v>
      </c>
    </row>
    <row r="53949" spans="1:11" x14ac:dyDescent="0.3">
      <c r="A53949" t="s">
        <v>367</v>
      </c>
      <c r="B53949" t="s">
        <v>368</v>
      </c>
      <c r="C53949" t="s">
        <v>494</v>
      </c>
      <c r="D53949" t="s">
        <v>499</v>
      </c>
      <c r="E53949">
        <v>2012</v>
      </c>
      <c r="F53949">
        <v>12.543723590000001</v>
      </c>
      <c r="G53949" t="s">
        <v>497</v>
      </c>
      <c r="H53949" t="s">
        <v>367</v>
      </c>
      <c r="I53949" t="s">
        <v>20</v>
      </c>
      <c r="J53949" t="s">
        <v>21</v>
      </c>
      <c r="K53949">
        <v>6932172</v>
      </c>
    </row>
    <row r="53950" spans="1:11" x14ac:dyDescent="0.3">
      <c r="A53950" t="s">
        <v>367</v>
      </c>
      <c r="B53950" t="s">
        <v>368</v>
      </c>
      <c r="C53950" t="s">
        <v>494</v>
      </c>
      <c r="D53950" t="s">
        <v>499</v>
      </c>
      <c r="E53950">
        <v>2012</v>
      </c>
      <c r="F53950">
        <v>12.543723590000001</v>
      </c>
      <c r="G53950" t="s">
        <v>497</v>
      </c>
      <c r="H53950" t="s">
        <v>367</v>
      </c>
      <c r="I53950" t="s">
        <v>22</v>
      </c>
      <c r="J53950" t="s">
        <v>23</v>
      </c>
      <c r="K53950">
        <v>2046119</v>
      </c>
    </row>
    <row r="53951" spans="1:11" x14ac:dyDescent="0.3">
      <c r="A53951" t="s">
        <v>367</v>
      </c>
      <c r="B53951" t="s">
        <v>368</v>
      </c>
      <c r="C53951" t="s">
        <v>494</v>
      </c>
      <c r="D53951" t="s">
        <v>499</v>
      </c>
      <c r="E53951">
        <v>2013</v>
      </c>
      <c r="F53951">
        <v>12.381310450000001</v>
      </c>
      <c r="G53951" t="s">
        <v>497</v>
      </c>
      <c r="H53951" t="s">
        <v>367</v>
      </c>
      <c r="I53951" t="s">
        <v>18</v>
      </c>
      <c r="J53951" t="s">
        <v>19</v>
      </c>
      <c r="K53951">
        <v>1509606</v>
      </c>
    </row>
    <row r="53952" spans="1:11" x14ac:dyDescent="0.3">
      <c r="A53952" t="s">
        <v>367</v>
      </c>
      <c r="B53952" t="s">
        <v>368</v>
      </c>
      <c r="C53952" t="s">
        <v>494</v>
      </c>
      <c r="D53952" t="s">
        <v>499</v>
      </c>
      <c r="E53952">
        <v>2013</v>
      </c>
      <c r="F53952">
        <v>12.381310450000001</v>
      </c>
      <c r="G53952" t="s">
        <v>497</v>
      </c>
      <c r="H53952" t="s">
        <v>367</v>
      </c>
      <c r="I53952" t="s">
        <v>20</v>
      </c>
      <c r="J53952" t="s">
        <v>21</v>
      </c>
      <c r="K53952">
        <v>6869042</v>
      </c>
    </row>
    <row r="53953" spans="1:11" x14ac:dyDescent="0.3">
      <c r="A53953" t="s">
        <v>367</v>
      </c>
      <c r="B53953" t="s">
        <v>368</v>
      </c>
      <c r="C53953" t="s">
        <v>494</v>
      </c>
      <c r="D53953" t="s">
        <v>499</v>
      </c>
      <c r="E53953">
        <v>2013</v>
      </c>
      <c r="F53953">
        <v>12.381310450000001</v>
      </c>
      <c r="G53953" t="s">
        <v>497</v>
      </c>
      <c r="H53953" t="s">
        <v>367</v>
      </c>
      <c r="I53953" t="s">
        <v>22</v>
      </c>
      <c r="J53953" t="s">
        <v>23</v>
      </c>
      <c r="K53953">
        <v>2078646</v>
      </c>
    </row>
    <row r="53954" spans="1:11" x14ac:dyDescent="0.3">
      <c r="A53954" t="s">
        <v>367</v>
      </c>
      <c r="B53954" t="s">
        <v>368</v>
      </c>
      <c r="C53954" t="s">
        <v>494</v>
      </c>
      <c r="D53954" t="s">
        <v>499</v>
      </c>
      <c r="E53954">
        <v>2014</v>
      </c>
      <c r="F53954">
        <v>10.83729789</v>
      </c>
      <c r="G53954" t="s">
        <v>497</v>
      </c>
      <c r="H53954" t="s">
        <v>367</v>
      </c>
      <c r="I53954" t="s">
        <v>18</v>
      </c>
      <c r="J53954" t="s">
        <v>19</v>
      </c>
      <c r="K53954">
        <v>1483110</v>
      </c>
    </row>
    <row r="53955" spans="1:11" x14ac:dyDescent="0.3">
      <c r="A53955" t="s">
        <v>367</v>
      </c>
      <c r="B53955" t="s">
        <v>368</v>
      </c>
      <c r="C53955" t="s">
        <v>494</v>
      </c>
      <c r="D53955" t="s">
        <v>499</v>
      </c>
      <c r="E53955">
        <v>2014</v>
      </c>
      <c r="F53955">
        <v>10.83729789</v>
      </c>
      <c r="G53955" t="s">
        <v>497</v>
      </c>
      <c r="H53955" t="s">
        <v>367</v>
      </c>
      <c r="I53955" t="s">
        <v>20</v>
      </c>
      <c r="J53955" t="s">
        <v>21</v>
      </c>
      <c r="K53955">
        <v>6805950</v>
      </c>
    </row>
    <row r="53956" spans="1:11" x14ac:dyDescent="0.3">
      <c r="A53956" t="s">
        <v>367</v>
      </c>
      <c r="B53956" t="s">
        <v>368</v>
      </c>
      <c r="C53956" t="s">
        <v>494</v>
      </c>
      <c r="D53956" t="s">
        <v>499</v>
      </c>
      <c r="E53956">
        <v>2014</v>
      </c>
      <c r="F53956">
        <v>10.83729789</v>
      </c>
      <c r="G53956" t="s">
        <v>497</v>
      </c>
      <c r="H53956" t="s">
        <v>367</v>
      </c>
      <c r="I53956" t="s">
        <v>22</v>
      </c>
      <c r="J53956" t="s">
        <v>23</v>
      </c>
      <c r="K53956">
        <v>2112002</v>
      </c>
    </row>
    <row r="53957" spans="1:11" x14ac:dyDescent="0.3">
      <c r="A53957" t="s">
        <v>367</v>
      </c>
      <c r="B53957" t="s">
        <v>368</v>
      </c>
      <c r="C53957" t="s">
        <v>494</v>
      </c>
      <c r="D53957" t="s">
        <v>499</v>
      </c>
      <c r="E53957">
        <v>2015</v>
      </c>
      <c r="F53957">
        <v>9.5268414420000003</v>
      </c>
      <c r="G53957" t="s">
        <v>497</v>
      </c>
      <c r="H53957" t="s">
        <v>367</v>
      </c>
      <c r="I53957" t="s">
        <v>18</v>
      </c>
      <c r="J53957" t="s">
        <v>19</v>
      </c>
      <c r="K53957">
        <v>1458093</v>
      </c>
    </row>
    <row r="53958" spans="1:11" x14ac:dyDescent="0.3">
      <c r="A53958" t="s">
        <v>367</v>
      </c>
      <c r="B53958" t="s">
        <v>368</v>
      </c>
      <c r="C53958" t="s">
        <v>494</v>
      </c>
      <c r="D53958" t="s">
        <v>499</v>
      </c>
      <c r="E53958">
        <v>2015</v>
      </c>
      <c r="F53958">
        <v>9.5268414420000003</v>
      </c>
      <c r="G53958" t="s">
        <v>497</v>
      </c>
      <c r="H53958" t="s">
        <v>367</v>
      </c>
      <c r="I53958" t="s">
        <v>20</v>
      </c>
      <c r="J53958" t="s">
        <v>21</v>
      </c>
      <c r="K53958">
        <v>6751860</v>
      </c>
    </row>
    <row r="53959" spans="1:11" x14ac:dyDescent="0.3">
      <c r="A53959" t="s">
        <v>367</v>
      </c>
      <c r="B53959" t="s">
        <v>368</v>
      </c>
      <c r="C53959" t="s">
        <v>494</v>
      </c>
      <c r="D53959" t="s">
        <v>499</v>
      </c>
      <c r="E53959">
        <v>2015</v>
      </c>
      <c r="F53959">
        <v>9.5268414420000003</v>
      </c>
      <c r="G53959" t="s">
        <v>497</v>
      </c>
      <c r="H53959" t="s">
        <v>367</v>
      </c>
      <c r="I53959" t="s">
        <v>22</v>
      </c>
      <c r="J53959" t="s">
        <v>23</v>
      </c>
      <c r="K53959">
        <v>2148123</v>
      </c>
    </row>
    <row r="53960" spans="1:11" x14ac:dyDescent="0.3">
      <c r="A53960" t="s">
        <v>367</v>
      </c>
      <c r="B53960" t="s">
        <v>368</v>
      </c>
      <c r="C53960" t="s">
        <v>494</v>
      </c>
      <c r="D53960" t="s">
        <v>499</v>
      </c>
      <c r="E53960">
        <v>2016</v>
      </c>
      <c r="F53960">
        <v>8.9074872420000002</v>
      </c>
      <c r="G53960" t="s">
        <v>497</v>
      </c>
      <c r="H53960" t="s">
        <v>367</v>
      </c>
      <c r="I53960" t="s">
        <v>18</v>
      </c>
      <c r="J53960" t="s">
        <v>19</v>
      </c>
      <c r="K53960">
        <v>1431287</v>
      </c>
    </row>
    <row r="53961" spans="1:11" x14ac:dyDescent="0.3">
      <c r="A53961" t="s">
        <v>367</v>
      </c>
      <c r="B53961" t="s">
        <v>368</v>
      </c>
      <c r="C53961" t="s">
        <v>494</v>
      </c>
      <c r="D53961" t="s">
        <v>499</v>
      </c>
      <c r="E53961">
        <v>2016</v>
      </c>
      <c r="F53961">
        <v>8.9074872420000002</v>
      </c>
      <c r="G53961" t="s">
        <v>497</v>
      </c>
      <c r="H53961" t="s">
        <v>367</v>
      </c>
      <c r="I53961" t="s">
        <v>20</v>
      </c>
      <c r="J53961" t="s">
        <v>21</v>
      </c>
      <c r="K53961">
        <v>6713450</v>
      </c>
    </row>
    <row r="53962" spans="1:11" x14ac:dyDescent="0.3">
      <c r="A53962" t="s">
        <v>367</v>
      </c>
      <c r="B53962" t="s">
        <v>368</v>
      </c>
      <c r="C53962" t="s">
        <v>494</v>
      </c>
      <c r="D53962" t="s">
        <v>499</v>
      </c>
      <c r="E53962">
        <v>2016</v>
      </c>
      <c r="F53962">
        <v>8.9074872420000002</v>
      </c>
      <c r="G53962" t="s">
        <v>497</v>
      </c>
      <c r="H53962" t="s">
        <v>367</v>
      </c>
      <c r="I53962" t="s">
        <v>22</v>
      </c>
      <c r="J53962" t="s">
        <v>23</v>
      </c>
      <c r="K53962">
        <v>2180715</v>
      </c>
    </row>
    <row r="53963" spans="1:11" x14ac:dyDescent="0.3">
      <c r="A53963" t="s">
        <v>367</v>
      </c>
      <c r="B53963" t="s">
        <v>368</v>
      </c>
      <c r="C53963" t="s">
        <v>494</v>
      </c>
      <c r="D53963" t="s">
        <v>499</v>
      </c>
      <c r="E53963">
        <v>2017</v>
      </c>
      <c r="F53963">
        <v>8.4634332370000003</v>
      </c>
      <c r="G53963" t="s">
        <v>497</v>
      </c>
    </row>
    <row r="53964" spans="1:11" x14ac:dyDescent="0.3">
      <c r="A53964" t="s">
        <v>367</v>
      </c>
      <c r="B53964" t="s">
        <v>368</v>
      </c>
      <c r="C53964" t="s">
        <v>494</v>
      </c>
      <c r="D53964" t="s">
        <v>499</v>
      </c>
      <c r="E53964">
        <v>2018</v>
      </c>
      <c r="F53964">
        <v>8.0504241089999997</v>
      </c>
      <c r="G53964" t="s">
        <v>497</v>
      </c>
    </row>
    <row r="53965" spans="1:11" x14ac:dyDescent="0.3">
      <c r="A53965" t="s">
        <v>367</v>
      </c>
      <c r="B53965" t="s">
        <v>368</v>
      </c>
      <c r="C53965" t="s">
        <v>494</v>
      </c>
      <c r="D53965" t="s">
        <v>499</v>
      </c>
      <c r="E53965">
        <v>2019</v>
      </c>
      <c r="F53965">
        <v>7.261155456</v>
      </c>
      <c r="G53965" t="s">
        <v>497</v>
      </c>
    </row>
    <row r="53966" spans="1:11" x14ac:dyDescent="0.3">
      <c r="A53966" t="s">
        <v>367</v>
      </c>
      <c r="B53966" t="s">
        <v>368</v>
      </c>
      <c r="C53966" t="s">
        <v>494</v>
      </c>
      <c r="D53966" t="s">
        <v>499</v>
      </c>
      <c r="E53966">
        <v>2020</v>
      </c>
      <c r="F53966">
        <v>7.1654220259999999</v>
      </c>
      <c r="G53966" t="s">
        <v>497</v>
      </c>
    </row>
    <row r="53967" spans="1:11" x14ac:dyDescent="0.3">
      <c r="A53967" t="s">
        <v>367</v>
      </c>
      <c r="B53967" t="s">
        <v>368</v>
      </c>
      <c r="C53967" t="s">
        <v>494</v>
      </c>
      <c r="D53967" t="s">
        <v>499</v>
      </c>
      <c r="E53967">
        <v>2021</v>
      </c>
      <c r="F53967">
        <v>3.7878412159999999</v>
      </c>
      <c r="G53967" t="s">
        <v>497</v>
      </c>
    </row>
    <row r="53968" spans="1:11" x14ac:dyDescent="0.3">
      <c r="A53968" t="s">
        <v>367</v>
      </c>
      <c r="B53968" t="s">
        <v>368</v>
      </c>
      <c r="C53968" t="s">
        <v>494</v>
      </c>
      <c r="D53968" t="s">
        <v>499</v>
      </c>
      <c r="E53968">
        <v>2022</v>
      </c>
      <c r="F53968">
        <v>3.902258781</v>
      </c>
      <c r="G53968" t="s">
        <v>497</v>
      </c>
    </row>
    <row r="53969" spans="1:11" x14ac:dyDescent="0.3">
      <c r="A53969" t="s">
        <v>367</v>
      </c>
      <c r="B53969" t="s">
        <v>368</v>
      </c>
      <c r="C53969" t="s">
        <v>494</v>
      </c>
      <c r="D53969" t="s">
        <v>499</v>
      </c>
      <c r="E53969">
        <v>2023</v>
      </c>
      <c r="F53969">
        <v>4.1426320759999999</v>
      </c>
      <c r="G53969" t="s">
        <v>497</v>
      </c>
    </row>
    <row r="53970" spans="1:11" x14ac:dyDescent="0.3">
      <c r="A53970" t="s">
        <v>369</v>
      </c>
      <c r="B53970" t="s">
        <v>370</v>
      </c>
      <c r="C53970" t="s">
        <v>494</v>
      </c>
      <c r="D53970" t="s">
        <v>499</v>
      </c>
      <c r="E53970">
        <v>2002</v>
      </c>
      <c r="F53970">
        <v>42.057960690000002</v>
      </c>
      <c r="G53970" t="s">
        <v>497</v>
      </c>
      <c r="H53970" t="s">
        <v>369</v>
      </c>
      <c r="I53970" t="s">
        <v>18</v>
      </c>
      <c r="J53970" t="s">
        <v>19</v>
      </c>
      <c r="K53970">
        <v>2046417</v>
      </c>
    </row>
    <row r="53971" spans="1:11" x14ac:dyDescent="0.3">
      <c r="A53971" t="s">
        <v>369</v>
      </c>
      <c r="B53971" t="s">
        <v>370</v>
      </c>
      <c r="C53971" t="s">
        <v>494</v>
      </c>
      <c r="D53971" t="s">
        <v>499</v>
      </c>
      <c r="E53971">
        <v>2002</v>
      </c>
      <c r="F53971">
        <v>42.057960690000002</v>
      </c>
      <c r="G53971" t="s">
        <v>497</v>
      </c>
      <c r="H53971" t="s">
        <v>369</v>
      </c>
      <c r="I53971" t="s">
        <v>20</v>
      </c>
      <c r="J53971" t="s">
        <v>21</v>
      </c>
      <c r="K53971">
        <v>3210236</v>
      </c>
    </row>
    <row r="53972" spans="1:11" x14ac:dyDescent="0.3">
      <c r="A53972" t="s">
        <v>369</v>
      </c>
      <c r="B53972" t="s">
        <v>370</v>
      </c>
      <c r="C53972" t="s">
        <v>494</v>
      </c>
      <c r="D53972" t="s">
        <v>499</v>
      </c>
      <c r="E53972">
        <v>2002</v>
      </c>
      <c r="F53972">
        <v>42.057960690000002</v>
      </c>
      <c r="G53972" t="s">
        <v>497</v>
      </c>
      <c r="H53972" t="s">
        <v>369</v>
      </c>
      <c r="I53972" t="s">
        <v>22</v>
      </c>
      <c r="J53972" t="s">
        <v>23</v>
      </c>
      <c r="K53972">
        <v>251958</v>
      </c>
    </row>
    <row r="53973" spans="1:11" x14ac:dyDescent="0.3">
      <c r="A53973" t="s">
        <v>369</v>
      </c>
      <c r="B53973" t="s">
        <v>370</v>
      </c>
      <c r="C53973" t="s">
        <v>494</v>
      </c>
      <c r="D53973" t="s">
        <v>499</v>
      </c>
      <c r="E53973">
        <v>2003</v>
      </c>
      <c r="F53973">
        <v>38.319651919999998</v>
      </c>
      <c r="G53973" t="s">
        <v>497</v>
      </c>
      <c r="H53973" t="s">
        <v>369</v>
      </c>
      <c r="I53973" t="s">
        <v>18</v>
      </c>
      <c r="J53973" t="s">
        <v>19</v>
      </c>
      <c r="K53973">
        <v>2047454</v>
      </c>
    </row>
    <row r="53974" spans="1:11" x14ac:dyDescent="0.3">
      <c r="A53974" t="s">
        <v>369</v>
      </c>
      <c r="B53974" t="s">
        <v>370</v>
      </c>
      <c r="C53974" t="s">
        <v>494</v>
      </c>
      <c r="D53974" t="s">
        <v>499</v>
      </c>
      <c r="E53974">
        <v>2003</v>
      </c>
      <c r="F53974">
        <v>38.319651919999998</v>
      </c>
      <c r="G53974" t="s">
        <v>497</v>
      </c>
      <c r="H53974" t="s">
        <v>369</v>
      </c>
      <c r="I53974" t="s">
        <v>20</v>
      </c>
      <c r="J53974" t="s">
        <v>21</v>
      </c>
      <c r="K53974">
        <v>3299145</v>
      </c>
    </row>
    <row r="53975" spans="1:11" x14ac:dyDescent="0.3">
      <c r="A53975" t="s">
        <v>369</v>
      </c>
      <c r="B53975" t="s">
        <v>370</v>
      </c>
      <c r="C53975" t="s">
        <v>494</v>
      </c>
      <c r="D53975" t="s">
        <v>499</v>
      </c>
      <c r="E53975">
        <v>2003</v>
      </c>
      <c r="F53975">
        <v>38.319651919999998</v>
      </c>
      <c r="G53975" t="s">
        <v>497</v>
      </c>
      <c r="H53975" t="s">
        <v>369</v>
      </c>
      <c r="I53975" t="s">
        <v>22</v>
      </c>
      <c r="J53975" t="s">
        <v>23</v>
      </c>
      <c r="K53975">
        <v>261351</v>
      </c>
    </row>
    <row r="53976" spans="1:11" x14ac:dyDescent="0.3">
      <c r="A53976" t="s">
        <v>369</v>
      </c>
      <c r="B53976" t="s">
        <v>370</v>
      </c>
      <c r="C53976" t="s">
        <v>494</v>
      </c>
      <c r="D53976" t="s">
        <v>499</v>
      </c>
      <c r="E53976">
        <v>2004</v>
      </c>
      <c r="F53976">
        <v>38.239221200000003</v>
      </c>
      <c r="G53976" t="s">
        <v>497</v>
      </c>
      <c r="H53976" t="s">
        <v>369</v>
      </c>
      <c r="I53976" t="s">
        <v>18</v>
      </c>
      <c r="J53976" t="s">
        <v>19</v>
      </c>
      <c r="K53976">
        <v>2046284</v>
      </c>
    </row>
    <row r="53977" spans="1:11" x14ac:dyDescent="0.3">
      <c r="A53977" t="s">
        <v>369</v>
      </c>
      <c r="B53977" t="s">
        <v>370</v>
      </c>
      <c r="C53977" t="s">
        <v>494</v>
      </c>
      <c r="D53977" t="s">
        <v>499</v>
      </c>
      <c r="E53977">
        <v>2004</v>
      </c>
      <c r="F53977">
        <v>38.239221200000003</v>
      </c>
      <c r="G53977" t="s">
        <v>497</v>
      </c>
      <c r="H53977" t="s">
        <v>369</v>
      </c>
      <c r="I53977" t="s">
        <v>20</v>
      </c>
      <c r="J53977" t="s">
        <v>21</v>
      </c>
      <c r="K53977">
        <v>3386673</v>
      </c>
    </row>
    <row r="53978" spans="1:11" x14ac:dyDescent="0.3">
      <c r="A53978" t="s">
        <v>369</v>
      </c>
      <c r="B53978" t="s">
        <v>370</v>
      </c>
      <c r="C53978" t="s">
        <v>494</v>
      </c>
      <c r="D53978" t="s">
        <v>499</v>
      </c>
      <c r="E53978">
        <v>2004</v>
      </c>
      <c r="F53978">
        <v>38.239221200000003</v>
      </c>
      <c r="G53978" t="s">
        <v>497</v>
      </c>
      <c r="H53978" t="s">
        <v>369</v>
      </c>
      <c r="I53978" t="s">
        <v>22</v>
      </c>
      <c r="J53978" t="s">
        <v>23</v>
      </c>
      <c r="K53978">
        <v>270783</v>
      </c>
    </row>
    <row r="53979" spans="1:11" x14ac:dyDescent="0.3">
      <c r="A53979" t="s">
        <v>369</v>
      </c>
      <c r="B53979" t="s">
        <v>370</v>
      </c>
      <c r="C53979" t="s">
        <v>494</v>
      </c>
      <c r="D53979" t="s">
        <v>499</v>
      </c>
      <c r="E53979">
        <v>2005</v>
      </c>
      <c r="F53979">
        <v>38.175415940000001</v>
      </c>
      <c r="G53979" t="s">
        <v>497</v>
      </c>
      <c r="H53979" t="s">
        <v>369</v>
      </c>
      <c r="I53979" t="s">
        <v>18</v>
      </c>
      <c r="J53979" t="s">
        <v>19</v>
      </c>
      <c r="K53979">
        <v>2044631</v>
      </c>
    </row>
    <row r="53980" spans="1:11" x14ac:dyDescent="0.3">
      <c r="A53980" t="s">
        <v>369</v>
      </c>
      <c r="B53980" t="s">
        <v>370</v>
      </c>
      <c r="C53980" t="s">
        <v>494</v>
      </c>
      <c r="D53980" t="s">
        <v>499</v>
      </c>
      <c r="E53980">
        <v>2005</v>
      </c>
      <c r="F53980">
        <v>38.175415940000001</v>
      </c>
      <c r="G53980" t="s">
        <v>497</v>
      </c>
      <c r="H53980" t="s">
        <v>369</v>
      </c>
      <c r="I53980" t="s">
        <v>20</v>
      </c>
      <c r="J53980" t="s">
        <v>21</v>
      </c>
      <c r="K53980">
        <v>3470882</v>
      </c>
    </row>
    <row r="53981" spans="1:11" x14ac:dyDescent="0.3">
      <c r="A53981" t="s">
        <v>369</v>
      </c>
      <c r="B53981" t="s">
        <v>370</v>
      </c>
      <c r="C53981" t="s">
        <v>494</v>
      </c>
      <c r="D53981" t="s">
        <v>499</v>
      </c>
      <c r="E53981">
        <v>2005</v>
      </c>
      <c r="F53981">
        <v>38.175415940000001</v>
      </c>
      <c r="G53981" t="s">
        <v>497</v>
      </c>
      <c r="H53981" t="s">
        <v>369</v>
      </c>
      <c r="I53981" t="s">
        <v>22</v>
      </c>
      <c r="J53981" t="s">
        <v>23</v>
      </c>
      <c r="K53981">
        <v>279981</v>
      </c>
    </row>
    <row r="53982" spans="1:11" x14ac:dyDescent="0.3">
      <c r="A53982" t="s">
        <v>369</v>
      </c>
      <c r="B53982" t="s">
        <v>370</v>
      </c>
      <c r="C53982" t="s">
        <v>494</v>
      </c>
      <c r="D53982" t="s">
        <v>499</v>
      </c>
      <c r="E53982">
        <v>2006</v>
      </c>
      <c r="F53982">
        <v>36.014036500000003</v>
      </c>
      <c r="G53982" t="s">
        <v>497</v>
      </c>
      <c r="H53982" t="s">
        <v>369</v>
      </c>
      <c r="I53982" t="s">
        <v>18</v>
      </c>
      <c r="J53982" t="s">
        <v>19</v>
      </c>
      <c r="K53982">
        <v>2039847</v>
      </c>
    </row>
    <row r="53983" spans="1:11" x14ac:dyDescent="0.3">
      <c r="A53983" t="s">
        <v>369</v>
      </c>
      <c r="B53983" t="s">
        <v>370</v>
      </c>
      <c r="C53983" t="s">
        <v>494</v>
      </c>
      <c r="D53983" t="s">
        <v>499</v>
      </c>
      <c r="E53983">
        <v>2006</v>
      </c>
      <c r="F53983">
        <v>36.014036500000003</v>
      </c>
      <c r="G53983" t="s">
        <v>497</v>
      </c>
      <c r="H53983" t="s">
        <v>369</v>
      </c>
      <c r="I53983" t="s">
        <v>20</v>
      </c>
      <c r="J53983" t="s">
        <v>21</v>
      </c>
      <c r="K53983">
        <v>3552781</v>
      </c>
    </row>
    <row r="53984" spans="1:11" x14ac:dyDescent="0.3">
      <c r="A53984" t="s">
        <v>369</v>
      </c>
      <c r="B53984" t="s">
        <v>370</v>
      </c>
      <c r="C53984" t="s">
        <v>494</v>
      </c>
      <c r="D53984" t="s">
        <v>499</v>
      </c>
      <c r="E53984">
        <v>2006</v>
      </c>
      <c r="F53984">
        <v>36.014036500000003</v>
      </c>
      <c r="G53984" t="s">
        <v>497</v>
      </c>
      <c r="H53984" t="s">
        <v>369</v>
      </c>
      <c r="I53984" t="s">
        <v>22</v>
      </c>
      <c r="J53984" t="s">
        <v>23</v>
      </c>
      <c r="K53984">
        <v>290168</v>
      </c>
    </row>
    <row r="53985" spans="1:11" x14ac:dyDescent="0.3">
      <c r="A53985" t="s">
        <v>369</v>
      </c>
      <c r="B53985" t="s">
        <v>370</v>
      </c>
      <c r="C53985" t="s">
        <v>494</v>
      </c>
      <c r="D53985" t="s">
        <v>499</v>
      </c>
      <c r="E53985">
        <v>2007</v>
      </c>
      <c r="F53985">
        <v>32.426563450000003</v>
      </c>
      <c r="G53985" t="s">
        <v>497</v>
      </c>
      <c r="H53985" t="s">
        <v>369</v>
      </c>
      <c r="I53985" t="s">
        <v>18</v>
      </c>
      <c r="J53985" t="s">
        <v>19</v>
      </c>
      <c r="K53985">
        <v>2038513</v>
      </c>
    </row>
    <row r="53986" spans="1:11" x14ac:dyDescent="0.3">
      <c r="A53986" t="s">
        <v>369</v>
      </c>
      <c r="B53986" t="s">
        <v>370</v>
      </c>
      <c r="C53986" t="s">
        <v>494</v>
      </c>
      <c r="D53986" t="s">
        <v>499</v>
      </c>
      <c r="E53986">
        <v>2007</v>
      </c>
      <c r="F53986">
        <v>32.426563450000003</v>
      </c>
      <c r="G53986" t="s">
        <v>497</v>
      </c>
      <c r="H53986" t="s">
        <v>369</v>
      </c>
      <c r="I53986" t="s">
        <v>20</v>
      </c>
      <c r="J53986" t="s">
        <v>21</v>
      </c>
      <c r="K53986">
        <v>3627721</v>
      </c>
    </row>
    <row r="53987" spans="1:11" x14ac:dyDescent="0.3">
      <c r="A53987" t="s">
        <v>369</v>
      </c>
      <c r="B53987" t="s">
        <v>370</v>
      </c>
      <c r="C53987" t="s">
        <v>494</v>
      </c>
      <c r="D53987" t="s">
        <v>499</v>
      </c>
      <c r="E53987">
        <v>2007</v>
      </c>
      <c r="F53987">
        <v>32.426563450000003</v>
      </c>
      <c r="G53987" t="s">
        <v>497</v>
      </c>
      <c r="H53987" t="s">
        <v>369</v>
      </c>
      <c r="I53987" t="s">
        <v>22</v>
      </c>
      <c r="J53987" t="s">
        <v>23</v>
      </c>
      <c r="K53987">
        <v>299925</v>
      </c>
    </row>
    <row r="53988" spans="1:11" x14ac:dyDescent="0.3">
      <c r="A53988" t="s">
        <v>369</v>
      </c>
      <c r="B53988" t="s">
        <v>370</v>
      </c>
      <c r="C53988" t="s">
        <v>494</v>
      </c>
      <c r="D53988" t="s">
        <v>499</v>
      </c>
      <c r="E53988">
        <v>2008</v>
      </c>
      <c r="F53988">
        <v>29.849860289999999</v>
      </c>
      <c r="G53988" t="s">
        <v>497</v>
      </c>
      <c r="H53988" t="s">
        <v>369</v>
      </c>
      <c r="I53988" t="s">
        <v>18</v>
      </c>
      <c r="J53988" t="s">
        <v>19</v>
      </c>
      <c r="K53988">
        <v>2038538</v>
      </c>
    </row>
    <row r="53989" spans="1:11" x14ac:dyDescent="0.3">
      <c r="A53989" t="s">
        <v>369</v>
      </c>
      <c r="B53989" t="s">
        <v>370</v>
      </c>
      <c r="C53989" t="s">
        <v>494</v>
      </c>
      <c r="D53989" t="s">
        <v>499</v>
      </c>
      <c r="E53989">
        <v>2008</v>
      </c>
      <c r="F53989">
        <v>29.849860289999999</v>
      </c>
      <c r="G53989" t="s">
        <v>497</v>
      </c>
      <c r="H53989" t="s">
        <v>369</v>
      </c>
      <c r="I53989" t="s">
        <v>20</v>
      </c>
      <c r="J53989" t="s">
        <v>21</v>
      </c>
      <c r="K53989">
        <v>3698916</v>
      </c>
    </row>
    <row r="53990" spans="1:11" x14ac:dyDescent="0.3">
      <c r="A53990" t="s">
        <v>369</v>
      </c>
      <c r="B53990" t="s">
        <v>370</v>
      </c>
      <c r="C53990" t="s">
        <v>494</v>
      </c>
      <c r="D53990" t="s">
        <v>499</v>
      </c>
      <c r="E53990">
        <v>2008</v>
      </c>
      <c r="F53990">
        <v>29.849860289999999</v>
      </c>
      <c r="G53990" t="s">
        <v>497</v>
      </c>
      <c r="H53990" t="s">
        <v>369</v>
      </c>
      <c r="I53990" t="s">
        <v>22</v>
      </c>
      <c r="J53990" t="s">
        <v>23</v>
      </c>
      <c r="K53990">
        <v>309663</v>
      </c>
    </row>
    <row r="53991" spans="1:11" x14ac:dyDescent="0.3">
      <c r="A53991" t="s">
        <v>369</v>
      </c>
      <c r="B53991" t="s">
        <v>370</v>
      </c>
      <c r="C53991" t="s">
        <v>494</v>
      </c>
      <c r="D53991" t="s">
        <v>499</v>
      </c>
      <c r="E53991">
        <v>2009</v>
      </c>
      <c r="F53991">
        <v>32.618744</v>
      </c>
      <c r="G53991" t="s">
        <v>497</v>
      </c>
      <c r="H53991" t="s">
        <v>369</v>
      </c>
      <c r="I53991" t="s">
        <v>18</v>
      </c>
      <c r="J53991" t="s">
        <v>19</v>
      </c>
      <c r="K53991">
        <v>2036404</v>
      </c>
    </row>
    <row r="53992" spans="1:11" x14ac:dyDescent="0.3">
      <c r="A53992" t="s">
        <v>369</v>
      </c>
      <c r="B53992" t="s">
        <v>370</v>
      </c>
      <c r="C53992" t="s">
        <v>494</v>
      </c>
      <c r="D53992" t="s">
        <v>499</v>
      </c>
      <c r="E53992">
        <v>2009</v>
      </c>
      <c r="F53992">
        <v>32.618744</v>
      </c>
      <c r="G53992" t="s">
        <v>497</v>
      </c>
      <c r="H53992" t="s">
        <v>369</v>
      </c>
      <c r="I53992" t="s">
        <v>20</v>
      </c>
      <c r="J53992" t="s">
        <v>21</v>
      </c>
      <c r="K53992">
        <v>3771419</v>
      </c>
    </row>
    <row r="53993" spans="1:11" x14ac:dyDescent="0.3">
      <c r="A53993" t="s">
        <v>369</v>
      </c>
      <c r="B53993" t="s">
        <v>370</v>
      </c>
      <c r="C53993" t="s">
        <v>494</v>
      </c>
      <c r="D53993" t="s">
        <v>499</v>
      </c>
      <c r="E53993">
        <v>2009</v>
      </c>
      <c r="F53993">
        <v>32.618744</v>
      </c>
      <c r="G53993" t="s">
        <v>497</v>
      </c>
      <c r="H53993" t="s">
        <v>369</v>
      </c>
      <c r="I53993" t="s">
        <v>22</v>
      </c>
      <c r="J53993" t="s">
        <v>23</v>
      </c>
      <c r="K53993">
        <v>320014</v>
      </c>
    </row>
    <row r="53994" spans="1:11" x14ac:dyDescent="0.3">
      <c r="A53994" t="s">
        <v>369</v>
      </c>
      <c r="B53994" t="s">
        <v>370</v>
      </c>
      <c r="C53994" t="s">
        <v>494</v>
      </c>
      <c r="D53994" t="s">
        <v>499</v>
      </c>
      <c r="E53994">
        <v>2010</v>
      </c>
      <c r="F53994">
        <v>30.485610520000002</v>
      </c>
      <c r="G53994" t="s">
        <v>497</v>
      </c>
      <c r="H53994" t="s">
        <v>369</v>
      </c>
      <c r="I53994" t="s">
        <v>18</v>
      </c>
      <c r="J53994" t="s">
        <v>19</v>
      </c>
      <c r="K53994">
        <v>2030790</v>
      </c>
    </row>
    <row r="53995" spans="1:11" x14ac:dyDescent="0.3">
      <c r="A53995" t="s">
        <v>369</v>
      </c>
      <c r="B53995" t="s">
        <v>370</v>
      </c>
      <c r="C53995" t="s">
        <v>494</v>
      </c>
      <c r="D53995" t="s">
        <v>499</v>
      </c>
      <c r="E53995">
        <v>2010</v>
      </c>
      <c r="F53995">
        <v>30.485610520000002</v>
      </c>
      <c r="G53995" t="s">
        <v>497</v>
      </c>
      <c r="H53995" t="s">
        <v>369</v>
      </c>
      <c r="I53995" t="s">
        <v>20</v>
      </c>
      <c r="J53995" t="s">
        <v>21</v>
      </c>
      <c r="K53995">
        <v>3847701</v>
      </c>
    </row>
    <row r="53996" spans="1:11" x14ac:dyDescent="0.3">
      <c r="A53996" t="s">
        <v>369</v>
      </c>
      <c r="B53996" t="s">
        <v>370</v>
      </c>
      <c r="C53996" t="s">
        <v>494</v>
      </c>
      <c r="D53996" t="s">
        <v>499</v>
      </c>
      <c r="E53996">
        <v>2010</v>
      </c>
      <c r="F53996">
        <v>30.485610520000002</v>
      </c>
      <c r="G53996" t="s">
        <v>497</v>
      </c>
      <c r="H53996" t="s">
        <v>369</v>
      </c>
      <c r="I53996" t="s">
        <v>22</v>
      </c>
      <c r="J53996" t="s">
        <v>23</v>
      </c>
      <c r="K53996">
        <v>331386</v>
      </c>
    </row>
    <row r="53997" spans="1:11" x14ac:dyDescent="0.3">
      <c r="A53997" t="s">
        <v>369</v>
      </c>
      <c r="B53997" t="s">
        <v>370</v>
      </c>
      <c r="C53997" t="s">
        <v>494</v>
      </c>
      <c r="D53997" t="s">
        <v>499</v>
      </c>
      <c r="E53997">
        <v>2011</v>
      </c>
      <c r="F53997">
        <v>29.46472004</v>
      </c>
      <c r="G53997" t="s">
        <v>497</v>
      </c>
      <c r="H53997" t="s">
        <v>369</v>
      </c>
      <c r="I53997" t="s">
        <v>18</v>
      </c>
      <c r="J53997" t="s">
        <v>19</v>
      </c>
      <c r="K53997">
        <v>2028100</v>
      </c>
    </row>
    <row r="53998" spans="1:11" x14ac:dyDescent="0.3">
      <c r="A53998" t="s">
        <v>369</v>
      </c>
      <c r="B53998" t="s">
        <v>370</v>
      </c>
      <c r="C53998" t="s">
        <v>494</v>
      </c>
      <c r="D53998" t="s">
        <v>499</v>
      </c>
      <c r="E53998">
        <v>2011</v>
      </c>
      <c r="F53998">
        <v>29.46472004</v>
      </c>
      <c r="G53998" t="s">
        <v>497</v>
      </c>
      <c r="H53998" t="s">
        <v>369</v>
      </c>
      <c r="I53998" t="s">
        <v>20</v>
      </c>
      <c r="J53998" t="s">
        <v>21</v>
      </c>
      <c r="K53998">
        <v>3922697</v>
      </c>
    </row>
    <row r="53999" spans="1:11" x14ac:dyDescent="0.3">
      <c r="A53999" t="s">
        <v>369</v>
      </c>
      <c r="B53999" t="s">
        <v>370</v>
      </c>
      <c r="C53999" t="s">
        <v>494</v>
      </c>
      <c r="D53999" t="s">
        <v>499</v>
      </c>
      <c r="E53999">
        <v>2011</v>
      </c>
      <c r="F53999">
        <v>29.46472004</v>
      </c>
      <c r="G53999" t="s">
        <v>497</v>
      </c>
      <c r="H53999" t="s">
        <v>369</v>
      </c>
      <c r="I53999" t="s">
        <v>22</v>
      </c>
      <c r="J53999" t="s">
        <v>23</v>
      </c>
      <c r="K53999">
        <v>342986</v>
      </c>
    </row>
    <row r="54000" spans="1:11" x14ac:dyDescent="0.3">
      <c r="A54000" t="s">
        <v>369</v>
      </c>
      <c r="B54000" t="s">
        <v>370</v>
      </c>
      <c r="C54000" t="s">
        <v>494</v>
      </c>
      <c r="D54000" t="s">
        <v>499</v>
      </c>
      <c r="E54000">
        <v>2012</v>
      </c>
      <c r="F54000">
        <v>29.149037509999999</v>
      </c>
      <c r="G54000" t="s">
        <v>497</v>
      </c>
      <c r="H54000" t="s">
        <v>369</v>
      </c>
      <c r="I54000" t="s">
        <v>18</v>
      </c>
      <c r="J54000" t="s">
        <v>19</v>
      </c>
      <c r="K54000">
        <v>2020435</v>
      </c>
    </row>
    <row r="54001" spans="1:11" x14ac:dyDescent="0.3">
      <c r="A54001" t="s">
        <v>369</v>
      </c>
      <c r="B54001" t="s">
        <v>370</v>
      </c>
      <c r="C54001" t="s">
        <v>494</v>
      </c>
      <c r="D54001" t="s">
        <v>499</v>
      </c>
      <c r="E54001">
        <v>2012</v>
      </c>
      <c r="F54001">
        <v>29.149037509999999</v>
      </c>
      <c r="G54001" t="s">
        <v>497</v>
      </c>
      <c r="H54001" t="s">
        <v>369</v>
      </c>
      <c r="I54001" t="s">
        <v>20</v>
      </c>
      <c r="J54001" t="s">
        <v>21</v>
      </c>
      <c r="K54001">
        <v>4003236</v>
      </c>
    </row>
    <row r="54002" spans="1:11" x14ac:dyDescent="0.3">
      <c r="A54002" t="s">
        <v>369</v>
      </c>
      <c r="B54002" t="s">
        <v>370</v>
      </c>
      <c r="C54002" t="s">
        <v>494</v>
      </c>
      <c r="D54002" t="s">
        <v>499</v>
      </c>
      <c r="E54002">
        <v>2012</v>
      </c>
      <c r="F54002">
        <v>29.149037509999999</v>
      </c>
      <c r="G54002" t="s">
        <v>497</v>
      </c>
      <c r="H54002" t="s">
        <v>369</v>
      </c>
      <c r="I54002" t="s">
        <v>22</v>
      </c>
      <c r="J54002" t="s">
        <v>23</v>
      </c>
      <c r="K54002">
        <v>355548</v>
      </c>
    </row>
    <row r="54003" spans="1:11" x14ac:dyDescent="0.3">
      <c r="A54003" t="s">
        <v>369</v>
      </c>
      <c r="B54003" t="s">
        <v>370</v>
      </c>
      <c r="C54003" t="s">
        <v>494</v>
      </c>
      <c r="D54003" t="s">
        <v>499</v>
      </c>
      <c r="E54003">
        <v>2013</v>
      </c>
      <c r="F54003">
        <v>27.766706119999998</v>
      </c>
      <c r="G54003" t="s">
        <v>497</v>
      </c>
      <c r="H54003" t="s">
        <v>369</v>
      </c>
      <c r="I54003" t="s">
        <v>18</v>
      </c>
      <c r="J54003" t="s">
        <v>19</v>
      </c>
      <c r="K54003">
        <v>2010591</v>
      </c>
    </row>
    <row r="54004" spans="1:11" x14ac:dyDescent="0.3">
      <c r="A54004" t="s">
        <v>369</v>
      </c>
      <c r="B54004" t="s">
        <v>370</v>
      </c>
      <c r="C54004" t="s">
        <v>494</v>
      </c>
      <c r="D54004" t="s">
        <v>499</v>
      </c>
      <c r="E54004">
        <v>2013</v>
      </c>
      <c r="F54004">
        <v>27.766706119999998</v>
      </c>
      <c r="G54004" t="s">
        <v>497</v>
      </c>
      <c r="H54004" t="s">
        <v>369</v>
      </c>
      <c r="I54004" t="s">
        <v>20</v>
      </c>
      <c r="J54004" t="s">
        <v>21</v>
      </c>
      <c r="K54004">
        <v>4085989</v>
      </c>
    </row>
    <row r="54005" spans="1:11" x14ac:dyDescent="0.3">
      <c r="A54005" t="s">
        <v>369</v>
      </c>
      <c r="B54005" t="s">
        <v>370</v>
      </c>
      <c r="C54005" t="s">
        <v>494</v>
      </c>
      <c r="D54005" t="s">
        <v>499</v>
      </c>
      <c r="E54005">
        <v>2013</v>
      </c>
      <c r="F54005">
        <v>27.766706119999998</v>
      </c>
      <c r="G54005" t="s">
        <v>497</v>
      </c>
      <c r="H54005" t="s">
        <v>369</v>
      </c>
      <c r="I54005" t="s">
        <v>22</v>
      </c>
      <c r="J54005" t="s">
        <v>23</v>
      </c>
      <c r="K54005">
        <v>369160</v>
      </c>
    </row>
    <row r="54006" spans="1:11" x14ac:dyDescent="0.3">
      <c r="A54006" t="s">
        <v>369</v>
      </c>
      <c r="B54006" t="s">
        <v>370</v>
      </c>
      <c r="C54006" t="s">
        <v>494</v>
      </c>
      <c r="D54006" t="s">
        <v>499</v>
      </c>
      <c r="E54006">
        <v>2014</v>
      </c>
      <c r="F54006">
        <v>26.48282403</v>
      </c>
      <c r="G54006" t="s">
        <v>497</v>
      </c>
      <c r="H54006" t="s">
        <v>369</v>
      </c>
      <c r="I54006" t="s">
        <v>18</v>
      </c>
      <c r="J54006" t="s">
        <v>19</v>
      </c>
      <c r="K54006">
        <v>2003240</v>
      </c>
    </row>
    <row r="54007" spans="1:11" x14ac:dyDescent="0.3">
      <c r="A54007" t="s">
        <v>369</v>
      </c>
      <c r="B54007" t="s">
        <v>370</v>
      </c>
      <c r="C54007" t="s">
        <v>494</v>
      </c>
      <c r="D54007" t="s">
        <v>499</v>
      </c>
      <c r="E54007">
        <v>2014</v>
      </c>
      <c r="F54007">
        <v>26.48282403</v>
      </c>
      <c r="G54007" t="s">
        <v>497</v>
      </c>
      <c r="H54007" t="s">
        <v>369</v>
      </c>
      <c r="I54007" t="s">
        <v>20</v>
      </c>
      <c r="J54007" t="s">
        <v>21</v>
      </c>
      <c r="K54007">
        <v>4165479</v>
      </c>
    </row>
    <row r="54008" spans="1:11" x14ac:dyDescent="0.3">
      <c r="A54008" t="s">
        <v>369</v>
      </c>
      <c r="B54008" t="s">
        <v>370</v>
      </c>
      <c r="C54008" t="s">
        <v>494</v>
      </c>
      <c r="D54008" t="s">
        <v>499</v>
      </c>
      <c r="E54008">
        <v>2014</v>
      </c>
      <c r="F54008">
        <v>26.48282403</v>
      </c>
      <c r="G54008" t="s">
        <v>497</v>
      </c>
      <c r="H54008" t="s">
        <v>369</v>
      </c>
      <c r="I54008" t="s">
        <v>22</v>
      </c>
      <c r="J54008" t="s">
        <v>23</v>
      </c>
      <c r="K54008">
        <v>383865</v>
      </c>
    </row>
    <row r="54009" spans="1:11" x14ac:dyDescent="0.3">
      <c r="A54009" t="s">
        <v>369</v>
      </c>
      <c r="B54009" t="s">
        <v>370</v>
      </c>
      <c r="C54009" t="s">
        <v>494</v>
      </c>
      <c r="D54009" t="s">
        <v>499</v>
      </c>
      <c r="E54009">
        <v>2015</v>
      </c>
      <c r="F54009">
        <v>25.801969809999999</v>
      </c>
      <c r="G54009" t="s">
        <v>497</v>
      </c>
      <c r="H54009" t="s">
        <v>369</v>
      </c>
      <c r="I54009" t="s">
        <v>18</v>
      </c>
      <c r="J54009" t="s">
        <v>19</v>
      </c>
      <c r="K54009">
        <v>2000622</v>
      </c>
    </row>
    <row r="54010" spans="1:11" x14ac:dyDescent="0.3">
      <c r="A54010" t="s">
        <v>369</v>
      </c>
      <c r="B54010" t="s">
        <v>370</v>
      </c>
      <c r="C54010" t="s">
        <v>494</v>
      </c>
      <c r="D54010" t="s">
        <v>499</v>
      </c>
      <c r="E54010">
        <v>2015</v>
      </c>
      <c r="F54010">
        <v>25.801969809999999</v>
      </c>
      <c r="G54010" t="s">
        <v>497</v>
      </c>
      <c r="H54010" t="s">
        <v>369</v>
      </c>
      <c r="I54010" t="s">
        <v>20</v>
      </c>
      <c r="J54010" t="s">
        <v>21</v>
      </c>
      <c r="K54010">
        <v>4238794</v>
      </c>
    </row>
    <row r="54011" spans="1:11" x14ac:dyDescent="0.3">
      <c r="A54011" t="s">
        <v>369</v>
      </c>
      <c r="B54011" t="s">
        <v>370</v>
      </c>
      <c r="C54011" t="s">
        <v>494</v>
      </c>
      <c r="D54011" t="s">
        <v>499</v>
      </c>
      <c r="E54011">
        <v>2015</v>
      </c>
      <c r="F54011">
        <v>25.801969809999999</v>
      </c>
      <c r="G54011" t="s">
        <v>497</v>
      </c>
      <c r="H54011" t="s">
        <v>369</v>
      </c>
      <c r="I54011" t="s">
        <v>22</v>
      </c>
      <c r="J54011" t="s">
        <v>23</v>
      </c>
      <c r="K54011">
        <v>399703</v>
      </c>
    </row>
    <row r="54012" spans="1:11" x14ac:dyDescent="0.3">
      <c r="A54012" t="s">
        <v>369</v>
      </c>
      <c r="B54012" t="s">
        <v>370</v>
      </c>
      <c r="C54012" t="s">
        <v>494</v>
      </c>
      <c r="D54012" t="s">
        <v>499</v>
      </c>
      <c r="E54012">
        <v>2016</v>
      </c>
      <c r="F54012">
        <v>25.090658080000001</v>
      </c>
      <c r="G54012" t="s">
        <v>497</v>
      </c>
      <c r="H54012" t="s">
        <v>369</v>
      </c>
      <c r="I54012" t="s">
        <v>18</v>
      </c>
      <c r="J54012" t="s">
        <v>19</v>
      </c>
      <c r="K54012">
        <v>1998794</v>
      </c>
    </row>
    <row r="54013" spans="1:11" x14ac:dyDescent="0.3">
      <c r="A54013" t="s">
        <v>369</v>
      </c>
      <c r="B54013" t="s">
        <v>370</v>
      </c>
      <c r="C54013" t="s">
        <v>494</v>
      </c>
      <c r="D54013" t="s">
        <v>499</v>
      </c>
      <c r="E54013">
        <v>2016</v>
      </c>
      <c r="F54013">
        <v>25.090658080000001</v>
      </c>
      <c r="G54013" t="s">
        <v>497</v>
      </c>
      <c r="H54013" t="s">
        <v>369</v>
      </c>
      <c r="I54013" t="s">
        <v>20</v>
      </c>
      <c r="J54013" t="s">
        <v>21</v>
      </c>
      <c r="K54013">
        <v>4309857</v>
      </c>
    </row>
    <row r="54014" spans="1:11" x14ac:dyDescent="0.3">
      <c r="A54014" t="s">
        <v>369</v>
      </c>
      <c r="B54014" t="s">
        <v>370</v>
      </c>
      <c r="C54014" t="s">
        <v>494</v>
      </c>
      <c r="D54014" t="s">
        <v>499</v>
      </c>
      <c r="E54014">
        <v>2016</v>
      </c>
      <c r="F54014">
        <v>25.090658080000001</v>
      </c>
      <c r="G54014" t="s">
        <v>497</v>
      </c>
      <c r="H54014" t="s">
        <v>369</v>
      </c>
      <c r="I54014" t="s">
        <v>22</v>
      </c>
      <c r="J54014" t="s">
        <v>23</v>
      </c>
      <c r="K54014">
        <v>416657</v>
      </c>
    </row>
    <row r="54015" spans="1:11" x14ac:dyDescent="0.3">
      <c r="A54015" t="s">
        <v>369</v>
      </c>
      <c r="B54015" t="s">
        <v>370</v>
      </c>
      <c r="C54015" t="s">
        <v>494</v>
      </c>
      <c r="D54015" t="s">
        <v>499</v>
      </c>
      <c r="E54015">
        <v>2017</v>
      </c>
      <c r="F54015">
        <v>24.13508174</v>
      </c>
      <c r="G54015" t="s">
        <v>497</v>
      </c>
    </row>
    <row r="54016" spans="1:11" x14ac:dyDescent="0.3">
      <c r="A54016" t="s">
        <v>369</v>
      </c>
      <c r="B54016" t="s">
        <v>370</v>
      </c>
      <c r="C54016" t="s">
        <v>494</v>
      </c>
      <c r="D54016" t="s">
        <v>499</v>
      </c>
      <c r="E54016">
        <v>2018</v>
      </c>
      <c r="F54016">
        <v>23.79573268</v>
      </c>
      <c r="G54016" t="s">
        <v>497</v>
      </c>
    </row>
    <row r="54017" spans="1:7" x14ac:dyDescent="0.3">
      <c r="A54017" t="s">
        <v>369</v>
      </c>
      <c r="B54017" t="s">
        <v>370</v>
      </c>
      <c r="C54017" t="s">
        <v>494</v>
      </c>
      <c r="D54017" t="s">
        <v>499</v>
      </c>
      <c r="E54017">
        <v>2019</v>
      </c>
      <c r="F54017">
        <v>22.719804799999999</v>
      </c>
      <c r="G54017" t="s">
        <v>497</v>
      </c>
    </row>
    <row r="54018" spans="1:7" x14ac:dyDescent="0.3">
      <c r="A54018" t="s">
        <v>369</v>
      </c>
      <c r="B54018" t="s">
        <v>370</v>
      </c>
      <c r="C54018" t="s">
        <v>494</v>
      </c>
      <c r="D54018" t="s">
        <v>499</v>
      </c>
      <c r="E54018">
        <v>2020</v>
      </c>
      <c r="F54018">
        <v>24.939203240000001</v>
      </c>
      <c r="G54018" t="s">
        <v>497</v>
      </c>
    </row>
    <row r="54019" spans="1:7" x14ac:dyDescent="0.3">
      <c r="A54019" t="s">
        <v>369</v>
      </c>
      <c r="B54019" t="s">
        <v>370</v>
      </c>
      <c r="C54019" t="s">
        <v>494</v>
      </c>
      <c r="D54019" t="s">
        <v>499</v>
      </c>
      <c r="E54019">
        <v>2021</v>
      </c>
      <c r="F54019">
        <v>23.15554612</v>
      </c>
      <c r="G54019" t="s">
        <v>497</v>
      </c>
    </row>
    <row r="54020" spans="1:7" x14ac:dyDescent="0.3">
      <c r="A54020" t="s">
        <v>369</v>
      </c>
      <c r="B54020" t="s">
        <v>370</v>
      </c>
      <c r="C54020" t="s">
        <v>494</v>
      </c>
      <c r="D54020" t="s">
        <v>499</v>
      </c>
      <c r="E54020">
        <v>2022</v>
      </c>
      <c r="F54020">
        <v>21.60682444</v>
      </c>
      <c r="G54020" t="s">
        <v>497</v>
      </c>
    </row>
    <row r="54021" spans="1:7" x14ac:dyDescent="0.3">
      <c r="A54021" t="s">
        <v>369</v>
      </c>
      <c r="B54021" t="s">
        <v>370</v>
      </c>
      <c r="C54021" t="s">
        <v>494</v>
      </c>
      <c r="D54021" t="s">
        <v>499</v>
      </c>
      <c r="E54021">
        <v>2023</v>
      </c>
      <c r="F54021">
        <v>21.37120037</v>
      </c>
      <c r="G54021" t="s">
        <v>497</v>
      </c>
    </row>
    <row r="54022" spans="1:7" x14ac:dyDescent="0.3">
      <c r="A54022" t="s">
        <v>371</v>
      </c>
      <c r="B54022" t="s">
        <v>372</v>
      </c>
      <c r="C54022" t="s">
        <v>494</v>
      </c>
      <c r="D54022" t="s">
        <v>499</v>
      </c>
      <c r="E54022">
        <v>2002</v>
      </c>
      <c r="F54022">
        <v>34.650459990000002</v>
      </c>
      <c r="G54022" t="s">
        <v>497</v>
      </c>
    </row>
    <row r="54023" spans="1:7" x14ac:dyDescent="0.3">
      <c r="A54023" t="s">
        <v>371</v>
      </c>
      <c r="B54023" t="s">
        <v>372</v>
      </c>
      <c r="C54023" t="s">
        <v>494</v>
      </c>
      <c r="D54023" t="s">
        <v>499</v>
      </c>
      <c r="E54023">
        <v>2003</v>
      </c>
      <c r="F54023">
        <v>35.936716869999998</v>
      </c>
      <c r="G54023" t="s">
        <v>497</v>
      </c>
    </row>
    <row r="54024" spans="1:7" x14ac:dyDescent="0.3">
      <c r="A54024" t="s">
        <v>371</v>
      </c>
      <c r="B54024" t="s">
        <v>372</v>
      </c>
      <c r="C54024" t="s">
        <v>494</v>
      </c>
      <c r="D54024" t="s">
        <v>499</v>
      </c>
      <c r="E54024">
        <v>2004</v>
      </c>
      <c r="F54024">
        <v>36.485036119999997</v>
      </c>
      <c r="G54024" t="s">
        <v>497</v>
      </c>
    </row>
    <row r="54025" spans="1:7" x14ac:dyDescent="0.3">
      <c r="A54025" t="s">
        <v>371</v>
      </c>
      <c r="B54025" t="s">
        <v>372</v>
      </c>
      <c r="C54025" t="s">
        <v>494</v>
      </c>
      <c r="D54025" t="s">
        <v>499</v>
      </c>
      <c r="E54025">
        <v>2005</v>
      </c>
      <c r="F54025">
        <v>37.829809769999997</v>
      </c>
      <c r="G54025" t="s">
        <v>497</v>
      </c>
    </row>
    <row r="54026" spans="1:7" x14ac:dyDescent="0.3">
      <c r="A54026" t="s">
        <v>371</v>
      </c>
      <c r="B54026" t="s">
        <v>372</v>
      </c>
      <c r="C54026" t="s">
        <v>494</v>
      </c>
      <c r="D54026" t="s">
        <v>499</v>
      </c>
      <c r="E54026">
        <v>2006</v>
      </c>
      <c r="F54026">
        <v>38.108663759999999</v>
      </c>
      <c r="G54026" t="s">
        <v>497</v>
      </c>
    </row>
    <row r="54027" spans="1:7" x14ac:dyDescent="0.3">
      <c r="A54027" t="s">
        <v>371</v>
      </c>
      <c r="B54027" t="s">
        <v>372</v>
      </c>
      <c r="C54027" t="s">
        <v>494</v>
      </c>
      <c r="D54027" t="s">
        <v>499</v>
      </c>
      <c r="E54027">
        <v>2007</v>
      </c>
      <c r="F54027">
        <v>38.479438160000001</v>
      </c>
      <c r="G54027" t="s">
        <v>497</v>
      </c>
    </row>
    <row r="54028" spans="1:7" x14ac:dyDescent="0.3">
      <c r="A54028" t="s">
        <v>371</v>
      </c>
      <c r="B54028" t="s">
        <v>372</v>
      </c>
      <c r="C54028" t="s">
        <v>494</v>
      </c>
      <c r="D54028" t="s">
        <v>499</v>
      </c>
      <c r="E54028">
        <v>2008</v>
      </c>
      <c r="F54028">
        <v>38.609771340000002</v>
      </c>
      <c r="G54028" t="s">
        <v>497</v>
      </c>
    </row>
    <row r="54029" spans="1:7" x14ac:dyDescent="0.3">
      <c r="A54029" t="s">
        <v>371</v>
      </c>
      <c r="B54029" t="s">
        <v>372</v>
      </c>
      <c r="C54029" t="s">
        <v>494</v>
      </c>
      <c r="D54029" t="s">
        <v>499</v>
      </c>
      <c r="E54029">
        <v>2009</v>
      </c>
      <c r="F54029">
        <v>38.828152699999997</v>
      </c>
      <c r="G54029" t="s">
        <v>497</v>
      </c>
    </row>
    <row r="54030" spans="1:7" x14ac:dyDescent="0.3">
      <c r="A54030" t="s">
        <v>371</v>
      </c>
      <c r="B54030" t="s">
        <v>372</v>
      </c>
      <c r="C54030" t="s">
        <v>494</v>
      </c>
      <c r="D54030" t="s">
        <v>499</v>
      </c>
      <c r="E54030">
        <v>2010</v>
      </c>
      <c r="F54030">
        <v>39.224862850000001</v>
      </c>
      <c r="G54030" t="s">
        <v>497</v>
      </c>
    </row>
    <row r="54031" spans="1:7" x14ac:dyDescent="0.3">
      <c r="A54031" t="s">
        <v>371</v>
      </c>
      <c r="B54031" t="s">
        <v>372</v>
      </c>
      <c r="C54031" t="s">
        <v>494</v>
      </c>
      <c r="D54031" t="s">
        <v>499</v>
      </c>
      <c r="E54031">
        <v>2011</v>
      </c>
      <c r="F54031">
        <v>39.298119939999999</v>
      </c>
      <c r="G54031" t="s">
        <v>497</v>
      </c>
    </row>
    <row r="54032" spans="1:7" x14ac:dyDescent="0.3">
      <c r="A54032" t="s">
        <v>371</v>
      </c>
      <c r="B54032" t="s">
        <v>372</v>
      </c>
      <c r="C54032" t="s">
        <v>494</v>
      </c>
      <c r="D54032" t="s">
        <v>499</v>
      </c>
      <c r="E54032">
        <v>2012</v>
      </c>
      <c r="F54032">
        <v>39.489461159999998</v>
      </c>
      <c r="G54032" t="s">
        <v>497</v>
      </c>
    </row>
    <row r="54033" spans="1:7" x14ac:dyDescent="0.3">
      <c r="A54033" t="s">
        <v>371</v>
      </c>
      <c r="B54033" t="s">
        <v>372</v>
      </c>
      <c r="C54033" t="s">
        <v>494</v>
      </c>
      <c r="D54033" t="s">
        <v>499</v>
      </c>
      <c r="E54033">
        <v>2013</v>
      </c>
      <c r="F54033">
        <v>39.840348769999999</v>
      </c>
      <c r="G54033" t="s">
        <v>497</v>
      </c>
    </row>
    <row r="54034" spans="1:7" x14ac:dyDescent="0.3">
      <c r="A54034" t="s">
        <v>371</v>
      </c>
      <c r="B54034" t="s">
        <v>372</v>
      </c>
      <c r="C54034" t="s">
        <v>494</v>
      </c>
      <c r="D54034" t="s">
        <v>499</v>
      </c>
      <c r="E54034">
        <v>2014</v>
      </c>
      <c r="F54034">
        <v>39.551892330000001</v>
      </c>
      <c r="G54034" t="s">
        <v>497</v>
      </c>
    </row>
    <row r="54035" spans="1:7" x14ac:dyDescent="0.3">
      <c r="A54035" t="s">
        <v>371</v>
      </c>
      <c r="B54035" t="s">
        <v>372</v>
      </c>
      <c r="C54035" t="s">
        <v>494</v>
      </c>
      <c r="D54035" t="s">
        <v>499</v>
      </c>
      <c r="E54035">
        <v>2015</v>
      </c>
      <c r="F54035">
        <v>39.244773879999997</v>
      </c>
      <c r="G54035" t="s">
        <v>497</v>
      </c>
    </row>
    <row r="54036" spans="1:7" x14ac:dyDescent="0.3">
      <c r="A54036" t="s">
        <v>371</v>
      </c>
      <c r="B54036" t="s">
        <v>372</v>
      </c>
      <c r="C54036" t="s">
        <v>494</v>
      </c>
      <c r="D54036" t="s">
        <v>499</v>
      </c>
      <c r="E54036">
        <v>2016</v>
      </c>
      <c r="F54036">
        <v>39.103497750000002</v>
      </c>
      <c r="G54036" t="s">
        <v>497</v>
      </c>
    </row>
    <row r="54037" spans="1:7" x14ac:dyDescent="0.3">
      <c r="A54037" t="s">
        <v>371</v>
      </c>
      <c r="B54037" t="s">
        <v>372</v>
      </c>
      <c r="C54037" t="s">
        <v>494</v>
      </c>
      <c r="D54037" t="s">
        <v>499</v>
      </c>
      <c r="E54037">
        <v>2017</v>
      </c>
      <c r="F54037">
        <v>38.460069089999998</v>
      </c>
      <c r="G54037" t="s">
        <v>497</v>
      </c>
    </row>
    <row r="54038" spans="1:7" x14ac:dyDescent="0.3">
      <c r="A54038" t="s">
        <v>371</v>
      </c>
      <c r="B54038" t="s">
        <v>372</v>
      </c>
      <c r="C54038" t="s">
        <v>494</v>
      </c>
      <c r="D54038" t="s">
        <v>499</v>
      </c>
      <c r="E54038">
        <v>2018</v>
      </c>
      <c r="F54038">
        <v>38.064575259999998</v>
      </c>
      <c r="G54038" t="s">
        <v>497</v>
      </c>
    </row>
    <row r="54039" spans="1:7" x14ac:dyDescent="0.3">
      <c r="A54039" t="s">
        <v>371</v>
      </c>
      <c r="B54039" t="s">
        <v>372</v>
      </c>
      <c r="C54039" t="s">
        <v>494</v>
      </c>
      <c r="D54039" t="s">
        <v>499</v>
      </c>
      <c r="E54039">
        <v>2019</v>
      </c>
      <c r="F54039">
        <v>37.609896110000001</v>
      </c>
      <c r="G54039" t="s">
        <v>497</v>
      </c>
    </row>
    <row r="54040" spans="1:7" x14ac:dyDescent="0.3">
      <c r="A54040" t="s">
        <v>371</v>
      </c>
      <c r="B54040" t="s">
        <v>372</v>
      </c>
      <c r="C54040" t="s">
        <v>494</v>
      </c>
      <c r="D54040" t="s">
        <v>499</v>
      </c>
      <c r="E54040">
        <v>2020</v>
      </c>
      <c r="F54040">
        <v>37.275051150000003</v>
      </c>
      <c r="G54040" t="s">
        <v>497</v>
      </c>
    </row>
    <row r="54041" spans="1:7" x14ac:dyDescent="0.3">
      <c r="A54041" t="s">
        <v>371</v>
      </c>
      <c r="B54041" t="s">
        <v>372</v>
      </c>
      <c r="C54041" t="s">
        <v>494</v>
      </c>
      <c r="D54041" t="s">
        <v>499</v>
      </c>
      <c r="E54041">
        <v>2021</v>
      </c>
      <c r="F54041">
        <v>36.922216759999998</v>
      </c>
      <c r="G54041" t="s">
        <v>497</v>
      </c>
    </row>
    <row r="54042" spans="1:7" x14ac:dyDescent="0.3">
      <c r="A54042" t="s">
        <v>371</v>
      </c>
      <c r="B54042" t="s">
        <v>372</v>
      </c>
      <c r="C54042" t="s">
        <v>494</v>
      </c>
      <c r="D54042" t="s">
        <v>499</v>
      </c>
      <c r="E54042">
        <v>2022</v>
      </c>
      <c r="F54042">
        <v>36.538755129999998</v>
      </c>
      <c r="G54042" t="s">
        <v>497</v>
      </c>
    </row>
    <row r="54043" spans="1:7" x14ac:dyDescent="0.3">
      <c r="A54043" t="s">
        <v>371</v>
      </c>
      <c r="B54043" t="s">
        <v>372</v>
      </c>
      <c r="C54043" t="s">
        <v>494</v>
      </c>
      <c r="D54043" t="s">
        <v>499</v>
      </c>
      <c r="E54043">
        <v>2023</v>
      </c>
      <c r="F54043">
        <v>36.017614289999997</v>
      </c>
      <c r="G54043" t="s">
        <v>497</v>
      </c>
    </row>
    <row r="54044" spans="1:7" x14ac:dyDescent="0.3">
      <c r="A54044" t="s">
        <v>373</v>
      </c>
      <c r="B54044" t="s">
        <v>374</v>
      </c>
      <c r="C54044" t="s">
        <v>494</v>
      </c>
      <c r="D54044" t="s">
        <v>499</v>
      </c>
      <c r="E54044">
        <v>2002</v>
      </c>
      <c r="F54044">
        <v>5.5617456499999998</v>
      </c>
      <c r="G54044" t="s">
        <v>497</v>
      </c>
    </row>
    <row r="54045" spans="1:7" x14ac:dyDescent="0.3">
      <c r="A54045" t="s">
        <v>373</v>
      </c>
      <c r="B54045" t="s">
        <v>374</v>
      </c>
      <c r="C54045" t="s">
        <v>494</v>
      </c>
      <c r="D54045" t="s">
        <v>499</v>
      </c>
      <c r="E54045">
        <v>2003</v>
      </c>
      <c r="F54045">
        <v>5.4392384810000003</v>
      </c>
      <c r="G54045" t="s">
        <v>497</v>
      </c>
    </row>
    <row r="54046" spans="1:7" x14ac:dyDescent="0.3">
      <c r="A54046" t="s">
        <v>373</v>
      </c>
      <c r="B54046" t="s">
        <v>374</v>
      </c>
      <c r="C54046" t="s">
        <v>494</v>
      </c>
      <c r="D54046" t="s">
        <v>499</v>
      </c>
      <c r="E54046">
        <v>2004</v>
      </c>
      <c r="F54046">
        <v>5.2168777009999996</v>
      </c>
      <c r="G54046" t="s">
        <v>497</v>
      </c>
    </row>
    <row r="54047" spans="1:7" x14ac:dyDescent="0.3">
      <c r="A54047" t="s">
        <v>373</v>
      </c>
      <c r="B54047" t="s">
        <v>374</v>
      </c>
      <c r="C54047" t="s">
        <v>494</v>
      </c>
      <c r="D54047" t="s">
        <v>499</v>
      </c>
      <c r="E54047">
        <v>2005</v>
      </c>
      <c r="F54047">
        <v>5.0705433539999998</v>
      </c>
      <c r="G54047" t="s">
        <v>497</v>
      </c>
    </row>
    <row r="54048" spans="1:7" x14ac:dyDescent="0.3">
      <c r="A54048" t="s">
        <v>373</v>
      </c>
      <c r="B54048" t="s">
        <v>374</v>
      </c>
      <c r="C54048" t="s">
        <v>494</v>
      </c>
      <c r="D54048" t="s">
        <v>499</v>
      </c>
      <c r="E54048">
        <v>2006</v>
      </c>
      <c r="F54048">
        <v>4.8933777210000002</v>
      </c>
      <c r="G54048" t="s">
        <v>497</v>
      </c>
    </row>
    <row r="54049" spans="1:7" x14ac:dyDescent="0.3">
      <c r="A54049" t="s">
        <v>373</v>
      </c>
      <c r="B54049" t="s">
        <v>374</v>
      </c>
      <c r="C54049" t="s">
        <v>494</v>
      </c>
      <c r="D54049" t="s">
        <v>499</v>
      </c>
      <c r="E54049">
        <v>2007</v>
      </c>
      <c r="F54049">
        <v>4.6931933910000003</v>
      </c>
      <c r="G54049" t="s">
        <v>497</v>
      </c>
    </row>
    <row r="54050" spans="1:7" x14ac:dyDescent="0.3">
      <c r="A54050" t="s">
        <v>373</v>
      </c>
      <c r="B54050" t="s">
        <v>374</v>
      </c>
      <c r="C54050" t="s">
        <v>494</v>
      </c>
      <c r="D54050" t="s">
        <v>499</v>
      </c>
      <c r="E54050">
        <v>2008</v>
      </c>
      <c r="F54050">
        <v>4.4791668490000003</v>
      </c>
      <c r="G54050" t="s">
        <v>497</v>
      </c>
    </row>
    <row r="54051" spans="1:7" x14ac:dyDescent="0.3">
      <c r="A54051" t="s">
        <v>373</v>
      </c>
      <c r="B54051" t="s">
        <v>374</v>
      </c>
      <c r="C54051" t="s">
        <v>494</v>
      </c>
      <c r="D54051" t="s">
        <v>499</v>
      </c>
      <c r="E54051">
        <v>2009</v>
      </c>
      <c r="F54051">
        <v>4.5392475589999997</v>
      </c>
      <c r="G54051" t="s">
        <v>497</v>
      </c>
    </row>
    <row r="54052" spans="1:7" x14ac:dyDescent="0.3">
      <c r="A54052" t="s">
        <v>373</v>
      </c>
      <c r="B54052" t="s">
        <v>374</v>
      </c>
      <c r="C54052" t="s">
        <v>494</v>
      </c>
      <c r="D54052" t="s">
        <v>499</v>
      </c>
      <c r="E54052">
        <v>2010</v>
      </c>
      <c r="F54052">
        <v>4.5451216639999998</v>
      </c>
      <c r="G54052" t="s">
        <v>497</v>
      </c>
    </row>
    <row r="54053" spans="1:7" x14ac:dyDescent="0.3">
      <c r="A54053" t="s">
        <v>373</v>
      </c>
      <c r="B54053" t="s">
        <v>374</v>
      </c>
      <c r="C54053" t="s">
        <v>494</v>
      </c>
      <c r="D54053" t="s">
        <v>499</v>
      </c>
      <c r="E54053">
        <v>2011</v>
      </c>
      <c r="F54053">
        <v>4.4606116069999997</v>
      </c>
      <c r="G54053" t="s">
        <v>497</v>
      </c>
    </row>
    <row r="54054" spans="1:7" x14ac:dyDescent="0.3">
      <c r="A54054" t="s">
        <v>373</v>
      </c>
      <c r="B54054" t="s">
        <v>374</v>
      </c>
      <c r="C54054" t="s">
        <v>494</v>
      </c>
      <c r="D54054" t="s">
        <v>499</v>
      </c>
      <c r="E54054">
        <v>2012</v>
      </c>
      <c r="F54054">
        <v>4.3947646440000003</v>
      </c>
      <c r="G54054" t="s">
        <v>497</v>
      </c>
    </row>
    <row r="54055" spans="1:7" x14ac:dyDescent="0.3">
      <c r="A54055" t="s">
        <v>373</v>
      </c>
      <c r="B54055" t="s">
        <v>374</v>
      </c>
      <c r="C54055" t="s">
        <v>494</v>
      </c>
      <c r="D54055" t="s">
        <v>499</v>
      </c>
      <c r="E54055">
        <v>2013</v>
      </c>
      <c r="F54055">
        <v>4.305961881</v>
      </c>
      <c r="G54055" t="s">
        <v>497</v>
      </c>
    </row>
    <row r="54056" spans="1:7" x14ac:dyDescent="0.3">
      <c r="A54056" t="s">
        <v>373</v>
      </c>
      <c r="B54056" t="s">
        <v>374</v>
      </c>
      <c r="C54056" t="s">
        <v>494</v>
      </c>
      <c r="D54056" t="s">
        <v>499</v>
      </c>
      <c r="E54056">
        <v>2014</v>
      </c>
      <c r="F54056">
        <v>4.2305242769999998</v>
      </c>
      <c r="G54056" t="s">
        <v>497</v>
      </c>
    </row>
    <row r="54057" spans="1:7" x14ac:dyDescent="0.3">
      <c r="A54057" t="s">
        <v>373</v>
      </c>
      <c r="B54057" t="s">
        <v>374</v>
      </c>
      <c r="C54057" t="s">
        <v>494</v>
      </c>
      <c r="D54057" t="s">
        <v>499</v>
      </c>
      <c r="E54057">
        <v>2015</v>
      </c>
      <c r="F54057">
        <v>4.2211565220000002</v>
      </c>
      <c r="G54057" t="s">
        <v>497</v>
      </c>
    </row>
    <row r="54058" spans="1:7" x14ac:dyDescent="0.3">
      <c r="A54058" t="s">
        <v>373</v>
      </c>
      <c r="B54058" t="s">
        <v>374</v>
      </c>
      <c r="C54058" t="s">
        <v>494</v>
      </c>
      <c r="D54058" t="s">
        <v>499</v>
      </c>
      <c r="E54058">
        <v>2016</v>
      </c>
      <c r="F54058">
        <v>4.2099959150000004</v>
      </c>
      <c r="G54058" t="s">
        <v>497</v>
      </c>
    </row>
    <row r="54059" spans="1:7" x14ac:dyDescent="0.3">
      <c r="A54059" t="s">
        <v>373</v>
      </c>
      <c r="B54059" t="s">
        <v>374</v>
      </c>
      <c r="C54059" t="s">
        <v>494</v>
      </c>
      <c r="D54059" t="s">
        <v>499</v>
      </c>
      <c r="E54059">
        <v>2017</v>
      </c>
      <c r="F54059">
        <v>4.136020491</v>
      </c>
      <c r="G54059" t="s">
        <v>497</v>
      </c>
    </row>
    <row r="54060" spans="1:7" x14ac:dyDescent="0.3">
      <c r="A54060" t="s">
        <v>373</v>
      </c>
      <c r="B54060" t="s">
        <v>374</v>
      </c>
      <c r="C54060" t="s">
        <v>494</v>
      </c>
      <c r="D54060" t="s">
        <v>499</v>
      </c>
      <c r="E54060">
        <v>2018</v>
      </c>
      <c r="F54060">
        <v>4.0430618889999996</v>
      </c>
      <c r="G54060" t="s">
        <v>497</v>
      </c>
    </row>
    <row r="54061" spans="1:7" x14ac:dyDescent="0.3">
      <c r="A54061" t="s">
        <v>373</v>
      </c>
      <c r="B54061" t="s">
        <v>374</v>
      </c>
      <c r="C54061" t="s">
        <v>494</v>
      </c>
      <c r="D54061" t="s">
        <v>499</v>
      </c>
      <c r="E54061">
        <v>2019</v>
      </c>
      <c r="F54061">
        <v>3.950871437</v>
      </c>
      <c r="G54061" t="s">
        <v>497</v>
      </c>
    </row>
    <row r="54062" spans="1:7" x14ac:dyDescent="0.3">
      <c r="A54062" t="s">
        <v>373</v>
      </c>
      <c r="B54062" t="s">
        <v>374</v>
      </c>
      <c r="C54062" t="s">
        <v>494</v>
      </c>
      <c r="D54062" t="s">
        <v>499</v>
      </c>
      <c r="E54062">
        <v>2020</v>
      </c>
      <c r="F54062">
        <v>3.9640446370000002</v>
      </c>
      <c r="G54062" t="s">
        <v>497</v>
      </c>
    </row>
    <row r="54063" spans="1:7" x14ac:dyDescent="0.3">
      <c r="A54063" t="s">
        <v>373</v>
      </c>
      <c r="B54063" t="s">
        <v>374</v>
      </c>
      <c r="C54063" t="s">
        <v>494</v>
      </c>
      <c r="D54063" t="s">
        <v>499</v>
      </c>
      <c r="E54063">
        <v>2021</v>
      </c>
      <c r="F54063">
        <v>3.894810557</v>
      </c>
      <c r="G54063" t="s">
        <v>497</v>
      </c>
    </row>
    <row r="54064" spans="1:7" x14ac:dyDescent="0.3">
      <c r="A54064" t="s">
        <v>373</v>
      </c>
      <c r="B54064" t="s">
        <v>374</v>
      </c>
      <c r="C54064" t="s">
        <v>494</v>
      </c>
      <c r="D54064" t="s">
        <v>499</v>
      </c>
      <c r="E54064">
        <v>2022</v>
      </c>
      <c r="F54064">
        <v>3.3842757890000001</v>
      </c>
      <c r="G54064" t="s">
        <v>497</v>
      </c>
    </row>
    <row r="54065" spans="1:11" x14ac:dyDescent="0.3">
      <c r="A54065" t="s">
        <v>373</v>
      </c>
      <c r="B54065" t="s">
        <v>374</v>
      </c>
      <c r="C54065" t="s">
        <v>494</v>
      </c>
      <c r="D54065" t="s">
        <v>499</v>
      </c>
      <c r="E54065">
        <v>2023</v>
      </c>
      <c r="F54065">
        <v>3.2798380169999999</v>
      </c>
      <c r="G54065" t="s">
        <v>497</v>
      </c>
    </row>
    <row r="54066" spans="1:11" x14ac:dyDescent="0.3">
      <c r="A54066" t="s">
        <v>375</v>
      </c>
      <c r="B54066" t="s">
        <v>376</v>
      </c>
      <c r="C54066" t="s">
        <v>494</v>
      </c>
      <c r="D54066" t="s">
        <v>499</v>
      </c>
      <c r="E54066">
        <v>2002</v>
      </c>
      <c r="F54066">
        <v>4.6879716269999996</v>
      </c>
      <c r="G54066" t="s">
        <v>497</v>
      </c>
      <c r="H54066" t="s">
        <v>375</v>
      </c>
      <c r="I54066" t="s">
        <v>18</v>
      </c>
      <c r="J54066" t="s">
        <v>19</v>
      </c>
      <c r="K54066">
        <v>74053</v>
      </c>
    </row>
    <row r="54067" spans="1:11" x14ac:dyDescent="0.3">
      <c r="A54067" t="s">
        <v>375</v>
      </c>
      <c r="B54067" t="s">
        <v>376</v>
      </c>
      <c r="C54067" t="s">
        <v>494</v>
      </c>
      <c r="D54067" t="s">
        <v>499</v>
      </c>
      <c r="E54067">
        <v>2002</v>
      </c>
      <c r="F54067">
        <v>4.6879716269999996</v>
      </c>
      <c r="G54067" t="s">
        <v>497</v>
      </c>
      <c r="H54067" t="s">
        <v>375</v>
      </c>
      <c r="I54067" t="s">
        <v>20</v>
      </c>
      <c r="J54067" t="s">
        <v>21</v>
      </c>
      <c r="K54067">
        <v>159769</v>
      </c>
    </row>
    <row r="54068" spans="1:11" x14ac:dyDescent="0.3">
      <c r="A54068" t="s">
        <v>375</v>
      </c>
      <c r="B54068" t="s">
        <v>376</v>
      </c>
      <c r="C54068" t="s">
        <v>494</v>
      </c>
      <c r="D54068" t="s">
        <v>499</v>
      </c>
      <c r="E54068">
        <v>2002</v>
      </c>
      <c r="F54068">
        <v>4.6879716269999996</v>
      </c>
      <c r="G54068" t="s">
        <v>497</v>
      </c>
      <c r="H54068" t="s">
        <v>375</v>
      </c>
      <c r="I54068" t="s">
        <v>22</v>
      </c>
      <c r="J54068" t="s">
        <v>23</v>
      </c>
      <c r="K54068">
        <v>11184</v>
      </c>
    </row>
    <row r="54069" spans="1:11" x14ac:dyDescent="0.3">
      <c r="A54069" t="s">
        <v>375</v>
      </c>
      <c r="B54069" t="s">
        <v>376</v>
      </c>
      <c r="C54069" t="s">
        <v>494</v>
      </c>
      <c r="D54069" t="s">
        <v>499</v>
      </c>
      <c r="E54069">
        <v>2003</v>
      </c>
      <c r="F54069">
        <v>4.2323219170000002</v>
      </c>
      <c r="G54069" t="s">
        <v>497</v>
      </c>
      <c r="H54069" t="s">
        <v>375</v>
      </c>
      <c r="I54069" t="s">
        <v>18</v>
      </c>
      <c r="J54069" t="s">
        <v>19</v>
      </c>
      <c r="K54069">
        <v>72767</v>
      </c>
    </row>
    <row r="54070" spans="1:11" x14ac:dyDescent="0.3">
      <c r="A54070" t="s">
        <v>375</v>
      </c>
      <c r="B54070" t="s">
        <v>376</v>
      </c>
      <c r="C54070" t="s">
        <v>494</v>
      </c>
      <c r="D54070" t="s">
        <v>499</v>
      </c>
      <c r="E54070">
        <v>2003</v>
      </c>
      <c r="F54070">
        <v>4.2323219170000002</v>
      </c>
      <c r="G54070" t="s">
        <v>497</v>
      </c>
      <c r="H54070" t="s">
        <v>375</v>
      </c>
      <c r="I54070" t="s">
        <v>20</v>
      </c>
      <c r="J54070" t="s">
        <v>21</v>
      </c>
      <c r="K54070">
        <v>164025</v>
      </c>
    </row>
    <row r="54071" spans="1:11" x14ac:dyDescent="0.3">
      <c r="A54071" t="s">
        <v>375</v>
      </c>
      <c r="B54071" t="s">
        <v>376</v>
      </c>
      <c r="C54071" t="s">
        <v>494</v>
      </c>
      <c r="D54071" t="s">
        <v>499</v>
      </c>
      <c r="E54071">
        <v>2003</v>
      </c>
      <c r="F54071">
        <v>4.2323219170000002</v>
      </c>
      <c r="G54071" t="s">
        <v>497</v>
      </c>
      <c r="H54071" t="s">
        <v>375</v>
      </c>
      <c r="I54071" t="s">
        <v>22</v>
      </c>
      <c r="J54071" t="s">
        <v>23</v>
      </c>
      <c r="K54071">
        <v>11707</v>
      </c>
    </row>
    <row r="54072" spans="1:11" x14ac:dyDescent="0.3">
      <c r="A54072" t="s">
        <v>375</v>
      </c>
      <c r="B54072" t="s">
        <v>376</v>
      </c>
      <c r="C54072" t="s">
        <v>494</v>
      </c>
      <c r="D54072" t="s">
        <v>499</v>
      </c>
      <c r="E54072">
        <v>2004</v>
      </c>
      <c r="F54072">
        <v>4.2006936929999998</v>
      </c>
      <c r="G54072" t="s">
        <v>497</v>
      </c>
      <c r="H54072" t="s">
        <v>375</v>
      </c>
      <c r="I54072" t="s">
        <v>18</v>
      </c>
      <c r="J54072" t="s">
        <v>19</v>
      </c>
      <c r="K54072">
        <v>71579</v>
      </c>
    </row>
    <row r="54073" spans="1:11" x14ac:dyDescent="0.3">
      <c r="A54073" t="s">
        <v>375</v>
      </c>
      <c r="B54073" t="s">
        <v>376</v>
      </c>
      <c r="C54073" t="s">
        <v>494</v>
      </c>
      <c r="D54073" t="s">
        <v>499</v>
      </c>
      <c r="E54073">
        <v>2004</v>
      </c>
      <c r="F54073">
        <v>4.2006936929999998</v>
      </c>
      <c r="G54073" t="s">
        <v>497</v>
      </c>
      <c r="H54073" t="s">
        <v>375</v>
      </c>
      <c r="I54073" t="s">
        <v>20</v>
      </c>
      <c r="J54073" t="s">
        <v>21</v>
      </c>
      <c r="K54073">
        <v>167942</v>
      </c>
    </row>
    <row r="54074" spans="1:11" x14ac:dyDescent="0.3">
      <c r="A54074" t="s">
        <v>375</v>
      </c>
      <c r="B54074" t="s">
        <v>376</v>
      </c>
      <c r="C54074" t="s">
        <v>494</v>
      </c>
      <c r="D54074" t="s">
        <v>499</v>
      </c>
      <c r="E54074">
        <v>2004</v>
      </c>
      <c r="F54074">
        <v>4.2006936929999998</v>
      </c>
      <c r="G54074" t="s">
        <v>497</v>
      </c>
      <c r="H54074" t="s">
        <v>375</v>
      </c>
      <c r="I54074" t="s">
        <v>22</v>
      </c>
      <c r="J54074" t="s">
        <v>23</v>
      </c>
      <c r="K54074">
        <v>12254</v>
      </c>
    </row>
    <row r="54075" spans="1:11" x14ac:dyDescent="0.3">
      <c r="A54075" t="s">
        <v>375</v>
      </c>
      <c r="B54075" t="s">
        <v>376</v>
      </c>
      <c r="C54075" t="s">
        <v>494</v>
      </c>
      <c r="D54075" t="s">
        <v>499</v>
      </c>
      <c r="E54075">
        <v>2005</v>
      </c>
      <c r="F54075">
        <v>4.3470379230000002</v>
      </c>
      <c r="G54075" t="s">
        <v>497</v>
      </c>
      <c r="H54075" t="s">
        <v>375</v>
      </c>
      <c r="I54075" t="s">
        <v>18</v>
      </c>
      <c r="J54075" t="s">
        <v>19</v>
      </c>
      <c r="K54075">
        <v>70688</v>
      </c>
    </row>
    <row r="54076" spans="1:11" x14ac:dyDescent="0.3">
      <c r="A54076" t="s">
        <v>375</v>
      </c>
      <c r="B54076" t="s">
        <v>376</v>
      </c>
      <c r="C54076" t="s">
        <v>494</v>
      </c>
      <c r="D54076" t="s">
        <v>499</v>
      </c>
      <c r="E54076">
        <v>2005</v>
      </c>
      <c r="F54076">
        <v>4.3470379230000002</v>
      </c>
      <c r="G54076" t="s">
        <v>497</v>
      </c>
      <c r="H54076" t="s">
        <v>375</v>
      </c>
      <c r="I54076" t="s">
        <v>20</v>
      </c>
      <c r="J54076" t="s">
        <v>21</v>
      </c>
      <c r="K54076">
        <v>171346</v>
      </c>
    </row>
    <row r="54077" spans="1:11" x14ac:dyDescent="0.3">
      <c r="A54077" t="s">
        <v>375</v>
      </c>
      <c r="B54077" t="s">
        <v>376</v>
      </c>
      <c r="C54077" t="s">
        <v>494</v>
      </c>
      <c r="D54077" t="s">
        <v>499</v>
      </c>
      <c r="E54077">
        <v>2005</v>
      </c>
      <c r="F54077">
        <v>4.3470379230000002</v>
      </c>
      <c r="G54077" t="s">
        <v>497</v>
      </c>
      <c r="H54077" t="s">
        <v>375</v>
      </c>
      <c r="I54077" t="s">
        <v>22</v>
      </c>
      <c r="J54077" t="s">
        <v>23</v>
      </c>
      <c r="K54077">
        <v>12852</v>
      </c>
    </row>
    <row r="54078" spans="1:11" x14ac:dyDescent="0.3">
      <c r="A54078" t="s">
        <v>375</v>
      </c>
      <c r="B54078" t="s">
        <v>376</v>
      </c>
      <c r="C54078" t="s">
        <v>494</v>
      </c>
      <c r="D54078" t="s">
        <v>499</v>
      </c>
      <c r="E54078">
        <v>2006</v>
      </c>
      <c r="F54078">
        <v>4.5123961020000003</v>
      </c>
      <c r="G54078" t="s">
        <v>497</v>
      </c>
      <c r="H54078" t="s">
        <v>375</v>
      </c>
      <c r="I54078" t="s">
        <v>18</v>
      </c>
      <c r="J54078" t="s">
        <v>19</v>
      </c>
      <c r="K54078">
        <v>69965</v>
      </c>
    </row>
    <row r="54079" spans="1:11" x14ac:dyDescent="0.3">
      <c r="A54079" t="s">
        <v>375</v>
      </c>
      <c r="B54079" t="s">
        <v>376</v>
      </c>
      <c r="C54079" t="s">
        <v>494</v>
      </c>
      <c r="D54079" t="s">
        <v>499</v>
      </c>
      <c r="E54079">
        <v>2006</v>
      </c>
      <c r="F54079">
        <v>4.5123961020000003</v>
      </c>
      <c r="G54079" t="s">
        <v>497</v>
      </c>
      <c r="H54079" t="s">
        <v>375</v>
      </c>
      <c r="I54079" t="s">
        <v>20</v>
      </c>
      <c r="J54079" t="s">
        <v>21</v>
      </c>
      <c r="K54079">
        <v>174262</v>
      </c>
    </row>
    <row r="54080" spans="1:11" x14ac:dyDescent="0.3">
      <c r="A54080" t="s">
        <v>375</v>
      </c>
      <c r="B54080" t="s">
        <v>376</v>
      </c>
      <c r="C54080" t="s">
        <v>494</v>
      </c>
      <c r="D54080" t="s">
        <v>499</v>
      </c>
      <c r="E54080">
        <v>2006</v>
      </c>
      <c r="F54080">
        <v>4.5123961020000003</v>
      </c>
      <c r="G54080" t="s">
        <v>497</v>
      </c>
      <c r="H54080" t="s">
        <v>375</v>
      </c>
      <c r="I54080" t="s">
        <v>22</v>
      </c>
      <c r="J54080" t="s">
        <v>23</v>
      </c>
      <c r="K54080">
        <v>13605</v>
      </c>
    </row>
    <row r="54081" spans="1:11" x14ac:dyDescent="0.3">
      <c r="A54081" t="s">
        <v>375</v>
      </c>
      <c r="B54081" t="s">
        <v>376</v>
      </c>
      <c r="C54081" t="s">
        <v>494</v>
      </c>
      <c r="D54081" t="s">
        <v>499</v>
      </c>
      <c r="E54081">
        <v>2007</v>
      </c>
      <c r="F54081">
        <v>4.3602433789999999</v>
      </c>
      <c r="G54081" t="s">
        <v>497</v>
      </c>
      <c r="H54081" t="s">
        <v>375</v>
      </c>
      <c r="I54081" t="s">
        <v>18</v>
      </c>
      <c r="J54081" t="s">
        <v>19</v>
      </c>
      <c r="K54081">
        <v>69355</v>
      </c>
    </row>
    <row r="54082" spans="1:11" x14ac:dyDescent="0.3">
      <c r="A54082" t="s">
        <v>375</v>
      </c>
      <c r="B54082" t="s">
        <v>376</v>
      </c>
      <c r="C54082" t="s">
        <v>494</v>
      </c>
      <c r="D54082" t="s">
        <v>499</v>
      </c>
      <c r="E54082">
        <v>2007</v>
      </c>
      <c r="F54082">
        <v>4.3602433789999999</v>
      </c>
      <c r="G54082" t="s">
        <v>497</v>
      </c>
      <c r="H54082" t="s">
        <v>375</v>
      </c>
      <c r="I54082" t="s">
        <v>20</v>
      </c>
      <c r="J54082" t="s">
        <v>21</v>
      </c>
      <c r="K54082">
        <v>176826</v>
      </c>
    </row>
    <row r="54083" spans="1:11" x14ac:dyDescent="0.3">
      <c r="A54083" t="s">
        <v>375</v>
      </c>
      <c r="B54083" t="s">
        <v>376</v>
      </c>
      <c r="C54083" t="s">
        <v>494</v>
      </c>
      <c r="D54083" t="s">
        <v>499</v>
      </c>
      <c r="E54083">
        <v>2007</v>
      </c>
      <c r="F54083">
        <v>4.3602433789999999</v>
      </c>
      <c r="G54083" t="s">
        <v>497</v>
      </c>
      <c r="H54083" t="s">
        <v>375</v>
      </c>
      <c r="I54083" t="s">
        <v>22</v>
      </c>
      <c r="J54083" t="s">
        <v>23</v>
      </c>
      <c r="K54083">
        <v>14413</v>
      </c>
    </row>
    <row r="54084" spans="1:11" x14ac:dyDescent="0.3">
      <c r="A54084" t="s">
        <v>375</v>
      </c>
      <c r="B54084" t="s">
        <v>376</v>
      </c>
      <c r="C54084" t="s">
        <v>494</v>
      </c>
      <c r="D54084" t="s">
        <v>499</v>
      </c>
      <c r="E54084">
        <v>2008</v>
      </c>
      <c r="F54084">
        <v>4.2214642380000003</v>
      </c>
      <c r="G54084" t="s">
        <v>497</v>
      </c>
      <c r="H54084" t="s">
        <v>375</v>
      </c>
      <c r="I54084" t="s">
        <v>18</v>
      </c>
      <c r="J54084" t="s">
        <v>19</v>
      </c>
      <c r="K54084">
        <v>68771</v>
      </c>
    </row>
    <row r="54085" spans="1:11" x14ac:dyDescent="0.3">
      <c r="A54085" t="s">
        <v>375</v>
      </c>
      <c r="B54085" t="s">
        <v>376</v>
      </c>
      <c r="C54085" t="s">
        <v>494</v>
      </c>
      <c r="D54085" t="s">
        <v>499</v>
      </c>
      <c r="E54085">
        <v>2008</v>
      </c>
      <c r="F54085">
        <v>4.2214642380000003</v>
      </c>
      <c r="G54085" t="s">
        <v>497</v>
      </c>
      <c r="H54085" t="s">
        <v>375</v>
      </c>
      <c r="I54085" t="s">
        <v>20</v>
      </c>
      <c r="J54085" t="s">
        <v>21</v>
      </c>
      <c r="K54085">
        <v>179166</v>
      </c>
    </row>
    <row r="54086" spans="1:11" x14ac:dyDescent="0.3">
      <c r="A54086" t="s">
        <v>375</v>
      </c>
      <c r="B54086" t="s">
        <v>376</v>
      </c>
      <c r="C54086" t="s">
        <v>494</v>
      </c>
      <c r="D54086" t="s">
        <v>499</v>
      </c>
      <c r="E54086">
        <v>2008</v>
      </c>
      <c r="F54086">
        <v>4.2214642380000003</v>
      </c>
      <c r="G54086" t="s">
        <v>497</v>
      </c>
      <c r="H54086" t="s">
        <v>375</v>
      </c>
      <c r="I54086" t="s">
        <v>22</v>
      </c>
      <c r="J54086" t="s">
        <v>23</v>
      </c>
      <c r="K54086">
        <v>15242</v>
      </c>
    </row>
    <row r="54087" spans="1:11" x14ac:dyDescent="0.3">
      <c r="A54087" t="s">
        <v>375</v>
      </c>
      <c r="B54087" t="s">
        <v>376</v>
      </c>
      <c r="C54087" t="s">
        <v>494</v>
      </c>
      <c r="D54087" t="s">
        <v>499</v>
      </c>
      <c r="E54087">
        <v>2009</v>
      </c>
      <c r="F54087">
        <v>3.2516477350000002</v>
      </c>
      <c r="G54087" t="s">
        <v>497</v>
      </c>
      <c r="H54087" t="s">
        <v>375</v>
      </c>
      <c r="I54087" t="s">
        <v>18</v>
      </c>
      <c r="J54087" t="s">
        <v>19</v>
      </c>
      <c r="K54087">
        <v>68138</v>
      </c>
    </row>
    <row r="54088" spans="1:11" x14ac:dyDescent="0.3">
      <c r="A54088" t="s">
        <v>375</v>
      </c>
      <c r="B54088" t="s">
        <v>376</v>
      </c>
      <c r="C54088" t="s">
        <v>494</v>
      </c>
      <c r="D54088" t="s">
        <v>499</v>
      </c>
      <c r="E54088">
        <v>2009</v>
      </c>
      <c r="F54088">
        <v>3.2516477350000002</v>
      </c>
      <c r="G54088" t="s">
        <v>497</v>
      </c>
      <c r="H54088" t="s">
        <v>375</v>
      </c>
      <c r="I54088" t="s">
        <v>20</v>
      </c>
      <c r="J54088" t="s">
        <v>21</v>
      </c>
      <c r="K54088">
        <v>181391</v>
      </c>
    </row>
    <row r="54089" spans="1:11" x14ac:dyDescent="0.3">
      <c r="A54089" t="s">
        <v>375</v>
      </c>
      <c r="B54089" t="s">
        <v>376</v>
      </c>
      <c r="C54089" t="s">
        <v>494</v>
      </c>
      <c r="D54089" t="s">
        <v>499</v>
      </c>
      <c r="E54089">
        <v>2009</v>
      </c>
      <c r="F54089">
        <v>3.2516477350000002</v>
      </c>
      <c r="G54089" t="s">
        <v>497</v>
      </c>
      <c r="H54089" t="s">
        <v>375</v>
      </c>
      <c r="I54089" t="s">
        <v>22</v>
      </c>
      <c r="J54089" t="s">
        <v>23</v>
      </c>
      <c r="K54089">
        <v>16052</v>
      </c>
    </row>
    <row r="54090" spans="1:11" x14ac:dyDescent="0.3">
      <c r="A54090" t="s">
        <v>375</v>
      </c>
      <c r="B54090" t="s">
        <v>376</v>
      </c>
      <c r="C54090" t="s">
        <v>494</v>
      </c>
      <c r="D54090" t="s">
        <v>499</v>
      </c>
      <c r="E54090">
        <v>2010</v>
      </c>
      <c r="F54090">
        <v>3.4287412800000001</v>
      </c>
      <c r="G54090" t="s">
        <v>497</v>
      </c>
      <c r="H54090" t="s">
        <v>375</v>
      </c>
      <c r="I54090" t="s">
        <v>18</v>
      </c>
      <c r="J54090" t="s">
        <v>19</v>
      </c>
      <c r="K54090">
        <v>67498</v>
      </c>
    </row>
    <row r="54091" spans="1:11" x14ac:dyDescent="0.3">
      <c r="A54091" t="s">
        <v>375</v>
      </c>
      <c r="B54091" t="s">
        <v>376</v>
      </c>
      <c r="C54091" t="s">
        <v>494</v>
      </c>
      <c r="D54091" t="s">
        <v>499</v>
      </c>
      <c r="E54091">
        <v>2010</v>
      </c>
      <c r="F54091">
        <v>3.4287412800000001</v>
      </c>
      <c r="G54091" t="s">
        <v>497</v>
      </c>
      <c r="H54091" t="s">
        <v>375</v>
      </c>
      <c r="I54091" t="s">
        <v>20</v>
      </c>
      <c r="J54091" t="s">
        <v>21</v>
      </c>
      <c r="K54091">
        <v>183508</v>
      </c>
    </row>
    <row r="54092" spans="1:11" x14ac:dyDescent="0.3">
      <c r="A54092" t="s">
        <v>375</v>
      </c>
      <c r="B54092" t="s">
        <v>376</v>
      </c>
      <c r="C54092" t="s">
        <v>494</v>
      </c>
      <c r="D54092" t="s">
        <v>499</v>
      </c>
      <c r="E54092">
        <v>2010</v>
      </c>
      <c r="F54092">
        <v>3.4287412800000001</v>
      </c>
      <c r="G54092" t="s">
        <v>497</v>
      </c>
      <c r="H54092" t="s">
        <v>375</v>
      </c>
      <c r="I54092" t="s">
        <v>22</v>
      </c>
      <c r="J54092" t="s">
        <v>23</v>
      </c>
      <c r="K54092">
        <v>16814</v>
      </c>
    </row>
    <row r="54093" spans="1:11" x14ac:dyDescent="0.3">
      <c r="A54093" t="s">
        <v>375</v>
      </c>
      <c r="B54093" t="s">
        <v>376</v>
      </c>
      <c r="C54093" t="s">
        <v>494</v>
      </c>
      <c r="D54093" t="s">
        <v>499</v>
      </c>
      <c r="E54093">
        <v>2011</v>
      </c>
      <c r="F54093">
        <v>3.5235221270000001</v>
      </c>
      <c r="G54093" t="s">
        <v>497</v>
      </c>
      <c r="H54093" t="s">
        <v>375</v>
      </c>
      <c r="I54093" t="s">
        <v>18</v>
      </c>
      <c r="J54093" t="s">
        <v>19</v>
      </c>
      <c r="K54093">
        <v>67006</v>
      </c>
    </row>
    <row r="54094" spans="1:11" x14ac:dyDescent="0.3">
      <c r="A54094" t="s">
        <v>375</v>
      </c>
      <c r="B54094" t="s">
        <v>376</v>
      </c>
      <c r="C54094" t="s">
        <v>494</v>
      </c>
      <c r="D54094" t="s">
        <v>499</v>
      </c>
      <c r="E54094">
        <v>2011</v>
      </c>
      <c r="F54094">
        <v>3.5235221270000001</v>
      </c>
      <c r="G54094" t="s">
        <v>497</v>
      </c>
      <c r="H54094" t="s">
        <v>375</v>
      </c>
      <c r="I54094" t="s">
        <v>20</v>
      </c>
      <c r="J54094" t="s">
        <v>21</v>
      </c>
      <c r="K54094">
        <v>185363</v>
      </c>
    </row>
    <row r="54095" spans="1:11" x14ac:dyDescent="0.3">
      <c r="A54095" t="s">
        <v>375</v>
      </c>
      <c r="B54095" t="s">
        <v>376</v>
      </c>
      <c r="C54095" t="s">
        <v>494</v>
      </c>
      <c r="D54095" t="s">
        <v>499</v>
      </c>
      <c r="E54095">
        <v>2011</v>
      </c>
      <c r="F54095">
        <v>3.5235221270000001</v>
      </c>
      <c r="G54095" t="s">
        <v>497</v>
      </c>
      <c r="H54095" t="s">
        <v>375</v>
      </c>
      <c r="I54095" t="s">
        <v>22</v>
      </c>
      <c r="J54095" t="s">
        <v>23</v>
      </c>
      <c r="K54095">
        <v>17474</v>
      </c>
    </row>
    <row r="54096" spans="1:11" x14ac:dyDescent="0.3">
      <c r="A54096" t="s">
        <v>375</v>
      </c>
      <c r="B54096" t="s">
        <v>376</v>
      </c>
      <c r="C54096" t="s">
        <v>494</v>
      </c>
      <c r="D54096" t="s">
        <v>499</v>
      </c>
      <c r="E54096">
        <v>2012</v>
      </c>
      <c r="F54096">
        <v>3.4345713290000002</v>
      </c>
      <c r="G54096" t="s">
        <v>497</v>
      </c>
      <c r="H54096" t="s">
        <v>375</v>
      </c>
      <c r="I54096" t="s">
        <v>18</v>
      </c>
      <c r="J54096" t="s">
        <v>19</v>
      </c>
      <c r="K54096">
        <v>66772</v>
      </c>
    </row>
    <row r="54097" spans="1:11" x14ac:dyDescent="0.3">
      <c r="A54097" t="s">
        <v>375</v>
      </c>
      <c r="B54097" t="s">
        <v>376</v>
      </c>
      <c r="C54097" t="s">
        <v>494</v>
      </c>
      <c r="D54097" t="s">
        <v>499</v>
      </c>
      <c r="E54097">
        <v>2012</v>
      </c>
      <c r="F54097">
        <v>3.4345713290000002</v>
      </c>
      <c r="G54097" t="s">
        <v>497</v>
      </c>
      <c r="H54097" t="s">
        <v>375</v>
      </c>
      <c r="I54097" t="s">
        <v>20</v>
      </c>
      <c r="J54097" t="s">
        <v>21</v>
      </c>
      <c r="K54097">
        <v>186872</v>
      </c>
    </row>
    <row r="54098" spans="1:11" x14ac:dyDescent="0.3">
      <c r="A54098" t="s">
        <v>375</v>
      </c>
      <c r="B54098" t="s">
        <v>376</v>
      </c>
      <c r="C54098" t="s">
        <v>494</v>
      </c>
      <c r="D54098" t="s">
        <v>499</v>
      </c>
      <c r="E54098">
        <v>2012</v>
      </c>
      <c r="F54098">
        <v>3.4345713290000002</v>
      </c>
      <c r="G54098" t="s">
        <v>497</v>
      </c>
      <c r="H54098" t="s">
        <v>375</v>
      </c>
      <c r="I54098" t="s">
        <v>22</v>
      </c>
      <c r="J54098" t="s">
        <v>23</v>
      </c>
      <c r="K54098">
        <v>18059</v>
      </c>
    </row>
    <row r="54099" spans="1:11" x14ac:dyDescent="0.3">
      <c r="A54099" t="s">
        <v>375</v>
      </c>
      <c r="B54099" t="s">
        <v>376</v>
      </c>
      <c r="C54099" t="s">
        <v>494</v>
      </c>
      <c r="D54099" t="s">
        <v>499</v>
      </c>
      <c r="E54099">
        <v>2013</v>
      </c>
      <c r="F54099">
        <v>3.3106201390000001</v>
      </c>
      <c r="G54099" t="s">
        <v>497</v>
      </c>
      <c r="H54099" t="s">
        <v>375</v>
      </c>
      <c r="I54099" t="s">
        <v>18</v>
      </c>
      <c r="J54099" t="s">
        <v>19</v>
      </c>
      <c r="K54099">
        <v>66672</v>
      </c>
    </row>
    <row r="54100" spans="1:11" x14ac:dyDescent="0.3">
      <c r="A54100" t="s">
        <v>375</v>
      </c>
      <c r="B54100" t="s">
        <v>376</v>
      </c>
      <c r="C54100" t="s">
        <v>494</v>
      </c>
      <c r="D54100" t="s">
        <v>499</v>
      </c>
      <c r="E54100">
        <v>2013</v>
      </c>
      <c r="F54100">
        <v>3.3106201390000001</v>
      </c>
      <c r="G54100" t="s">
        <v>497</v>
      </c>
      <c r="H54100" t="s">
        <v>375</v>
      </c>
      <c r="I54100" t="s">
        <v>20</v>
      </c>
      <c r="J54100" t="s">
        <v>21</v>
      </c>
      <c r="K54100">
        <v>188218</v>
      </c>
    </row>
    <row r="54101" spans="1:11" x14ac:dyDescent="0.3">
      <c r="A54101" t="s">
        <v>375</v>
      </c>
      <c r="B54101" t="s">
        <v>376</v>
      </c>
      <c r="C54101" t="s">
        <v>494</v>
      </c>
      <c r="D54101" t="s">
        <v>499</v>
      </c>
      <c r="E54101">
        <v>2013</v>
      </c>
      <c r="F54101">
        <v>3.3106201390000001</v>
      </c>
      <c r="G54101" t="s">
        <v>497</v>
      </c>
      <c r="H54101" t="s">
        <v>375</v>
      </c>
      <c r="I54101" t="s">
        <v>22</v>
      </c>
      <c r="J54101" t="s">
        <v>23</v>
      </c>
      <c r="K54101">
        <v>18638</v>
      </c>
    </row>
    <row r="54102" spans="1:11" x14ac:dyDescent="0.3">
      <c r="A54102" t="s">
        <v>375</v>
      </c>
      <c r="B54102" t="s">
        <v>376</v>
      </c>
      <c r="C54102" t="s">
        <v>494</v>
      </c>
      <c r="D54102" t="s">
        <v>499</v>
      </c>
      <c r="E54102">
        <v>2014</v>
      </c>
      <c r="F54102">
        <v>3.2465982329999998</v>
      </c>
      <c r="G54102" t="s">
        <v>497</v>
      </c>
      <c r="H54102" t="s">
        <v>375</v>
      </c>
      <c r="I54102" t="s">
        <v>18</v>
      </c>
      <c r="J54102" t="s">
        <v>19</v>
      </c>
      <c r="K54102">
        <v>66575</v>
      </c>
    </row>
    <row r="54103" spans="1:11" x14ac:dyDescent="0.3">
      <c r="A54103" t="s">
        <v>375</v>
      </c>
      <c r="B54103" t="s">
        <v>376</v>
      </c>
      <c r="C54103" t="s">
        <v>494</v>
      </c>
      <c r="D54103" t="s">
        <v>499</v>
      </c>
      <c r="E54103">
        <v>2014</v>
      </c>
      <c r="F54103">
        <v>3.2465982329999998</v>
      </c>
      <c r="G54103" t="s">
        <v>497</v>
      </c>
      <c r="H54103" t="s">
        <v>375</v>
      </c>
      <c r="I54103" t="s">
        <v>20</v>
      </c>
      <c r="J54103" t="s">
        <v>21</v>
      </c>
      <c r="K54103">
        <v>189611</v>
      </c>
    </row>
    <row r="54104" spans="1:11" x14ac:dyDescent="0.3">
      <c r="A54104" t="s">
        <v>375</v>
      </c>
      <c r="B54104" t="s">
        <v>376</v>
      </c>
      <c r="C54104" t="s">
        <v>494</v>
      </c>
      <c r="D54104" t="s">
        <v>499</v>
      </c>
      <c r="E54104">
        <v>2014</v>
      </c>
      <c r="F54104">
        <v>3.2465982329999998</v>
      </c>
      <c r="G54104" t="s">
        <v>497</v>
      </c>
      <c r="H54104" t="s">
        <v>375</v>
      </c>
      <c r="I54104" t="s">
        <v>22</v>
      </c>
      <c r="J54104" t="s">
        <v>23</v>
      </c>
      <c r="K54104">
        <v>19298</v>
      </c>
    </row>
    <row r="54105" spans="1:11" x14ac:dyDescent="0.3">
      <c r="A54105" t="s">
        <v>375</v>
      </c>
      <c r="B54105" t="s">
        <v>376</v>
      </c>
      <c r="C54105" t="s">
        <v>494</v>
      </c>
      <c r="D54105" t="s">
        <v>499</v>
      </c>
      <c r="E54105">
        <v>2015</v>
      </c>
      <c r="F54105">
        <v>3.1759467739999998</v>
      </c>
      <c r="G54105" t="s">
        <v>497</v>
      </c>
      <c r="H54105" t="s">
        <v>375</v>
      </c>
      <c r="I54105" t="s">
        <v>18</v>
      </c>
      <c r="J54105" t="s">
        <v>19</v>
      </c>
      <c r="K54105">
        <v>66439</v>
      </c>
    </row>
    <row r="54106" spans="1:11" x14ac:dyDescent="0.3">
      <c r="A54106" t="s">
        <v>375</v>
      </c>
      <c r="B54106" t="s">
        <v>376</v>
      </c>
      <c r="C54106" t="s">
        <v>494</v>
      </c>
      <c r="D54106" t="s">
        <v>499</v>
      </c>
      <c r="E54106">
        <v>2015</v>
      </c>
      <c r="F54106">
        <v>3.1759467739999998</v>
      </c>
      <c r="G54106" t="s">
        <v>497</v>
      </c>
      <c r="H54106" t="s">
        <v>375</v>
      </c>
      <c r="I54106" t="s">
        <v>20</v>
      </c>
      <c r="J54106" t="s">
        <v>21</v>
      </c>
      <c r="K54106">
        <v>191164</v>
      </c>
    </row>
    <row r="54107" spans="1:11" x14ac:dyDescent="0.3">
      <c r="A54107" t="s">
        <v>375</v>
      </c>
      <c r="B54107" t="s">
        <v>376</v>
      </c>
      <c r="C54107" t="s">
        <v>494</v>
      </c>
      <c r="D54107" t="s">
        <v>499</v>
      </c>
      <c r="E54107">
        <v>2015</v>
      </c>
      <c r="F54107">
        <v>3.1759467739999998</v>
      </c>
      <c r="G54107" t="s">
        <v>497</v>
      </c>
      <c r="H54107" t="s">
        <v>375</v>
      </c>
      <c r="I54107" t="s">
        <v>22</v>
      </c>
      <c r="J54107" t="s">
        <v>23</v>
      </c>
      <c r="K54107">
        <v>20087</v>
      </c>
    </row>
    <row r="54108" spans="1:11" x14ac:dyDescent="0.3">
      <c r="A54108" t="s">
        <v>375</v>
      </c>
      <c r="B54108" t="s">
        <v>376</v>
      </c>
      <c r="C54108" t="s">
        <v>494</v>
      </c>
      <c r="D54108" t="s">
        <v>499</v>
      </c>
      <c r="E54108">
        <v>2016</v>
      </c>
      <c r="F54108">
        <v>3.0897457479999999</v>
      </c>
      <c r="G54108" t="s">
        <v>497</v>
      </c>
      <c r="H54108" t="s">
        <v>375</v>
      </c>
      <c r="I54108" t="s">
        <v>18</v>
      </c>
      <c r="J54108" t="s">
        <v>19</v>
      </c>
      <c r="K54108">
        <v>66224</v>
      </c>
    </row>
    <row r="54109" spans="1:11" x14ac:dyDescent="0.3">
      <c r="A54109" t="s">
        <v>375</v>
      </c>
      <c r="B54109" t="s">
        <v>376</v>
      </c>
      <c r="C54109" t="s">
        <v>494</v>
      </c>
      <c r="D54109" t="s">
        <v>499</v>
      </c>
      <c r="E54109">
        <v>2016</v>
      </c>
      <c r="F54109">
        <v>3.0897457479999999</v>
      </c>
      <c r="G54109" t="s">
        <v>497</v>
      </c>
      <c r="H54109" t="s">
        <v>375</v>
      </c>
      <c r="I54109" t="s">
        <v>20</v>
      </c>
      <c r="J54109" t="s">
        <v>21</v>
      </c>
      <c r="K54109">
        <v>193009</v>
      </c>
    </row>
    <row r="54110" spans="1:11" x14ac:dyDescent="0.3">
      <c r="A54110" t="s">
        <v>375</v>
      </c>
      <c r="B54110" t="s">
        <v>376</v>
      </c>
      <c r="C54110" t="s">
        <v>494</v>
      </c>
      <c r="D54110" t="s">
        <v>499</v>
      </c>
      <c r="E54110">
        <v>2016</v>
      </c>
      <c r="F54110">
        <v>3.0897457479999999</v>
      </c>
      <c r="G54110" t="s">
        <v>497</v>
      </c>
      <c r="H54110" t="s">
        <v>375</v>
      </c>
      <c r="I54110" t="s">
        <v>22</v>
      </c>
      <c r="J54110" t="s">
        <v>23</v>
      </c>
      <c r="K54110">
        <v>20975</v>
      </c>
    </row>
    <row r="54111" spans="1:11" x14ac:dyDescent="0.3">
      <c r="A54111" t="s">
        <v>375</v>
      </c>
      <c r="B54111" t="s">
        <v>376</v>
      </c>
      <c r="C54111" t="s">
        <v>494</v>
      </c>
      <c r="D54111" t="s">
        <v>499</v>
      </c>
      <c r="E54111">
        <v>2017</v>
      </c>
      <c r="F54111">
        <v>2.996946001</v>
      </c>
      <c r="G54111" t="s">
        <v>497</v>
      </c>
    </row>
    <row r="54112" spans="1:11" x14ac:dyDescent="0.3">
      <c r="A54112" t="s">
        <v>375</v>
      </c>
      <c r="B54112" t="s">
        <v>376</v>
      </c>
      <c r="C54112" t="s">
        <v>494</v>
      </c>
      <c r="D54112" t="s">
        <v>499</v>
      </c>
      <c r="E54112">
        <v>2018</v>
      </c>
      <c r="F54112">
        <v>2.915198771</v>
      </c>
      <c r="G54112" t="s">
        <v>497</v>
      </c>
    </row>
    <row r="54113" spans="1:11" x14ac:dyDescent="0.3">
      <c r="A54113" t="s">
        <v>375</v>
      </c>
      <c r="B54113" t="s">
        <v>376</v>
      </c>
      <c r="C54113" t="s">
        <v>494</v>
      </c>
      <c r="D54113" t="s">
        <v>499</v>
      </c>
      <c r="E54113">
        <v>2019</v>
      </c>
      <c r="F54113">
        <v>2.828007253</v>
      </c>
      <c r="G54113" t="s">
        <v>497</v>
      </c>
    </row>
    <row r="54114" spans="1:11" x14ac:dyDescent="0.3">
      <c r="A54114" t="s">
        <v>375</v>
      </c>
      <c r="B54114" t="s">
        <v>376</v>
      </c>
      <c r="C54114" t="s">
        <v>494</v>
      </c>
      <c r="D54114" t="s">
        <v>499</v>
      </c>
      <c r="E54114">
        <v>2020</v>
      </c>
      <c r="F54114">
        <v>2.7963919719999999</v>
      </c>
      <c r="G54114" t="s">
        <v>497</v>
      </c>
    </row>
    <row r="54115" spans="1:11" x14ac:dyDescent="0.3">
      <c r="A54115" t="s">
        <v>375</v>
      </c>
      <c r="B54115" t="s">
        <v>376</v>
      </c>
      <c r="C54115" t="s">
        <v>494</v>
      </c>
      <c r="D54115" t="s">
        <v>499</v>
      </c>
      <c r="E54115">
        <v>2021</v>
      </c>
      <c r="F54115">
        <v>2.76559351</v>
      </c>
      <c r="G54115" t="s">
        <v>497</v>
      </c>
    </row>
    <row r="54116" spans="1:11" x14ac:dyDescent="0.3">
      <c r="A54116" t="s">
        <v>375</v>
      </c>
      <c r="B54116" t="s">
        <v>376</v>
      </c>
      <c r="C54116" t="s">
        <v>494</v>
      </c>
      <c r="D54116" t="s">
        <v>499</v>
      </c>
      <c r="E54116">
        <v>2022</v>
      </c>
      <c r="F54116">
        <v>2.699812884</v>
      </c>
      <c r="G54116" t="s">
        <v>497</v>
      </c>
    </row>
    <row r="54117" spans="1:11" x14ac:dyDescent="0.3">
      <c r="A54117" t="s">
        <v>375</v>
      </c>
      <c r="B54117" t="s">
        <v>376</v>
      </c>
      <c r="C54117" t="s">
        <v>494</v>
      </c>
      <c r="D54117" t="s">
        <v>499</v>
      </c>
      <c r="E54117">
        <v>2023</v>
      </c>
      <c r="F54117">
        <v>2.652369261</v>
      </c>
      <c r="G54117" t="s">
        <v>497</v>
      </c>
    </row>
    <row r="54118" spans="1:11" x14ac:dyDescent="0.3">
      <c r="A54118" t="s">
        <v>377</v>
      </c>
      <c r="B54118" t="s">
        <v>378</v>
      </c>
      <c r="C54118" t="s">
        <v>494</v>
      </c>
      <c r="D54118" t="s">
        <v>499</v>
      </c>
      <c r="E54118">
        <v>2002</v>
      </c>
      <c r="F54118">
        <v>2.8731820670000001</v>
      </c>
      <c r="G54118" t="s">
        <v>497</v>
      </c>
      <c r="H54118" t="s">
        <v>377</v>
      </c>
      <c r="I54118" t="s">
        <v>18</v>
      </c>
      <c r="J54118" t="s">
        <v>19</v>
      </c>
      <c r="K54118">
        <v>151958</v>
      </c>
    </row>
    <row r="54119" spans="1:11" x14ac:dyDescent="0.3">
      <c r="A54119" t="s">
        <v>377</v>
      </c>
      <c r="B54119" t="s">
        <v>378</v>
      </c>
      <c r="C54119" t="s">
        <v>494</v>
      </c>
      <c r="D54119" t="s">
        <v>499</v>
      </c>
      <c r="E54119">
        <v>2002</v>
      </c>
      <c r="F54119">
        <v>2.8731820670000001</v>
      </c>
      <c r="G54119" t="s">
        <v>497</v>
      </c>
      <c r="H54119" t="s">
        <v>377</v>
      </c>
      <c r="I54119" t="s">
        <v>20</v>
      </c>
      <c r="J54119" t="s">
        <v>21</v>
      </c>
      <c r="K54119">
        <v>483992</v>
      </c>
    </row>
    <row r="54120" spans="1:11" x14ac:dyDescent="0.3">
      <c r="A54120" t="s">
        <v>377</v>
      </c>
      <c r="B54120" t="s">
        <v>378</v>
      </c>
      <c r="C54120" t="s">
        <v>494</v>
      </c>
      <c r="D54120" t="s">
        <v>499</v>
      </c>
      <c r="E54120">
        <v>2002</v>
      </c>
      <c r="F54120">
        <v>2.8731820670000001</v>
      </c>
      <c r="G54120" t="s">
        <v>497</v>
      </c>
      <c r="H54120" t="s">
        <v>377</v>
      </c>
      <c r="I54120" t="s">
        <v>22</v>
      </c>
      <c r="J54120" t="s">
        <v>23</v>
      </c>
      <c r="K54120">
        <v>9709</v>
      </c>
    </row>
    <row r="54121" spans="1:11" x14ac:dyDescent="0.3">
      <c r="A54121" t="s">
        <v>377</v>
      </c>
      <c r="B54121" t="s">
        <v>378</v>
      </c>
      <c r="C54121" t="s">
        <v>494</v>
      </c>
      <c r="D54121" t="s">
        <v>499</v>
      </c>
      <c r="E54121">
        <v>2003</v>
      </c>
      <c r="F54121">
        <v>3.0546273610000001</v>
      </c>
      <c r="G54121" t="s">
        <v>497</v>
      </c>
      <c r="H54121" t="s">
        <v>377</v>
      </c>
      <c r="I54121" t="s">
        <v>18</v>
      </c>
      <c r="J54121" t="s">
        <v>19</v>
      </c>
      <c r="K54121">
        <v>156864</v>
      </c>
    </row>
    <row r="54122" spans="1:11" x14ac:dyDescent="0.3">
      <c r="A54122" t="s">
        <v>377</v>
      </c>
      <c r="B54122" t="s">
        <v>378</v>
      </c>
      <c r="C54122" t="s">
        <v>494</v>
      </c>
      <c r="D54122" t="s">
        <v>499</v>
      </c>
      <c r="E54122">
        <v>2003</v>
      </c>
      <c r="F54122">
        <v>3.0546273610000001</v>
      </c>
      <c r="G54122" t="s">
        <v>497</v>
      </c>
      <c r="H54122" t="s">
        <v>377</v>
      </c>
      <c r="I54122" t="s">
        <v>20</v>
      </c>
      <c r="J54122" t="s">
        <v>21</v>
      </c>
      <c r="K54122">
        <v>521981</v>
      </c>
    </row>
    <row r="54123" spans="1:11" x14ac:dyDescent="0.3">
      <c r="A54123" t="s">
        <v>377</v>
      </c>
      <c r="B54123" t="s">
        <v>378</v>
      </c>
      <c r="C54123" t="s">
        <v>494</v>
      </c>
      <c r="D54123" t="s">
        <v>499</v>
      </c>
      <c r="E54123">
        <v>2003</v>
      </c>
      <c r="F54123">
        <v>3.0546273610000001</v>
      </c>
      <c r="G54123" t="s">
        <v>497</v>
      </c>
      <c r="H54123" t="s">
        <v>377</v>
      </c>
      <c r="I54123" t="s">
        <v>22</v>
      </c>
      <c r="J54123" t="s">
        <v>23</v>
      </c>
      <c r="K54123">
        <v>9741</v>
      </c>
    </row>
    <row r="54124" spans="1:11" x14ac:dyDescent="0.3">
      <c r="A54124" t="s">
        <v>377</v>
      </c>
      <c r="B54124" t="s">
        <v>378</v>
      </c>
      <c r="C54124" t="s">
        <v>494</v>
      </c>
      <c r="D54124" t="s">
        <v>499</v>
      </c>
      <c r="E54124">
        <v>2004</v>
      </c>
      <c r="F54124">
        <v>3.2276704239999998</v>
      </c>
      <c r="G54124" t="s">
        <v>497</v>
      </c>
      <c r="H54124" t="s">
        <v>377</v>
      </c>
      <c r="I54124" t="s">
        <v>18</v>
      </c>
      <c r="J54124" t="s">
        <v>19</v>
      </c>
      <c r="K54124">
        <v>168417</v>
      </c>
    </row>
    <row r="54125" spans="1:11" x14ac:dyDescent="0.3">
      <c r="A54125" t="s">
        <v>377</v>
      </c>
      <c r="B54125" t="s">
        <v>378</v>
      </c>
      <c r="C54125" t="s">
        <v>494</v>
      </c>
      <c r="D54125" t="s">
        <v>499</v>
      </c>
      <c r="E54125">
        <v>2004</v>
      </c>
      <c r="F54125">
        <v>3.2276704239999998</v>
      </c>
      <c r="G54125" t="s">
        <v>497</v>
      </c>
      <c r="H54125" t="s">
        <v>377</v>
      </c>
      <c r="I54125" t="s">
        <v>20</v>
      </c>
      <c r="J54125" t="s">
        <v>21</v>
      </c>
      <c r="K54125">
        <v>580375</v>
      </c>
    </row>
    <row r="54126" spans="1:11" x14ac:dyDescent="0.3">
      <c r="A54126" t="s">
        <v>377</v>
      </c>
      <c r="B54126" t="s">
        <v>378</v>
      </c>
      <c r="C54126" t="s">
        <v>494</v>
      </c>
      <c r="D54126" t="s">
        <v>499</v>
      </c>
      <c r="E54126">
        <v>2004</v>
      </c>
      <c r="F54126">
        <v>3.2276704239999998</v>
      </c>
      <c r="G54126" t="s">
        <v>497</v>
      </c>
      <c r="H54126" t="s">
        <v>377</v>
      </c>
      <c r="I54126" t="s">
        <v>22</v>
      </c>
      <c r="J54126" t="s">
        <v>23</v>
      </c>
      <c r="K54126">
        <v>10063</v>
      </c>
    </row>
    <row r="54127" spans="1:11" x14ac:dyDescent="0.3">
      <c r="A54127" t="s">
        <v>377</v>
      </c>
      <c r="B54127" t="s">
        <v>378</v>
      </c>
      <c r="C54127" t="s">
        <v>494</v>
      </c>
      <c r="D54127" t="s">
        <v>499</v>
      </c>
      <c r="E54127">
        <v>2005</v>
      </c>
      <c r="F54127">
        <v>3.357113166</v>
      </c>
      <c r="G54127" t="s">
        <v>497</v>
      </c>
      <c r="H54127" t="s">
        <v>377</v>
      </c>
      <c r="I54127" t="s">
        <v>18</v>
      </c>
      <c r="J54127" t="s">
        <v>19</v>
      </c>
      <c r="K54127">
        <v>187778</v>
      </c>
    </row>
    <row r="54128" spans="1:11" x14ac:dyDescent="0.3">
      <c r="A54128" t="s">
        <v>377</v>
      </c>
      <c r="B54128" t="s">
        <v>378</v>
      </c>
      <c r="C54128" t="s">
        <v>494</v>
      </c>
      <c r="D54128" t="s">
        <v>499</v>
      </c>
      <c r="E54128">
        <v>2005</v>
      </c>
      <c r="F54128">
        <v>3.357113166</v>
      </c>
      <c r="G54128" t="s">
        <v>497</v>
      </c>
      <c r="H54128" t="s">
        <v>377</v>
      </c>
      <c r="I54128" t="s">
        <v>20</v>
      </c>
      <c r="J54128" t="s">
        <v>21</v>
      </c>
      <c r="K54128">
        <v>666357</v>
      </c>
    </row>
    <row r="54129" spans="1:11" x14ac:dyDescent="0.3">
      <c r="A54129" t="s">
        <v>377</v>
      </c>
      <c r="B54129" t="s">
        <v>378</v>
      </c>
      <c r="C54129" t="s">
        <v>494</v>
      </c>
      <c r="D54129" t="s">
        <v>499</v>
      </c>
      <c r="E54129">
        <v>2005</v>
      </c>
      <c r="F54129">
        <v>3.357113166</v>
      </c>
      <c r="G54129" t="s">
        <v>497</v>
      </c>
      <c r="H54129" t="s">
        <v>377</v>
      </c>
      <c r="I54129" t="s">
        <v>22</v>
      </c>
      <c r="J54129" t="s">
        <v>23</v>
      </c>
      <c r="K54129">
        <v>10728</v>
      </c>
    </row>
    <row r="54130" spans="1:11" x14ac:dyDescent="0.3">
      <c r="A54130" t="s">
        <v>377</v>
      </c>
      <c r="B54130" t="s">
        <v>378</v>
      </c>
      <c r="C54130" t="s">
        <v>494</v>
      </c>
      <c r="D54130" t="s">
        <v>499</v>
      </c>
      <c r="E54130">
        <v>2006</v>
      </c>
      <c r="F54130">
        <v>3.3991343070000002</v>
      </c>
      <c r="G54130" t="s">
        <v>497</v>
      </c>
      <c r="H54130" t="s">
        <v>377</v>
      </c>
      <c r="I54130" t="s">
        <v>18</v>
      </c>
      <c r="J54130" t="s">
        <v>19</v>
      </c>
      <c r="K54130">
        <v>187886</v>
      </c>
    </row>
    <row r="54131" spans="1:11" x14ac:dyDescent="0.3">
      <c r="A54131" t="s">
        <v>377</v>
      </c>
      <c r="B54131" t="s">
        <v>378</v>
      </c>
      <c r="C54131" t="s">
        <v>494</v>
      </c>
      <c r="D54131" t="s">
        <v>499</v>
      </c>
      <c r="E54131">
        <v>2006</v>
      </c>
      <c r="F54131">
        <v>3.3991343070000002</v>
      </c>
      <c r="G54131" t="s">
        <v>497</v>
      </c>
      <c r="H54131" t="s">
        <v>377</v>
      </c>
      <c r="I54131" t="s">
        <v>20</v>
      </c>
      <c r="J54131" t="s">
        <v>21</v>
      </c>
      <c r="K54131">
        <v>810573</v>
      </c>
    </row>
    <row r="54132" spans="1:11" x14ac:dyDescent="0.3">
      <c r="A54132" t="s">
        <v>377</v>
      </c>
      <c r="B54132" t="s">
        <v>378</v>
      </c>
      <c r="C54132" t="s">
        <v>494</v>
      </c>
      <c r="D54132" t="s">
        <v>499</v>
      </c>
      <c r="E54132">
        <v>2006</v>
      </c>
      <c r="F54132">
        <v>3.3991343070000002</v>
      </c>
      <c r="G54132" t="s">
        <v>497</v>
      </c>
      <c r="H54132" t="s">
        <v>377</v>
      </c>
      <c r="I54132" t="s">
        <v>22</v>
      </c>
      <c r="J54132" t="s">
        <v>23</v>
      </c>
      <c r="K54132">
        <v>11923</v>
      </c>
    </row>
    <row r="54133" spans="1:11" x14ac:dyDescent="0.3">
      <c r="A54133" t="s">
        <v>377</v>
      </c>
      <c r="B54133" t="s">
        <v>378</v>
      </c>
      <c r="C54133" t="s">
        <v>494</v>
      </c>
      <c r="D54133" t="s">
        <v>499</v>
      </c>
      <c r="E54133">
        <v>2007</v>
      </c>
      <c r="F54133">
        <v>2.6607550510000002</v>
      </c>
      <c r="G54133" t="s">
        <v>497</v>
      </c>
      <c r="H54133" t="s">
        <v>377</v>
      </c>
      <c r="I54133" t="s">
        <v>18</v>
      </c>
      <c r="J54133" t="s">
        <v>19</v>
      </c>
      <c r="K54133">
        <v>193712</v>
      </c>
    </row>
    <row r="54134" spans="1:11" x14ac:dyDescent="0.3">
      <c r="A54134" t="s">
        <v>377</v>
      </c>
      <c r="B54134" t="s">
        <v>378</v>
      </c>
      <c r="C54134" t="s">
        <v>494</v>
      </c>
      <c r="D54134" t="s">
        <v>499</v>
      </c>
      <c r="E54134">
        <v>2007</v>
      </c>
      <c r="F54134">
        <v>2.6607550510000002</v>
      </c>
      <c r="G54134" t="s">
        <v>497</v>
      </c>
      <c r="H54134" t="s">
        <v>377</v>
      </c>
      <c r="I54134" t="s">
        <v>20</v>
      </c>
      <c r="J54134" t="s">
        <v>21</v>
      </c>
      <c r="K54134">
        <v>982313</v>
      </c>
    </row>
    <row r="54135" spans="1:11" x14ac:dyDescent="0.3">
      <c r="A54135" t="s">
        <v>377</v>
      </c>
      <c r="B54135" t="s">
        <v>378</v>
      </c>
      <c r="C54135" t="s">
        <v>494</v>
      </c>
      <c r="D54135" t="s">
        <v>499</v>
      </c>
      <c r="E54135">
        <v>2007</v>
      </c>
      <c r="F54135">
        <v>2.6607550510000002</v>
      </c>
      <c r="G54135" t="s">
        <v>497</v>
      </c>
      <c r="H54135" t="s">
        <v>377</v>
      </c>
      <c r="I54135" t="s">
        <v>22</v>
      </c>
      <c r="J54135" t="s">
        <v>23</v>
      </c>
      <c r="K54135">
        <v>13608</v>
      </c>
    </row>
    <row r="54136" spans="1:11" x14ac:dyDescent="0.3">
      <c r="A54136" t="s">
        <v>377</v>
      </c>
      <c r="B54136" t="s">
        <v>378</v>
      </c>
      <c r="C54136" t="s">
        <v>494</v>
      </c>
      <c r="D54136" t="s">
        <v>499</v>
      </c>
      <c r="E54136">
        <v>2008</v>
      </c>
      <c r="F54136">
        <v>1.7639624190000001</v>
      </c>
      <c r="G54136" t="s">
        <v>497</v>
      </c>
      <c r="H54136" t="s">
        <v>377</v>
      </c>
      <c r="I54136" t="s">
        <v>18</v>
      </c>
      <c r="J54136" t="s">
        <v>19</v>
      </c>
      <c r="K54136">
        <v>204473</v>
      </c>
    </row>
    <row r="54137" spans="1:11" x14ac:dyDescent="0.3">
      <c r="A54137" t="s">
        <v>377</v>
      </c>
      <c r="B54137" t="s">
        <v>378</v>
      </c>
      <c r="C54137" t="s">
        <v>494</v>
      </c>
      <c r="D54137" t="s">
        <v>499</v>
      </c>
      <c r="E54137">
        <v>2008</v>
      </c>
      <c r="F54137">
        <v>1.7639624190000001</v>
      </c>
      <c r="G54137" t="s">
        <v>497</v>
      </c>
      <c r="H54137" t="s">
        <v>377</v>
      </c>
      <c r="I54137" t="s">
        <v>20</v>
      </c>
      <c r="J54137" t="s">
        <v>21</v>
      </c>
      <c r="K54137">
        <v>1169384</v>
      </c>
    </row>
    <row r="54138" spans="1:11" x14ac:dyDescent="0.3">
      <c r="A54138" t="s">
        <v>377</v>
      </c>
      <c r="B54138" t="s">
        <v>378</v>
      </c>
      <c r="C54138" t="s">
        <v>494</v>
      </c>
      <c r="D54138" t="s">
        <v>499</v>
      </c>
      <c r="E54138">
        <v>2008</v>
      </c>
      <c r="F54138">
        <v>1.7639624190000001</v>
      </c>
      <c r="G54138" t="s">
        <v>497</v>
      </c>
      <c r="H54138" t="s">
        <v>377</v>
      </c>
      <c r="I54138" t="s">
        <v>22</v>
      </c>
      <c r="J54138" t="s">
        <v>23</v>
      </c>
      <c r="K54138">
        <v>15485</v>
      </c>
    </row>
    <row r="54139" spans="1:11" x14ac:dyDescent="0.3">
      <c r="A54139" t="s">
        <v>377</v>
      </c>
      <c r="B54139" t="s">
        <v>378</v>
      </c>
      <c r="C54139" t="s">
        <v>494</v>
      </c>
      <c r="D54139" t="s">
        <v>499</v>
      </c>
      <c r="E54139">
        <v>2009</v>
      </c>
      <c r="F54139">
        <v>1.7699877470000001</v>
      </c>
      <c r="G54139" t="s">
        <v>497</v>
      </c>
      <c r="H54139" t="s">
        <v>377</v>
      </c>
      <c r="I54139" t="s">
        <v>18</v>
      </c>
      <c r="J54139" t="s">
        <v>19</v>
      </c>
      <c r="K54139">
        <v>218252</v>
      </c>
    </row>
    <row r="54140" spans="1:11" x14ac:dyDescent="0.3">
      <c r="A54140" t="s">
        <v>377</v>
      </c>
      <c r="B54140" t="s">
        <v>378</v>
      </c>
      <c r="C54140" t="s">
        <v>494</v>
      </c>
      <c r="D54140" t="s">
        <v>499</v>
      </c>
      <c r="E54140">
        <v>2009</v>
      </c>
      <c r="F54140">
        <v>1.7699877470000001</v>
      </c>
      <c r="G54140" t="s">
        <v>497</v>
      </c>
      <c r="H54140" t="s">
        <v>377</v>
      </c>
      <c r="I54140" t="s">
        <v>20</v>
      </c>
      <c r="J54140" t="s">
        <v>21</v>
      </c>
      <c r="K54140">
        <v>1355294</v>
      </c>
    </row>
    <row r="54141" spans="1:11" x14ac:dyDescent="0.3">
      <c r="A54141" t="s">
        <v>377</v>
      </c>
      <c r="B54141" t="s">
        <v>378</v>
      </c>
      <c r="C54141" t="s">
        <v>494</v>
      </c>
      <c r="D54141" t="s">
        <v>499</v>
      </c>
      <c r="E54141">
        <v>2009</v>
      </c>
      <c r="F54141">
        <v>1.7699877470000001</v>
      </c>
      <c r="G54141" t="s">
        <v>497</v>
      </c>
      <c r="H54141" t="s">
        <v>377</v>
      </c>
      <c r="I54141" t="s">
        <v>22</v>
      </c>
      <c r="J54141" t="s">
        <v>23</v>
      </c>
      <c r="K54141">
        <v>17234</v>
      </c>
    </row>
    <row r="54142" spans="1:11" x14ac:dyDescent="0.3">
      <c r="A54142" t="s">
        <v>377</v>
      </c>
      <c r="B54142" t="s">
        <v>378</v>
      </c>
      <c r="C54142" t="s">
        <v>494</v>
      </c>
      <c r="D54142" t="s">
        <v>499</v>
      </c>
      <c r="E54142">
        <v>2010</v>
      </c>
      <c r="F54142">
        <v>1.657071666</v>
      </c>
      <c r="G54142" t="s">
        <v>497</v>
      </c>
      <c r="H54142" t="s">
        <v>377</v>
      </c>
      <c r="I54142" t="s">
        <v>18</v>
      </c>
      <c r="J54142" t="s">
        <v>19</v>
      </c>
      <c r="K54142">
        <v>232856</v>
      </c>
    </row>
    <row r="54143" spans="1:11" x14ac:dyDescent="0.3">
      <c r="A54143" t="s">
        <v>377</v>
      </c>
      <c r="B54143" t="s">
        <v>378</v>
      </c>
      <c r="C54143" t="s">
        <v>494</v>
      </c>
      <c r="D54143" t="s">
        <v>499</v>
      </c>
      <c r="E54143">
        <v>2010</v>
      </c>
      <c r="F54143">
        <v>1.657071666</v>
      </c>
      <c r="G54143" t="s">
        <v>497</v>
      </c>
      <c r="H54143" t="s">
        <v>377</v>
      </c>
      <c r="I54143" t="s">
        <v>20</v>
      </c>
      <c r="J54143" t="s">
        <v>21</v>
      </c>
      <c r="K54143">
        <v>1528238</v>
      </c>
    </row>
    <row r="54144" spans="1:11" x14ac:dyDescent="0.3">
      <c r="A54144" t="s">
        <v>377</v>
      </c>
      <c r="B54144" t="s">
        <v>378</v>
      </c>
      <c r="C54144" t="s">
        <v>494</v>
      </c>
      <c r="D54144" t="s">
        <v>499</v>
      </c>
      <c r="E54144">
        <v>2010</v>
      </c>
      <c r="F54144">
        <v>1.657071666</v>
      </c>
      <c r="G54144" t="s">
        <v>497</v>
      </c>
      <c r="H54144" t="s">
        <v>377</v>
      </c>
      <c r="I54144" t="s">
        <v>22</v>
      </c>
      <c r="J54144" t="s">
        <v>23</v>
      </c>
      <c r="K54144">
        <v>18582</v>
      </c>
    </row>
    <row r="54145" spans="1:11" x14ac:dyDescent="0.3">
      <c r="A54145" t="s">
        <v>377</v>
      </c>
      <c r="B54145" t="s">
        <v>378</v>
      </c>
      <c r="C54145" t="s">
        <v>494</v>
      </c>
      <c r="D54145" t="s">
        <v>499</v>
      </c>
      <c r="E54145">
        <v>2011</v>
      </c>
      <c r="F54145">
        <v>1.552660291</v>
      </c>
      <c r="G54145" t="s">
        <v>497</v>
      </c>
      <c r="H54145" t="s">
        <v>377</v>
      </c>
      <c r="I54145" t="s">
        <v>18</v>
      </c>
      <c r="J54145" t="s">
        <v>19</v>
      </c>
      <c r="K54145">
        <v>259486</v>
      </c>
    </row>
    <row r="54146" spans="1:11" x14ac:dyDescent="0.3">
      <c r="A54146" t="s">
        <v>377</v>
      </c>
      <c r="B54146" t="s">
        <v>378</v>
      </c>
      <c r="C54146" t="s">
        <v>494</v>
      </c>
      <c r="D54146" t="s">
        <v>499</v>
      </c>
      <c r="E54146">
        <v>2011</v>
      </c>
      <c r="F54146">
        <v>1.552660291</v>
      </c>
      <c r="G54146" t="s">
        <v>497</v>
      </c>
      <c r="H54146" t="s">
        <v>377</v>
      </c>
      <c r="I54146" t="s">
        <v>20</v>
      </c>
      <c r="J54146" t="s">
        <v>21</v>
      </c>
      <c r="K54146">
        <v>1672461</v>
      </c>
    </row>
    <row r="54147" spans="1:11" x14ac:dyDescent="0.3">
      <c r="A54147" t="s">
        <v>377</v>
      </c>
      <c r="B54147" t="s">
        <v>378</v>
      </c>
      <c r="C54147" t="s">
        <v>494</v>
      </c>
      <c r="D54147" t="s">
        <v>499</v>
      </c>
      <c r="E54147">
        <v>2011</v>
      </c>
      <c r="F54147">
        <v>1.552660291</v>
      </c>
      <c r="G54147" t="s">
        <v>497</v>
      </c>
      <c r="H54147" t="s">
        <v>377</v>
      </c>
      <c r="I54147" t="s">
        <v>22</v>
      </c>
      <c r="J54147" t="s">
        <v>23</v>
      </c>
      <c r="K54147">
        <v>20107</v>
      </c>
    </row>
    <row r="54148" spans="1:11" x14ac:dyDescent="0.3">
      <c r="A54148" t="s">
        <v>377</v>
      </c>
      <c r="B54148" t="s">
        <v>378</v>
      </c>
      <c r="C54148" t="s">
        <v>494</v>
      </c>
      <c r="D54148" t="s">
        <v>499</v>
      </c>
      <c r="E54148">
        <v>2012</v>
      </c>
      <c r="F54148">
        <v>1.553708766</v>
      </c>
      <c r="G54148" t="s">
        <v>497</v>
      </c>
      <c r="H54148" t="s">
        <v>377</v>
      </c>
      <c r="I54148" t="s">
        <v>18</v>
      </c>
      <c r="J54148" t="s">
        <v>19</v>
      </c>
      <c r="K54148">
        <v>281838</v>
      </c>
    </row>
    <row r="54149" spans="1:11" x14ac:dyDescent="0.3">
      <c r="A54149" t="s">
        <v>377</v>
      </c>
      <c r="B54149" t="s">
        <v>378</v>
      </c>
      <c r="C54149" t="s">
        <v>494</v>
      </c>
      <c r="D54149" t="s">
        <v>499</v>
      </c>
      <c r="E54149">
        <v>2012</v>
      </c>
      <c r="F54149">
        <v>1.553708766</v>
      </c>
      <c r="G54149" t="s">
        <v>497</v>
      </c>
      <c r="H54149" t="s">
        <v>377</v>
      </c>
      <c r="I54149" t="s">
        <v>20</v>
      </c>
      <c r="J54149" t="s">
        <v>21</v>
      </c>
      <c r="K54149">
        <v>1806118</v>
      </c>
    </row>
    <row r="54150" spans="1:11" x14ac:dyDescent="0.3">
      <c r="A54150" t="s">
        <v>377</v>
      </c>
      <c r="B54150" t="s">
        <v>378</v>
      </c>
      <c r="C54150" t="s">
        <v>494</v>
      </c>
      <c r="D54150" t="s">
        <v>499</v>
      </c>
      <c r="E54150">
        <v>2012</v>
      </c>
      <c r="F54150">
        <v>1.553708766</v>
      </c>
      <c r="G54150" t="s">
        <v>497</v>
      </c>
      <c r="H54150" t="s">
        <v>377</v>
      </c>
      <c r="I54150" t="s">
        <v>22</v>
      </c>
      <c r="J54150" t="s">
        <v>23</v>
      </c>
      <c r="K54150">
        <v>21612</v>
      </c>
    </row>
    <row r="54151" spans="1:11" x14ac:dyDescent="0.3">
      <c r="A54151" t="s">
        <v>377</v>
      </c>
      <c r="B54151" t="s">
        <v>378</v>
      </c>
      <c r="C54151" t="s">
        <v>494</v>
      </c>
      <c r="D54151" t="s">
        <v>499</v>
      </c>
      <c r="E54151">
        <v>2013</v>
      </c>
      <c r="F54151">
        <v>1.5923027359999999</v>
      </c>
      <c r="G54151" t="s">
        <v>497</v>
      </c>
      <c r="H54151" t="s">
        <v>377</v>
      </c>
      <c r="I54151" t="s">
        <v>18</v>
      </c>
      <c r="J54151" t="s">
        <v>19</v>
      </c>
      <c r="K54151">
        <v>303599</v>
      </c>
    </row>
    <row r="54152" spans="1:11" x14ac:dyDescent="0.3">
      <c r="A54152" t="s">
        <v>377</v>
      </c>
      <c r="B54152" t="s">
        <v>378</v>
      </c>
      <c r="C54152" t="s">
        <v>494</v>
      </c>
      <c r="D54152" t="s">
        <v>499</v>
      </c>
      <c r="E54152">
        <v>2013</v>
      </c>
      <c r="F54152">
        <v>1.5923027359999999</v>
      </c>
      <c r="G54152" t="s">
        <v>497</v>
      </c>
      <c r="H54152" t="s">
        <v>377</v>
      </c>
      <c r="I54152" t="s">
        <v>20</v>
      </c>
      <c r="J54152" t="s">
        <v>21</v>
      </c>
      <c r="K54152">
        <v>1923698</v>
      </c>
    </row>
    <row r="54153" spans="1:11" x14ac:dyDescent="0.3">
      <c r="A54153" t="s">
        <v>377</v>
      </c>
      <c r="B54153" t="s">
        <v>378</v>
      </c>
      <c r="C54153" t="s">
        <v>494</v>
      </c>
      <c r="D54153" t="s">
        <v>499</v>
      </c>
      <c r="E54153">
        <v>2013</v>
      </c>
      <c r="F54153">
        <v>1.5923027359999999</v>
      </c>
      <c r="G54153" t="s">
        <v>497</v>
      </c>
      <c r="H54153" t="s">
        <v>377</v>
      </c>
      <c r="I54153" t="s">
        <v>22</v>
      </c>
      <c r="J54153" t="s">
        <v>23</v>
      </c>
      <c r="K54153">
        <v>23176</v>
      </c>
    </row>
    <row r="54154" spans="1:11" x14ac:dyDescent="0.3">
      <c r="A54154" t="s">
        <v>377</v>
      </c>
      <c r="B54154" t="s">
        <v>378</v>
      </c>
      <c r="C54154" t="s">
        <v>494</v>
      </c>
      <c r="D54154" t="s">
        <v>499</v>
      </c>
      <c r="E54154">
        <v>2014</v>
      </c>
      <c r="F54154">
        <v>1.5130151460000001</v>
      </c>
      <c r="G54154" t="s">
        <v>497</v>
      </c>
      <c r="H54154" t="s">
        <v>377</v>
      </c>
      <c r="I54154" t="s">
        <v>18</v>
      </c>
      <c r="J54154" t="s">
        <v>19</v>
      </c>
      <c r="K54154">
        <v>324863</v>
      </c>
    </row>
    <row r="54155" spans="1:11" x14ac:dyDescent="0.3">
      <c r="A54155" t="s">
        <v>377</v>
      </c>
      <c r="B54155" t="s">
        <v>378</v>
      </c>
      <c r="C54155" t="s">
        <v>494</v>
      </c>
      <c r="D54155" t="s">
        <v>499</v>
      </c>
      <c r="E54155">
        <v>2014</v>
      </c>
      <c r="F54155">
        <v>1.5130151460000001</v>
      </c>
      <c r="G54155" t="s">
        <v>497</v>
      </c>
      <c r="H54155" t="s">
        <v>377</v>
      </c>
      <c r="I54155" t="s">
        <v>20</v>
      </c>
      <c r="J54155" t="s">
        <v>21</v>
      </c>
      <c r="K54155">
        <v>2024601</v>
      </c>
    </row>
    <row r="54156" spans="1:11" x14ac:dyDescent="0.3">
      <c r="A54156" t="s">
        <v>377</v>
      </c>
      <c r="B54156" t="s">
        <v>378</v>
      </c>
      <c r="C54156" t="s">
        <v>494</v>
      </c>
      <c r="D54156" t="s">
        <v>499</v>
      </c>
      <c r="E54156">
        <v>2014</v>
      </c>
      <c r="F54156">
        <v>1.5130151460000001</v>
      </c>
      <c r="G54156" t="s">
        <v>497</v>
      </c>
      <c r="H54156" t="s">
        <v>377</v>
      </c>
      <c r="I54156" t="s">
        <v>22</v>
      </c>
      <c r="J54156" t="s">
        <v>23</v>
      </c>
      <c r="K54156">
        <v>24955</v>
      </c>
    </row>
    <row r="54157" spans="1:11" x14ac:dyDescent="0.3">
      <c r="A54157" t="s">
        <v>377</v>
      </c>
      <c r="B54157" t="s">
        <v>378</v>
      </c>
      <c r="C54157" t="s">
        <v>494</v>
      </c>
      <c r="D54157" t="s">
        <v>499</v>
      </c>
      <c r="E54157">
        <v>2015</v>
      </c>
      <c r="F54157">
        <v>1.419923271</v>
      </c>
      <c r="G54157" t="s">
        <v>497</v>
      </c>
      <c r="H54157" t="s">
        <v>377</v>
      </c>
      <c r="I54157" t="s">
        <v>18</v>
      </c>
      <c r="J54157" t="s">
        <v>19</v>
      </c>
      <c r="K54157">
        <v>343106</v>
      </c>
    </row>
    <row r="54158" spans="1:11" x14ac:dyDescent="0.3">
      <c r="A54158" t="s">
        <v>377</v>
      </c>
      <c r="B54158" t="s">
        <v>378</v>
      </c>
      <c r="C54158" t="s">
        <v>494</v>
      </c>
      <c r="D54158" t="s">
        <v>499</v>
      </c>
      <c r="E54158">
        <v>2015</v>
      </c>
      <c r="F54158">
        <v>1.419923271</v>
      </c>
      <c r="G54158" t="s">
        <v>497</v>
      </c>
      <c r="H54158" t="s">
        <v>377</v>
      </c>
      <c r="I54158" t="s">
        <v>20</v>
      </c>
      <c r="J54158" t="s">
        <v>21</v>
      </c>
      <c r="K54158">
        <v>2111390</v>
      </c>
    </row>
    <row r="54159" spans="1:11" x14ac:dyDescent="0.3">
      <c r="A54159" t="s">
        <v>377</v>
      </c>
      <c r="B54159" t="s">
        <v>378</v>
      </c>
      <c r="C54159" t="s">
        <v>494</v>
      </c>
      <c r="D54159" t="s">
        <v>499</v>
      </c>
      <c r="E54159">
        <v>2015</v>
      </c>
      <c r="F54159">
        <v>1.419923271</v>
      </c>
      <c r="G54159" t="s">
        <v>497</v>
      </c>
      <c r="H54159" t="s">
        <v>377</v>
      </c>
      <c r="I54159" t="s">
        <v>22</v>
      </c>
      <c r="J54159" t="s">
        <v>23</v>
      </c>
      <c r="K54159">
        <v>27043</v>
      </c>
    </row>
    <row r="54160" spans="1:11" x14ac:dyDescent="0.3">
      <c r="A54160" t="s">
        <v>377</v>
      </c>
      <c r="B54160" t="s">
        <v>378</v>
      </c>
      <c r="C54160" t="s">
        <v>494</v>
      </c>
      <c r="D54160" t="s">
        <v>499</v>
      </c>
      <c r="E54160">
        <v>2016</v>
      </c>
      <c r="F54160">
        <v>1.402227678</v>
      </c>
      <c r="G54160" t="s">
        <v>497</v>
      </c>
      <c r="H54160" t="s">
        <v>377</v>
      </c>
      <c r="I54160" t="s">
        <v>18</v>
      </c>
      <c r="J54160" t="s">
        <v>19</v>
      </c>
      <c r="K54160">
        <v>356736</v>
      </c>
    </row>
    <row r="54161" spans="1:11" x14ac:dyDescent="0.3">
      <c r="A54161" t="s">
        <v>377</v>
      </c>
      <c r="B54161" t="s">
        <v>378</v>
      </c>
      <c r="C54161" t="s">
        <v>494</v>
      </c>
      <c r="D54161" t="s">
        <v>499</v>
      </c>
      <c r="E54161">
        <v>2016</v>
      </c>
      <c r="F54161">
        <v>1.402227678</v>
      </c>
      <c r="G54161" t="s">
        <v>497</v>
      </c>
      <c r="H54161" t="s">
        <v>377</v>
      </c>
      <c r="I54161" t="s">
        <v>20</v>
      </c>
      <c r="J54161" t="s">
        <v>21</v>
      </c>
      <c r="K54161">
        <v>2182534</v>
      </c>
    </row>
    <row r="54162" spans="1:11" x14ac:dyDescent="0.3">
      <c r="A54162" t="s">
        <v>377</v>
      </c>
      <c r="B54162" t="s">
        <v>378</v>
      </c>
      <c r="C54162" t="s">
        <v>494</v>
      </c>
      <c r="D54162" t="s">
        <v>499</v>
      </c>
      <c r="E54162">
        <v>2016</v>
      </c>
      <c r="F54162">
        <v>1.402227678</v>
      </c>
      <c r="G54162" t="s">
        <v>497</v>
      </c>
      <c r="H54162" t="s">
        <v>377</v>
      </c>
      <c r="I54162" t="s">
        <v>22</v>
      </c>
      <c r="J54162" t="s">
        <v>23</v>
      </c>
      <c r="K54162">
        <v>30534</v>
      </c>
    </row>
    <row r="54163" spans="1:11" x14ac:dyDescent="0.3">
      <c r="A54163" t="s">
        <v>377</v>
      </c>
      <c r="B54163" t="s">
        <v>378</v>
      </c>
      <c r="C54163" t="s">
        <v>494</v>
      </c>
      <c r="D54163" t="s">
        <v>499</v>
      </c>
      <c r="E54163">
        <v>2017</v>
      </c>
      <c r="F54163">
        <v>1.445272573</v>
      </c>
      <c r="G54163" t="s">
        <v>497</v>
      </c>
    </row>
    <row r="54164" spans="1:11" x14ac:dyDescent="0.3">
      <c r="A54164" t="s">
        <v>377</v>
      </c>
      <c r="B54164" t="s">
        <v>378</v>
      </c>
      <c r="C54164" t="s">
        <v>494</v>
      </c>
      <c r="D54164" t="s">
        <v>499</v>
      </c>
      <c r="E54164">
        <v>2018</v>
      </c>
      <c r="F54164">
        <v>1.5828880380000001</v>
      </c>
      <c r="G54164" t="s">
        <v>497</v>
      </c>
    </row>
    <row r="54165" spans="1:11" x14ac:dyDescent="0.3">
      <c r="A54165" t="s">
        <v>377</v>
      </c>
      <c r="B54165" t="s">
        <v>378</v>
      </c>
      <c r="C54165" t="s">
        <v>494</v>
      </c>
      <c r="D54165" t="s">
        <v>499</v>
      </c>
      <c r="E54165">
        <v>2019</v>
      </c>
      <c r="F54165">
        <v>1.8373983190000001</v>
      </c>
      <c r="G54165" t="s">
        <v>497</v>
      </c>
    </row>
    <row r="54166" spans="1:11" x14ac:dyDescent="0.3">
      <c r="A54166" t="s">
        <v>377</v>
      </c>
      <c r="B54166" t="s">
        <v>378</v>
      </c>
      <c r="C54166" t="s">
        <v>494</v>
      </c>
      <c r="D54166" t="s">
        <v>499</v>
      </c>
      <c r="E54166">
        <v>2020</v>
      </c>
      <c r="F54166">
        <v>1.613781975</v>
      </c>
      <c r="G54166" t="s">
        <v>497</v>
      </c>
    </row>
    <row r="54167" spans="1:11" x14ac:dyDescent="0.3">
      <c r="A54167" t="s">
        <v>377</v>
      </c>
      <c r="B54167" t="s">
        <v>378</v>
      </c>
      <c r="C54167" t="s">
        <v>494</v>
      </c>
      <c r="D54167" t="s">
        <v>499</v>
      </c>
      <c r="E54167">
        <v>2021</v>
      </c>
      <c r="F54167">
        <v>1.5749291050000001</v>
      </c>
      <c r="G54167" t="s">
        <v>497</v>
      </c>
    </row>
    <row r="54168" spans="1:11" x14ac:dyDescent="0.3">
      <c r="A54168" t="s">
        <v>377</v>
      </c>
      <c r="B54168" t="s">
        <v>378</v>
      </c>
      <c r="C54168" t="s">
        <v>494</v>
      </c>
      <c r="D54168" t="s">
        <v>499</v>
      </c>
      <c r="E54168">
        <v>2022</v>
      </c>
      <c r="F54168">
        <v>2.1148156130000002</v>
      </c>
      <c r="G54168" t="s">
        <v>497</v>
      </c>
    </row>
    <row r="54169" spans="1:11" x14ac:dyDescent="0.3">
      <c r="A54169" t="s">
        <v>377</v>
      </c>
      <c r="B54169" t="s">
        <v>378</v>
      </c>
      <c r="C54169" t="s">
        <v>494</v>
      </c>
      <c r="D54169" t="s">
        <v>499</v>
      </c>
      <c r="E54169">
        <v>2023</v>
      </c>
      <c r="F54169">
        <v>2.0820914990000001</v>
      </c>
      <c r="G54169" t="s">
        <v>497</v>
      </c>
    </row>
    <row r="54170" spans="1:11" x14ac:dyDescent="0.3">
      <c r="A54170" t="s">
        <v>379</v>
      </c>
      <c r="B54170" t="s">
        <v>380</v>
      </c>
      <c r="C54170" t="s">
        <v>494</v>
      </c>
      <c r="D54170" t="s">
        <v>499</v>
      </c>
      <c r="E54170">
        <v>2002</v>
      </c>
      <c r="F54170">
        <v>35.895484000000003</v>
      </c>
      <c r="G54170" t="s">
        <v>497</v>
      </c>
      <c r="H54170" t="s">
        <v>379</v>
      </c>
      <c r="I54170" t="s">
        <v>18</v>
      </c>
      <c r="J54170" t="s">
        <v>19</v>
      </c>
      <c r="K54170">
        <v>3817218</v>
      </c>
    </row>
    <row r="54171" spans="1:11" x14ac:dyDescent="0.3">
      <c r="A54171" t="s">
        <v>379</v>
      </c>
      <c r="B54171" t="s">
        <v>380</v>
      </c>
      <c r="C54171" t="s">
        <v>494</v>
      </c>
      <c r="D54171" t="s">
        <v>499</v>
      </c>
      <c r="E54171">
        <v>2002</v>
      </c>
      <c r="F54171">
        <v>35.895484000000003</v>
      </c>
      <c r="G54171" t="s">
        <v>497</v>
      </c>
      <c r="H54171" t="s">
        <v>379</v>
      </c>
      <c r="I54171" t="s">
        <v>20</v>
      </c>
      <c r="J54171" t="s">
        <v>21</v>
      </c>
      <c r="K54171">
        <v>14790784</v>
      </c>
    </row>
    <row r="54172" spans="1:11" x14ac:dyDescent="0.3">
      <c r="A54172" t="s">
        <v>379</v>
      </c>
      <c r="B54172" t="s">
        <v>380</v>
      </c>
      <c r="C54172" t="s">
        <v>494</v>
      </c>
      <c r="D54172" t="s">
        <v>499</v>
      </c>
      <c r="E54172">
        <v>2002</v>
      </c>
      <c r="F54172">
        <v>35.895484000000003</v>
      </c>
      <c r="G54172" t="s">
        <v>497</v>
      </c>
      <c r="H54172" t="s">
        <v>379</v>
      </c>
      <c r="I54172" t="s">
        <v>22</v>
      </c>
      <c r="J54172" t="s">
        <v>23</v>
      </c>
      <c r="K54172">
        <v>3122493</v>
      </c>
    </row>
    <row r="54173" spans="1:11" x14ac:dyDescent="0.3">
      <c r="A54173" t="s">
        <v>379</v>
      </c>
      <c r="B54173" t="s">
        <v>380</v>
      </c>
      <c r="C54173" t="s">
        <v>494</v>
      </c>
      <c r="D54173" t="s">
        <v>499</v>
      </c>
      <c r="E54173">
        <v>2003</v>
      </c>
      <c r="F54173">
        <v>36.227037590000002</v>
      </c>
      <c r="G54173" t="s">
        <v>497</v>
      </c>
      <c r="H54173" t="s">
        <v>379</v>
      </c>
      <c r="I54173" t="s">
        <v>18</v>
      </c>
      <c r="J54173" t="s">
        <v>19</v>
      </c>
      <c r="K54173">
        <v>3642565</v>
      </c>
    </row>
    <row r="54174" spans="1:11" x14ac:dyDescent="0.3">
      <c r="A54174" t="s">
        <v>379</v>
      </c>
      <c r="B54174" t="s">
        <v>380</v>
      </c>
      <c r="C54174" t="s">
        <v>494</v>
      </c>
      <c r="D54174" t="s">
        <v>499</v>
      </c>
      <c r="E54174">
        <v>2003</v>
      </c>
      <c r="F54174">
        <v>36.227037590000002</v>
      </c>
      <c r="G54174" t="s">
        <v>497</v>
      </c>
      <c r="H54174" t="s">
        <v>379</v>
      </c>
      <c r="I54174" t="s">
        <v>20</v>
      </c>
      <c r="J54174" t="s">
        <v>21</v>
      </c>
      <c r="K54174">
        <v>14749967</v>
      </c>
    </row>
    <row r="54175" spans="1:11" x14ac:dyDescent="0.3">
      <c r="A54175" t="s">
        <v>379</v>
      </c>
      <c r="B54175" t="s">
        <v>380</v>
      </c>
      <c r="C54175" t="s">
        <v>494</v>
      </c>
      <c r="D54175" t="s">
        <v>499</v>
      </c>
      <c r="E54175">
        <v>2003</v>
      </c>
      <c r="F54175">
        <v>36.227037590000002</v>
      </c>
      <c r="G54175" t="s">
        <v>497</v>
      </c>
      <c r="H54175" t="s">
        <v>379</v>
      </c>
      <c r="I54175" t="s">
        <v>22</v>
      </c>
      <c r="J54175" t="s">
        <v>23</v>
      </c>
      <c r="K54175">
        <v>3181795</v>
      </c>
    </row>
    <row r="54176" spans="1:11" x14ac:dyDescent="0.3">
      <c r="A54176" t="s">
        <v>379</v>
      </c>
      <c r="B54176" t="s">
        <v>380</v>
      </c>
      <c r="C54176" t="s">
        <v>494</v>
      </c>
      <c r="D54176" t="s">
        <v>499</v>
      </c>
      <c r="E54176">
        <v>2004</v>
      </c>
      <c r="F54176">
        <v>32.302662560000002</v>
      </c>
      <c r="G54176" t="s">
        <v>497</v>
      </c>
      <c r="H54176" t="s">
        <v>379</v>
      </c>
      <c r="I54176" t="s">
        <v>18</v>
      </c>
      <c r="J54176" t="s">
        <v>19</v>
      </c>
      <c r="K54176">
        <v>3496712</v>
      </c>
    </row>
    <row r="54177" spans="1:11" x14ac:dyDescent="0.3">
      <c r="A54177" t="s">
        <v>379</v>
      </c>
      <c r="B54177" t="s">
        <v>380</v>
      </c>
      <c r="C54177" t="s">
        <v>494</v>
      </c>
      <c r="D54177" t="s">
        <v>499</v>
      </c>
      <c r="E54177">
        <v>2004</v>
      </c>
      <c r="F54177">
        <v>32.302662560000002</v>
      </c>
      <c r="G54177" t="s">
        <v>497</v>
      </c>
      <c r="H54177" t="s">
        <v>379</v>
      </c>
      <c r="I54177" t="s">
        <v>20</v>
      </c>
      <c r="J54177" t="s">
        <v>21</v>
      </c>
      <c r="K54177">
        <v>14728181</v>
      </c>
    </row>
    <row r="54178" spans="1:11" x14ac:dyDescent="0.3">
      <c r="A54178" t="s">
        <v>379</v>
      </c>
      <c r="B54178" t="s">
        <v>380</v>
      </c>
      <c r="C54178" t="s">
        <v>494</v>
      </c>
      <c r="D54178" t="s">
        <v>499</v>
      </c>
      <c r="E54178">
        <v>2004</v>
      </c>
      <c r="F54178">
        <v>32.302662560000002</v>
      </c>
      <c r="G54178" t="s">
        <v>497</v>
      </c>
      <c r="H54178" t="s">
        <v>379</v>
      </c>
      <c r="I54178" t="s">
        <v>22</v>
      </c>
      <c r="J54178" t="s">
        <v>23</v>
      </c>
      <c r="K54178">
        <v>3226856</v>
      </c>
    </row>
    <row r="54179" spans="1:11" x14ac:dyDescent="0.3">
      <c r="A54179" t="s">
        <v>379</v>
      </c>
      <c r="B54179" t="s">
        <v>380</v>
      </c>
      <c r="C54179" t="s">
        <v>494</v>
      </c>
      <c r="D54179" t="s">
        <v>499</v>
      </c>
      <c r="E54179">
        <v>2005</v>
      </c>
      <c r="F54179">
        <v>31.740588850000002</v>
      </c>
      <c r="G54179" t="s">
        <v>497</v>
      </c>
      <c r="H54179" t="s">
        <v>379</v>
      </c>
      <c r="I54179" t="s">
        <v>18</v>
      </c>
      <c r="J54179" t="s">
        <v>19</v>
      </c>
      <c r="K54179">
        <v>3393536</v>
      </c>
    </row>
    <row r="54180" spans="1:11" x14ac:dyDescent="0.3">
      <c r="A54180" t="s">
        <v>379</v>
      </c>
      <c r="B54180" t="s">
        <v>380</v>
      </c>
      <c r="C54180" t="s">
        <v>494</v>
      </c>
      <c r="D54180" t="s">
        <v>499</v>
      </c>
      <c r="E54180">
        <v>2005</v>
      </c>
      <c r="F54180">
        <v>31.740588850000002</v>
      </c>
      <c r="G54180" t="s">
        <v>497</v>
      </c>
      <c r="H54180" t="s">
        <v>379</v>
      </c>
      <c r="I54180" t="s">
        <v>20</v>
      </c>
      <c r="J54180" t="s">
        <v>21</v>
      </c>
      <c r="K54180">
        <v>14681901</v>
      </c>
    </row>
    <row r="54181" spans="1:11" x14ac:dyDescent="0.3">
      <c r="A54181" t="s">
        <v>379</v>
      </c>
      <c r="B54181" t="s">
        <v>380</v>
      </c>
      <c r="C54181" t="s">
        <v>494</v>
      </c>
      <c r="D54181" t="s">
        <v>499</v>
      </c>
      <c r="E54181">
        <v>2005</v>
      </c>
      <c r="F54181">
        <v>31.740588850000002</v>
      </c>
      <c r="G54181" t="s">
        <v>497</v>
      </c>
      <c r="H54181" t="s">
        <v>379</v>
      </c>
      <c r="I54181" t="s">
        <v>22</v>
      </c>
      <c r="J54181" t="s">
        <v>23</v>
      </c>
      <c r="K54181">
        <v>3244248</v>
      </c>
    </row>
    <row r="54182" spans="1:11" x14ac:dyDescent="0.3">
      <c r="A54182" t="s">
        <v>379</v>
      </c>
      <c r="B54182" t="s">
        <v>380</v>
      </c>
      <c r="C54182" t="s">
        <v>494</v>
      </c>
      <c r="D54182" t="s">
        <v>499</v>
      </c>
      <c r="E54182">
        <v>2006</v>
      </c>
      <c r="F54182">
        <v>30.00248672</v>
      </c>
      <c r="G54182" t="s">
        <v>497</v>
      </c>
      <c r="H54182" t="s">
        <v>379</v>
      </c>
      <c r="I54182" t="s">
        <v>18</v>
      </c>
      <c r="J54182" t="s">
        <v>19</v>
      </c>
      <c r="K54182">
        <v>3317566</v>
      </c>
    </row>
    <row r="54183" spans="1:11" x14ac:dyDescent="0.3">
      <c r="A54183" t="s">
        <v>379</v>
      </c>
      <c r="B54183" t="s">
        <v>380</v>
      </c>
      <c r="C54183" t="s">
        <v>494</v>
      </c>
      <c r="D54183" t="s">
        <v>499</v>
      </c>
      <c r="E54183">
        <v>2006</v>
      </c>
      <c r="F54183">
        <v>30.00248672</v>
      </c>
      <c r="G54183" t="s">
        <v>497</v>
      </c>
      <c r="H54183" t="s">
        <v>379</v>
      </c>
      <c r="I54183" t="s">
        <v>20</v>
      </c>
      <c r="J54183" t="s">
        <v>21</v>
      </c>
      <c r="K54183">
        <v>14608751</v>
      </c>
    </row>
    <row r="54184" spans="1:11" x14ac:dyDescent="0.3">
      <c r="A54184" t="s">
        <v>379</v>
      </c>
      <c r="B54184" t="s">
        <v>380</v>
      </c>
      <c r="C54184" t="s">
        <v>494</v>
      </c>
      <c r="D54184" t="s">
        <v>499</v>
      </c>
      <c r="E54184">
        <v>2006</v>
      </c>
      <c r="F54184">
        <v>30.00248672</v>
      </c>
      <c r="G54184" t="s">
        <v>497</v>
      </c>
      <c r="H54184" t="s">
        <v>379</v>
      </c>
      <c r="I54184" t="s">
        <v>22</v>
      </c>
      <c r="J54184" t="s">
        <v>23</v>
      </c>
      <c r="K54184">
        <v>3267444</v>
      </c>
    </row>
    <row r="54185" spans="1:11" x14ac:dyDescent="0.3">
      <c r="A54185" t="s">
        <v>379</v>
      </c>
      <c r="B54185" t="s">
        <v>380</v>
      </c>
      <c r="C54185" t="s">
        <v>494</v>
      </c>
      <c r="D54185" t="s">
        <v>499</v>
      </c>
      <c r="E54185">
        <v>2007</v>
      </c>
      <c r="F54185">
        <v>28.38883671</v>
      </c>
      <c r="G54185" t="s">
        <v>497</v>
      </c>
      <c r="H54185" t="s">
        <v>379</v>
      </c>
      <c r="I54185" t="s">
        <v>18</v>
      </c>
      <c r="J54185" t="s">
        <v>19</v>
      </c>
      <c r="K54185">
        <v>3255780</v>
      </c>
    </row>
    <row r="54186" spans="1:11" x14ac:dyDescent="0.3">
      <c r="A54186" t="s">
        <v>379</v>
      </c>
      <c r="B54186" t="s">
        <v>380</v>
      </c>
      <c r="C54186" t="s">
        <v>494</v>
      </c>
      <c r="D54186" t="s">
        <v>499</v>
      </c>
      <c r="E54186">
        <v>2007</v>
      </c>
      <c r="F54186">
        <v>28.38883671</v>
      </c>
      <c r="G54186" t="s">
        <v>497</v>
      </c>
      <c r="H54186" t="s">
        <v>379</v>
      </c>
      <c r="I54186" t="s">
        <v>20</v>
      </c>
      <c r="J54186" t="s">
        <v>21</v>
      </c>
      <c r="K54186">
        <v>14388837</v>
      </c>
    </row>
    <row r="54187" spans="1:11" x14ac:dyDescent="0.3">
      <c r="A54187" t="s">
        <v>379</v>
      </c>
      <c r="B54187" t="s">
        <v>380</v>
      </c>
      <c r="C54187" t="s">
        <v>494</v>
      </c>
      <c r="D54187" t="s">
        <v>499</v>
      </c>
      <c r="E54187">
        <v>2007</v>
      </c>
      <c r="F54187">
        <v>28.38883671</v>
      </c>
      <c r="G54187" t="s">
        <v>497</v>
      </c>
      <c r="H54187" t="s">
        <v>379</v>
      </c>
      <c r="I54187" t="s">
        <v>22</v>
      </c>
      <c r="J54187" t="s">
        <v>23</v>
      </c>
      <c r="K54187">
        <v>3238365</v>
      </c>
    </row>
    <row r="54188" spans="1:11" x14ac:dyDescent="0.3">
      <c r="A54188" t="s">
        <v>379</v>
      </c>
      <c r="B54188" t="s">
        <v>380</v>
      </c>
      <c r="C54188" t="s">
        <v>494</v>
      </c>
      <c r="D54188" t="s">
        <v>499</v>
      </c>
      <c r="E54188">
        <v>2008</v>
      </c>
      <c r="F54188">
        <v>27.359724409999998</v>
      </c>
      <c r="G54188" t="s">
        <v>497</v>
      </c>
      <c r="H54188" t="s">
        <v>379</v>
      </c>
      <c r="I54188" t="s">
        <v>18</v>
      </c>
      <c r="J54188" t="s">
        <v>19</v>
      </c>
      <c r="K54188">
        <v>3216529</v>
      </c>
    </row>
    <row r="54189" spans="1:11" x14ac:dyDescent="0.3">
      <c r="A54189" t="s">
        <v>379</v>
      </c>
      <c r="B54189" t="s">
        <v>380</v>
      </c>
      <c r="C54189" t="s">
        <v>494</v>
      </c>
      <c r="D54189" t="s">
        <v>499</v>
      </c>
      <c r="E54189">
        <v>2008</v>
      </c>
      <c r="F54189">
        <v>27.359724409999998</v>
      </c>
      <c r="G54189" t="s">
        <v>497</v>
      </c>
      <c r="H54189" t="s">
        <v>379</v>
      </c>
      <c r="I54189" t="s">
        <v>20</v>
      </c>
      <c r="J54189" t="s">
        <v>21</v>
      </c>
      <c r="K54189">
        <v>14130666</v>
      </c>
    </row>
    <row r="54190" spans="1:11" x14ac:dyDescent="0.3">
      <c r="A54190" t="s">
        <v>379</v>
      </c>
      <c r="B54190" t="s">
        <v>380</v>
      </c>
      <c r="C54190" t="s">
        <v>494</v>
      </c>
      <c r="D54190" t="s">
        <v>499</v>
      </c>
      <c r="E54190">
        <v>2008</v>
      </c>
      <c r="F54190">
        <v>27.359724409999998</v>
      </c>
      <c r="G54190" t="s">
        <v>497</v>
      </c>
      <c r="H54190" t="s">
        <v>379</v>
      </c>
      <c r="I54190" t="s">
        <v>22</v>
      </c>
      <c r="J54190" t="s">
        <v>23</v>
      </c>
      <c r="K54190">
        <v>3190680</v>
      </c>
    </row>
    <row r="54191" spans="1:11" x14ac:dyDescent="0.3">
      <c r="A54191" t="s">
        <v>379</v>
      </c>
      <c r="B54191" t="s">
        <v>380</v>
      </c>
      <c r="C54191" t="s">
        <v>494</v>
      </c>
      <c r="D54191" t="s">
        <v>499</v>
      </c>
      <c r="E54191">
        <v>2009</v>
      </c>
      <c r="F54191">
        <v>27.88268721</v>
      </c>
      <c r="G54191" t="s">
        <v>497</v>
      </c>
      <c r="H54191" t="s">
        <v>379</v>
      </c>
      <c r="I54191" t="s">
        <v>18</v>
      </c>
      <c r="J54191" t="s">
        <v>19</v>
      </c>
      <c r="K54191">
        <v>3206763</v>
      </c>
    </row>
    <row r="54192" spans="1:11" x14ac:dyDescent="0.3">
      <c r="A54192" t="s">
        <v>379</v>
      </c>
      <c r="B54192" t="s">
        <v>380</v>
      </c>
      <c r="C54192" t="s">
        <v>494</v>
      </c>
      <c r="D54192" t="s">
        <v>499</v>
      </c>
      <c r="E54192">
        <v>2009</v>
      </c>
      <c r="F54192">
        <v>27.88268721</v>
      </c>
      <c r="G54192" t="s">
        <v>497</v>
      </c>
      <c r="H54192" t="s">
        <v>379</v>
      </c>
      <c r="I54192" t="s">
        <v>20</v>
      </c>
      <c r="J54192" t="s">
        <v>21</v>
      </c>
      <c r="K54192">
        <v>13987487</v>
      </c>
    </row>
    <row r="54193" spans="1:11" x14ac:dyDescent="0.3">
      <c r="A54193" t="s">
        <v>379</v>
      </c>
      <c r="B54193" t="s">
        <v>380</v>
      </c>
      <c r="C54193" t="s">
        <v>494</v>
      </c>
      <c r="D54193" t="s">
        <v>499</v>
      </c>
      <c r="E54193">
        <v>2009</v>
      </c>
      <c r="F54193">
        <v>27.88268721</v>
      </c>
      <c r="G54193" t="s">
        <v>497</v>
      </c>
      <c r="H54193" t="s">
        <v>379</v>
      </c>
      <c r="I54193" t="s">
        <v>22</v>
      </c>
      <c r="J54193" t="s">
        <v>23</v>
      </c>
      <c r="K54193">
        <v>3173237</v>
      </c>
    </row>
    <row r="54194" spans="1:11" x14ac:dyDescent="0.3">
      <c r="A54194" t="s">
        <v>379</v>
      </c>
      <c r="B54194" t="s">
        <v>380</v>
      </c>
      <c r="C54194" t="s">
        <v>494</v>
      </c>
      <c r="D54194" t="s">
        <v>499</v>
      </c>
      <c r="E54194">
        <v>2010</v>
      </c>
      <c r="F54194">
        <v>29.960686460000002</v>
      </c>
      <c r="G54194" t="s">
        <v>497</v>
      </c>
      <c r="H54194" t="s">
        <v>379</v>
      </c>
      <c r="I54194" t="s">
        <v>18</v>
      </c>
      <c r="J54194" t="s">
        <v>19</v>
      </c>
      <c r="K54194">
        <v>3194581</v>
      </c>
    </row>
    <row r="54195" spans="1:11" x14ac:dyDescent="0.3">
      <c r="A54195" t="s">
        <v>379</v>
      </c>
      <c r="B54195" t="s">
        <v>380</v>
      </c>
      <c r="C54195" t="s">
        <v>494</v>
      </c>
      <c r="D54195" t="s">
        <v>499</v>
      </c>
      <c r="E54195">
        <v>2010</v>
      </c>
      <c r="F54195">
        <v>29.960686460000002</v>
      </c>
      <c r="G54195" t="s">
        <v>497</v>
      </c>
      <c r="H54195" t="s">
        <v>379</v>
      </c>
      <c r="I54195" t="s">
        <v>20</v>
      </c>
      <c r="J54195" t="s">
        <v>21</v>
      </c>
      <c r="K54195">
        <v>13875993</v>
      </c>
    </row>
    <row r="54196" spans="1:11" x14ac:dyDescent="0.3">
      <c r="A54196" t="s">
        <v>379</v>
      </c>
      <c r="B54196" t="s">
        <v>380</v>
      </c>
      <c r="C54196" t="s">
        <v>494</v>
      </c>
      <c r="D54196" t="s">
        <v>499</v>
      </c>
      <c r="E54196">
        <v>2010</v>
      </c>
      <c r="F54196">
        <v>29.960686460000002</v>
      </c>
      <c r="G54196" t="s">
        <v>497</v>
      </c>
      <c r="H54196" t="s">
        <v>379</v>
      </c>
      <c r="I54196" t="s">
        <v>22</v>
      </c>
      <c r="J54196" t="s">
        <v>23</v>
      </c>
      <c r="K54196">
        <v>3176297</v>
      </c>
    </row>
    <row r="54197" spans="1:11" x14ac:dyDescent="0.3">
      <c r="A54197" t="s">
        <v>379</v>
      </c>
      <c r="B54197" t="s">
        <v>380</v>
      </c>
      <c r="C54197" t="s">
        <v>494</v>
      </c>
      <c r="D54197" t="s">
        <v>499</v>
      </c>
      <c r="E54197">
        <v>2011</v>
      </c>
      <c r="F54197">
        <v>27.809447370000001</v>
      </c>
      <c r="G54197" t="s">
        <v>497</v>
      </c>
      <c r="H54197" t="s">
        <v>379</v>
      </c>
      <c r="I54197" t="s">
        <v>18</v>
      </c>
      <c r="J54197" t="s">
        <v>19</v>
      </c>
      <c r="K54197">
        <v>3174075</v>
      </c>
    </row>
    <row r="54198" spans="1:11" x14ac:dyDescent="0.3">
      <c r="A54198" t="s">
        <v>379</v>
      </c>
      <c r="B54198" t="s">
        <v>380</v>
      </c>
      <c r="C54198" t="s">
        <v>494</v>
      </c>
      <c r="D54198" t="s">
        <v>499</v>
      </c>
      <c r="E54198">
        <v>2011</v>
      </c>
      <c r="F54198">
        <v>27.809447370000001</v>
      </c>
      <c r="G54198" t="s">
        <v>497</v>
      </c>
      <c r="H54198" t="s">
        <v>379</v>
      </c>
      <c r="I54198" t="s">
        <v>20</v>
      </c>
      <c r="J54198" t="s">
        <v>21</v>
      </c>
      <c r="K54198">
        <v>13778423</v>
      </c>
    </row>
    <row r="54199" spans="1:11" x14ac:dyDescent="0.3">
      <c r="A54199" t="s">
        <v>379</v>
      </c>
      <c r="B54199" t="s">
        <v>380</v>
      </c>
      <c r="C54199" t="s">
        <v>494</v>
      </c>
      <c r="D54199" t="s">
        <v>499</v>
      </c>
      <c r="E54199">
        <v>2011</v>
      </c>
      <c r="F54199">
        <v>27.809447370000001</v>
      </c>
      <c r="G54199" t="s">
        <v>497</v>
      </c>
      <c r="H54199" t="s">
        <v>379</v>
      </c>
      <c r="I54199" t="s">
        <v>22</v>
      </c>
      <c r="J54199" t="s">
        <v>23</v>
      </c>
      <c r="K54199">
        <v>3195030</v>
      </c>
    </row>
    <row r="54200" spans="1:11" x14ac:dyDescent="0.3">
      <c r="A54200" t="s">
        <v>379</v>
      </c>
      <c r="B54200" t="s">
        <v>380</v>
      </c>
      <c r="C54200" t="s">
        <v>494</v>
      </c>
      <c r="D54200" t="s">
        <v>499</v>
      </c>
      <c r="E54200">
        <v>2012</v>
      </c>
      <c r="F54200">
        <v>28.705731570000001</v>
      </c>
      <c r="G54200" t="s">
        <v>497</v>
      </c>
      <c r="H54200" t="s">
        <v>379</v>
      </c>
      <c r="I54200" t="s">
        <v>18</v>
      </c>
      <c r="J54200" t="s">
        <v>19</v>
      </c>
      <c r="K54200">
        <v>3144605</v>
      </c>
    </row>
    <row r="54201" spans="1:11" x14ac:dyDescent="0.3">
      <c r="A54201" t="s">
        <v>379</v>
      </c>
      <c r="B54201" t="s">
        <v>380</v>
      </c>
      <c r="C54201" t="s">
        <v>494</v>
      </c>
      <c r="D54201" t="s">
        <v>499</v>
      </c>
      <c r="E54201">
        <v>2012</v>
      </c>
      <c r="F54201">
        <v>28.705731570000001</v>
      </c>
      <c r="G54201" t="s">
        <v>497</v>
      </c>
      <c r="H54201" t="s">
        <v>379</v>
      </c>
      <c r="I54201" t="s">
        <v>20</v>
      </c>
      <c r="J54201" t="s">
        <v>21</v>
      </c>
      <c r="K54201">
        <v>13688175</v>
      </c>
    </row>
    <row r="54202" spans="1:11" x14ac:dyDescent="0.3">
      <c r="A54202" t="s">
        <v>379</v>
      </c>
      <c r="B54202" t="s">
        <v>380</v>
      </c>
      <c r="C54202" t="s">
        <v>494</v>
      </c>
      <c r="D54202" t="s">
        <v>499</v>
      </c>
      <c r="E54202">
        <v>2012</v>
      </c>
      <c r="F54202">
        <v>28.705731570000001</v>
      </c>
      <c r="G54202" t="s">
        <v>497</v>
      </c>
      <c r="H54202" t="s">
        <v>379</v>
      </c>
      <c r="I54202" t="s">
        <v>22</v>
      </c>
      <c r="J54202" t="s">
        <v>23</v>
      </c>
      <c r="K54202">
        <v>3225255</v>
      </c>
    </row>
    <row r="54203" spans="1:11" x14ac:dyDescent="0.3">
      <c r="A54203" t="s">
        <v>379</v>
      </c>
      <c r="B54203" t="s">
        <v>380</v>
      </c>
      <c r="C54203" t="s">
        <v>494</v>
      </c>
      <c r="D54203" t="s">
        <v>499</v>
      </c>
      <c r="E54203">
        <v>2013</v>
      </c>
      <c r="F54203">
        <v>28.405871980000001</v>
      </c>
      <c r="G54203" t="s">
        <v>497</v>
      </c>
      <c r="H54203" t="s">
        <v>379</v>
      </c>
      <c r="I54203" t="s">
        <v>18</v>
      </c>
      <c r="J54203" t="s">
        <v>19</v>
      </c>
      <c r="K54203">
        <v>3110975</v>
      </c>
    </row>
    <row r="54204" spans="1:11" x14ac:dyDescent="0.3">
      <c r="A54204" t="s">
        <v>379</v>
      </c>
      <c r="B54204" t="s">
        <v>380</v>
      </c>
      <c r="C54204" t="s">
        <v>494</v>
      </c>
      <c r="D54204" t="s">
        <v>499</v>
      </c>
      <c r="E54204">
        <v>2013</v>
      </c>
      <c r="F54204">
        <v>28.405871980000001</v>
      </c>
      <c r="G54204" t="s">
        <v>497</v>
      </c>
      <c r="H54204" t="s">
        <v>379</v>
      </c>
      <c r="I54204" t="s">
        <v>20</v>
      </c>
      <c r="J54204" t="s">
        <v>21</v>
      </c>
      <c r="K54204">
        <v>13605245</v>
      </c>
    </row>
    <row r="54205" spans="1:11" x14ac:dyDescent="0.3">
      <c r="A54205" t="s">
        <v>379</v>
      </c>
      <c r="B54205" t="s">
        <v>380</v>
      </c>
      <c r="C54205" t="s">
        <v>494</v>
      </c>
      <c r="D54205" t="s">
        <v>499</v>
      </c>
      <c r="E54205">
        <v>2013</v>
      </c>
      <c r="F54205">
        <v>28.405871980000001</v>
      </c>
      <c r="G54205" t="s">
        <v>497</v>
      </c>
      <c r="H54205" t="s">
        <v>379</v>
      </c>
      <c r="I54205" t="s">
        <v>22</v>
      </c>
      <c r="J54205" t="s">
        <v>23</v>
      </c>
      <c r="K54205">
        <v>3267472</v>
      </c>
    </row>
    <row r="54206" spans="1:11" x14ac:dyDescent="0.3">
      <c r="A54206" t="s">
        <v>379</v>
      </c>
      <c r="B54206" t="s">
        <v>380</v>
      </c>
      <c r="C54206" t="s">
        <v>494</v>
      </c>
      <c r="D54206" t="s">
        <v>499</v>
      </c>
      <c r="E54206">
        <v>2014</v>
      </c>
      <c r="F54206">
        <v>27.614611740000001</v>
      </c>
      <c r="G54206" t="s">
        <v>497</v>
      </c>
      <c r="H54206" t="s">
        <v>379</v>
      </c>
      <c r="I54206" t="s">
        <v>18</v>
      </c>
      <c r="J54206" t="s">
        <v>19</v>
      </c>
      <c r="K54206">
        <v>3080452</v>
      </c>
    </row>
    <row r="54207" spans="1:11" x14ac:dyDescent="0.3">
      <c r="A54207" t="s">
        <v>379</v>
      </c>
      <c r="B54207" t="s">
        <v>380</v>
      </c>
      <c r="C54207" t="s">
        <v>494</v>
      </c>
      <c r="D54207" t="s">
        <v>499</v>
      </c>
      <c r="E54207">
        <v>2014</v>
      </c>
      <c r="F54207">
        <v>27.614611740000001</v>
      </c>
      <c r="G54207" t="s">
        <v>497</v>
      </c>
      <c r="H54207" t="s">
        <v>379</v>
      </c>
      <c r="I54207" t="s">
        <v>20</v>
      </c>
      <c r="J54207" t="s">
        <v>21</v>
      </c>
      <c r="K54207">
        <v>13511662</v>
      </c>
    </row>
    <row r="54208" spans="1:11" x14ac:dyDescent="0.3">
      <c r="A54208" t="s">
        <v>379</v>
      </c>
      <c r="B54208" t="s">
        <v>380</v>
      </c>
      <c r="C54208" t="s">
        <v>494</v>
      </c>
      <c r="D54208" t="s">
        <v>499</v>
      </c>
      <c r="E54208">
        <v>2014</v>
      </c>
      <c r="F54208">
        <v>27.614611740000001</v>
      </c>
      <c r="G54208" t="s">
        <v>497</v>
      </c>
      <c r="H54208" t="s">
        <v>379</v>
      </c>
      <c r="I54208" t="s">
        <v>22</v>
      </c>
      <c r="J54208" t="s">
        <v>23</v>
      </c>
      <c r="K54208">
        <v>3316865</v>
      </c>
    </row>
    <row r="54209" spans="1:11" x14ac:dyDescent="0.3">
      <c r="A54209" t="s">
        <v>379</v>
      </c>
      <c r="B54209" t="s">
        <v>380</v>
      </c>
      <c r="C54209" t="s">
        <v>494</v>
      </c>
      <c r="D54209" t="s">
        <v>499</v>
      </c>
      <c r="E54209">
        <v>2015</v>
      </c>
      <c r="F54209">
        <v>25.56431216</v>
      </c>
      <c r="G54209" t="s">
        <v>497</v>
      </c>
      <c r="H54209" t="s">
        <v>379</v>
      </c>
      <c r="I54209" t="s">
        <v>18</v>
      </c>
      <c r="J54209" t="s">
        <v>19</v>
      </c>
      <c r="K54209">
        <v>3054895</v>
      </c>
    </row>
    <row r="54210" spans="1:11" x14ac:dyDescent="0.3">
      <c r="A54210" t="s">
        <v>379</v>
      </c>
      <c r="B54210" t="s">
        <v>380</v>
      </c>
      <c r="C54210" t="s">
        <v>494</v>
      </c>
      <c r="D54210" t="s">
        <v>499</v>
      </c>
      <c r="E54210">
        <v>2015</v>
      </c>
      <c r="F54210">
        <v>25.56431216</v>
      </c>
      <c r="G54210" t="s">
        <v>497</v>
      </c>
      <c r="H54210" t="s">
        <v>379</v>
      </c>
      <c r="I54210" t="s">
        <v>20</v>
      </c>
      <c r="J54210" t="s">
        <v>21</v>
      </c>
      <c r="K54210">
        <v>13392009</v>
      </c>
    </row>
    <row r="54211" spans="1:11" x14ac:dyDescent="0.3">
      <c r="A54211" t="s">
        <v>379</v>
      </c>
      <c r="B54211" t="s">
        <v>380</v>
      </c>
      <c r="C54211" t="s">
        <v>494</v>
      </c>
      <c r="D54211" t="s">
        <v>499</v>
      </c>
      <c r="E54211">
        <v>2015</v>
      </c>
      <c r="F54211">
        <v>25.56431216</v>
      </c>
      <c r="G54211" t="s">
        <v>497</v>
      </c>
      <c r="H54211" t="s">
        <v>379</v>
      </c>
      <c r="I54211" t="s">
        <v>22</v>
      </c>
      <c r="J54211" t="s">
        <v>23</v>
      </c>
      <c r="K54211">
        <v>3368576</v>
      </c>
    </row>
    <row r="54212" spans="1:11" x14ac:dyDescent="0.3">
      <c r="A54212" t="s">
        <v>379</v>
      </c>
      <c r="B54212" t="s">
        <v>380</v>
      </c>
      <c r="C54212" t="s">
        <v>494</v>
      </c>
      <c r="D54212" t="s">
        <v>499</v>
      </c>
      <c r="E54212">
        <v>2016</v>
      </c>
      <c r="F54212">
        <v>23.46214655</v>
      </c>
      <c r="G54212" t="s">
        <v>497</v>
      </c>
      <c r="H54212" t="s">
        <v>379</v>
      </c>
      <c r="I54212" t="s">
        <v>18</v>
      </c>
      <c r="J54212" t="s">
        <v>19</v>
      </c>
      <c r="K54212">
        <v>3016966</v>
      </c>
    </row>
    <row r="54213" spans="1:11" x14ac:dyDescent="0.3">
      <c r="A54213" t="s">
        <v>379</v>
      </c>
      <c r="B54213" t="s">
        <v>380</v>
      </c>
      <c r="C54213" t="s">
        <v>494</v>
      </c>
      <c r="D54213" t="s">
        <v>499</v>
      </c>
      <c r="E54213">
        <v>2016</v>
      </c>
      <c r="F54213">
        <v>23.46214655</v>
      </c>
      <c r="G54213" t="s">
        <v>497</v>
      </c>
      <c r="H54213" t="s">
        <v>379</v>
      </c>
      <c r="I54213" t="s">
        <v>20</v>
      </c>
      <c r="J54213" t="s">
        <v>21</v>
      </c>
      <c r="K54213">
        <v>13253779</v>
      </c>
    </row>
    <row r="54214" spans="1:11" x14ac:dyDescent="0.3">
      <c r="A54214" t="s">
        <v>379</v>
      </c>
      <c r="B54214" t="s">
        <v>380</v>
      </c>
      <c r="C54214" t="s">
        <v>494</v>
      </c>
      <c r="D54214" t="s">
        <v>499</v>
      </c>
      <c r="E54214">
        <v>2016</v>
      </c>
      <c r="F54214">
        <v>23.46214655</v>
      </c>
      <c r="G54214" t="s">
        <v>497</v>
      </c>
      <c r="H54214" t="s">
        <v>379</v>
      </c>
      <c r="I54214" t="s">
        <v>22</v>
      </c>
      <c r="J54214" t="s">
        <v>23</v>
      </c>
      <c r="K54214">
        <v>3431586</v>
      </c>
    </row>
    <row r="54215" spans="1:11" x14ac:dyDescent="0.3">
      <c r="A54215" t="s">
        <v>379</v>
      </c>
      <c r="B54215" t="s">
        <v>380</v>
      </c>
      <c r="C54215" t="s">
        <v>494</v>
      </c>
      <c r="D54215" t="s">
        <v>499</v>
      </c>
      <c r="E54215">
        <v>2017</v>
      </c>
      <c r="F54215">
        <v>23.15575226</v>
      </c>
      <c r="G54215" t="s">
        <v>497</v>
      </c>
    </row>
    <row r="54216" spans="1:11" x14ac:dyDescent="0.3">
      <c r="A54216" t="s">
        <v>379</v>
      </c>
      <c r="B54216" t="s">
        <v>380</v>
      </c>
      <c r="C54216" t="s">
        <v>494</v>
      </c>
      <c r="D54216" t="s">
        <v>499</v>
      </c>
      <c r="E54216">
        <v>2018</v>
      </c>
      <c r="F54216">
        <v>22.376235609999998</v>
      </c>
      <c r="G54216" t="s">
        <v>497</v>
      </c>
    </row>
    <row r="54217" spans="1:11" x14ac:dyDescent="0.3">
      <c r="A54217" t="s">
        <v>379</v>
      </c>
      <c r="B54217" t="s">
        <v>380</v>
      </c>
      <c r="C54217" t="s">
        <v>494</v>
      </c>
      <c r="D54217" t="s">
        <v>499</v>
      </c>
      <c r="E54217">
        <v>2019</v>
      </c>
      <c r="F54217">
        <v>21.41728225</v>
      </c>
      <c r="G54217" t="s">
        <v>497</v>
      </c>
    </row>
    <row r="54218" spans="1:11" x14ac:dyDescent="0.3">
      <c r="A54218" t="s">
        <v>379</v>
      </c>
      <c r="B54218" t="s">
        <v>380</v>
      </c>
      <c r="C54218" t="s">
        <v>494</v>
      </c>
      <c r="D54218" t="s">
        <v>499</v>
      </c>
      <c r="E54218">
        <v>2020</v>
      </c>
      <c r="F54218">
        <v>20.9301113</v>
      </c>
      <c r="G54218" t="s">
        <v>497</v>
      </c>
    </row>
    <row r="54219" spans="1:11" x14ac:dyDescent="0.3">
      <c r="A54219" t="s">
        <v>379</v>
      </c>
      <c r="B54219" t="s">
        <v>380</v>
      </c>
      <c r="C54219" t="s">
        <v>494</v>
      </c>
      <c r="D54219" t="s">
        <v>499</v>
      </c>
      <c r="E54219">
        <v>2021</v>
      </c>
      <c r="F54219">
        <v>19.346506560000002</v>
      </c>
      <c r="G54219" t="s">
        <v>497</v>
      </c>
    </row>
    <row r="54220" spans="1:11" x14ac:dyDescent="0.3">
      <c r="A54220" t="s">
        <v>379</v>
      </c>
      <c r="B54220" t="s">
        <v>380</v>
      </c>
      <c r="C54220" t="s">
        <v>494</v>
      </c>
      <c r="D54220" t="s">
        <v>499</v>
      </c>
      <c r="E54220">
        <v>2022</v>
      </c>
      <c r="F54220">
        <v>18.888262350000002</v>
      </c>
      <c r="G54220" t="s">
        <v>497</v>
      </c>
    </row>
    <row r="54221" spans="1:11" x14ac:dyDescent="0.3">
      <c r="A54221" t="s">
        <v>379</v>
      </c>
      <c r="B54221" t="s">
        <v>380</v>
      </c>
      <c r="C54221" t="s">
        <v>494</v>
      </c>
      <c r="D54221" t="s">
        <v>499</v>
      </c>
      <c r="E54221">
        <v>2023</v>
      </c>
      <c r="F54221">
        <v>18.570561269999999</v>
      </c>
      <c r="G54221" t="s">
        <v>497</v>
      </c>
    </row>
    <row r="54222" spans="1:11" x14ac:dyDescent="0.3">
      <c r="A54222" t="s">
        <v>381</v>
      </c>
      <c r="B54222" t="s">
        <v>382</v>
      </c>
      <c r="C54222" t="s">
        <v>494</v>
      </c>
      <c r="D54222" t="s">
        <v>499</v>
      </c>
      <c r="E54222">
        <v>2002</v>
      </c>
      <c r="F54222">
        <v>13.63820056</v>
      </c>
      <c r="G54222" t="s">
        <v>497</v>
      </c>
      <c r="H54222" t="s">
        <v>381</v>
      </c>
      <c r="I54222" t="s">
        <v>18</v>
      </c>
      <c r="J54222" t="s">
        <v>19</v>
      </c>
      <c r="K54222">
        <v>24626333</v>
      </c>
    </row>
    <row r="54223" spans="1:11" x14ac:dyDescent="0.3">
      <c r="A54223" t="s">
        <v>381</v>
      </c>
      <c r="B54223" t="s">
        <v>382</v>
      </c>
      <c r="C54223" t="s">
        <v>494</v>
      </c>
      <c r="D54223" t="s">
        <v>499</v>
      </c>
      <c r="E54223">
        <v>2002</v>
      </c>
      <c r="F54223">
        <v>13.63820056</v>
      </c>
      <c r="G54223" t="s">
        <v>497</v>
      </c>
      <c r="H54223" t="s">
        <v>381</v>
      </c>
      <c r="I54223" t="s">
        <v>20</v>
      </c>
      <c r="J54223" t="s">
        <v>21</v>
      </c>
      <c r="K54223">
        <v>101578042</v>
      </c>
    </row>
    <row r="54224" spans="1:11" x14ac:dyDescent="0.3">
      <c r="A54224" t="s">
        <v>381</v>
      </c>
      <c r="B54224" t="s">
        <v>382</v>
      </c>
      <c r="C54224" t="s">
        <v>494</v>
      </c>
      <c r="D54224" t="s">
        <v>499</v>
      </c>
      <c r="E54224">
        <v>2002</v>
      </c>
      <c r="F54224">
        <v>13.63820056</v>
      </c>
      <c r="G54224" t="s">
        <v>497</v>
      </c>
      <c r="H54224" t="s">
        <v>381</v>
      </c>
      <c r="I54224" t="s">
        <v>22</v>
      </c>
      <c r="J54224" t="s">
        <v>23</v>
      </c>
      <c r="K54224">
        <v>19101671</v>
      </c>
    </row>
    <row r="54225" spans="1:11" x14ac:dyDescent="0.3">
      <c r="A54225" t="s">
        <v>381</v>
      </c>
      <c r="B54225" t="s">
        <v>382</v>
      </c>
      <c r="C54225" t="s">
        <v>494</v>
      </c>
      <c r="D54225" t="s">
        <v>499</v>
      </c>
      <c r="E54225">
        <v>2003</v>
      </c>
      <c r="F54225">
        <v>13.344509560000001</v>
      </c>
      <c r="G54225" t="s">
        <v>497</v>
      </c>
      <c r="H54225" t="s">
        <v>381</v>
      </c>
      <c r="I54225" t="s">
        <v>18</v>
      </c>
      <c r="J54225" t="s">
        <v>19</v>
      </c>
      <c r="K54225">
        <v>23468957</v>
      </c>
    </row>
    <row r="54226" spans="1:11" x14ac:dyDescent="0.3">
      <c r="A54226" t="s">
        <v>381</v>
      </c>
      <c r="B54226" t="s">
        <v>382</v>
      </c>
      <c r="C54226" t="s">
        <v>494</v>
      </c>
      <c r="D54226" t="s">
        <v>499</v>
      </c>
      <c r="E54226">
        <v>2003</v>
      </c>
      <c r="F54226">
        <v>13.344509560000001</v>
      </c>
      <c r="G54226" t="s">
        <v>497</v>
      </c>
      <c r="H54226" t="s">
        <v>381</v>
      </c>
      <c r="I54226" t="s">
        <v>20</v>
      </c>
      <c r="J54226" t="s">
        <v>21</v>
      </c>
      <c r="K54226">
        <v>101581744</v>
      </c>
    </row>
    <row r="54227" spans="1:11" x14ac:dyDescent="0.3">
      <c r="A54227" t="s">
        <v>381</v>
      </c>
      <c r="B54227" t="s">
        <v>382</v>
      </c>
      <c r="C54227" t="s">
        <v>494</v>
      </c>
      <c r="D54227" t="s">
        <v>499</v>
      </c>
      <c r="E54227">
        <v>2003</v>
      </c>
      <c r="F54227">
        <v>13.344509560000001</v>
      </c>
      <c r="G54227" t="s">
        <v>497</v>
      </c>
      <c r="H54227" t="s">
        <v>381</v>
      </c>
      <c r="I54227" t="s">
        <v>22</v>
      </c>
      <c r="J54227" t="s">
        <v>23</v>
      </c>
      <c r="K54227">
        <v>19597557</v>
      </c>
    </row>
    <row r="54228" spans="1:11" x14ac:dyDescent="0.3">
      <c r="A54228" t="s">
        <v>381</v>
      </c>
      <c r="B54228" t="s">
        <v>382</v>
      </c>
      <c r="C54228" t="s">
        <v>494</v>
      </c>
      <c r="D54228" t="s">
        <v>499</v>
      </c>
      <c r="E54228">
        <v>2004</v>
      </c>
      <c r="F54228">
        <v>12.214741050000001</v>
      </c>
      <c r="G54228" t="s">
        <v>497</v>
      </c>
      <c r="H54228" t="s">
        <v>381</v>
      </c>
      <c r="I54228" t="s">
        <v>18</v>
      </c>
      <c r="J54228" t="s">
        <v>19</v>
      </c>
      <c r="K54228">
        <v>22489997</v>
      </c>
    </row>
    <row r="54229" spans="1:11" x14ac:dyDescent="0.3">
      <c r="A54229" t="s">
        <v>381</v>
      </c>
      <c r="B54229" t="s">
        <v>382</v>
      </c>
      <c r="C54229" t="s">
        <v>494</v>
      </c>
      <c r="D54229" t="s">
        <v>499</v>
      </c>
      <c r="E54229">
        <v>2004</v>
      </c>
      <c r="F54229">
        <v>12.214741050000001</v>
      </c>
      <c r="G54229" t="s">
        <v>497</v>
      </c>
      <c r="H54229" t="s">
        <v>381</v>
      </c>
      <c r="I54229" t="s">
        <v>20</v>
      </c>
      <c r="J54229" t="s">
        <v>21</v>
      </c>
      <c r="K54229">
        <v>101696141</v>
      </c>
    </row>
    <row r="54230" spans="1:11" x14ac:dyDescent="0.3">
      <c r="A54230" t="s">
        <v>381</v>
      </c>
      <c r="B54230" t="s">
        <v>382</v>
      </c>
      <c r="C54230" t="s">
        <v>494</v>
      </c>
      <c r="D54230" t="s">
        <v>499</v>
      </c>
      <c r="E54230">
        <v>2004</v>
      </c>
      <c r="F54230">
        <v>12.214741050000001</v>
      </c>
      <c r="G54230" t="s">
        <v>497</v>
      </c>
      <c r="H54230" t="s">
        <v>381</v>
      </c>
      <c r="I54230" t="s">
        <v>22</v>
      </c>
      <c r="J54230" t="s">
        <v>23</v>
      </c>
      <c r="K54230">
        <v>19880916</v>
      </c>
    </row>
    <row r="54231" spans="1:11" x14ac:dyDescent="0.3">
      <c r="A54231" t="s">
        <v>381</v>
      </c>
      <c r="B54231" t="s">
        <v>382</v>
      </c>
      <c r="C54231" t="s">
        <v>494</v>
      </c>
      <c r="D54231" t="s">
        <v>499</v>
      </c>
      <c r="E54231">
        <v>2005</v>
      </c>
      <c r="F54231">
        <v>12.31625798</v>
      </c>
      <c r="G54231" t="s">
        <v>497</v>
      </c>
      <c r="H54231" t="s">
        <v>381</v>
      </c>
      <c r="I54231" t="s">
        <v>18</v>
      </c>
      <c r="J54231" t="s">
        <v>19</v>
      </c>
      <c r="K54231">
        <v>21776244</v>
      </c>
    </row>
    <row r="54232" spans="1:11" x14ac:dyDescent="0.3">
      <c r="A54232" t="s">
        <v>381</v>
      </c>
      <c r="B54232" t="s">
        <v>382</v>
      </c>
      <c r="C54232" t="s">
        <v>494</v>
      </c>
      <c r="D54232" t="s">
        <v>499</v>
      </c>
      <c r="E54232">
        <v>2005</v>
      </c>
      <c r="F54232">
        <v>12.31625798</v>
      </c>
      <c r="G54232" t="s">
        <v>497</v>
      </c>
      <c r="H54232" t="s">
        <v>381</v>
      </c>
      <c r="I54232" t="s">
        <v>20</v>
      </c>
      <c r="J54232" t="s">
        <v>21</v>
      </c>
      <c r="K54232">
        <v>101909308</v>
      </c>
    </row>
    <row r="54233" spans="1:11" x14ac:dyDescent="0.3">
      <c r="A54233" t="s">
        <v>381</v>
      </c>
      <c r="B54233" t="s">
        <v>382</v>
      </c>
      <c r="C54233" t="s">
        <v>494</v>
      </c>
      <c r="D54233" t="s">
        <v>499</v>
      </c>
      <c r="E54233">
        <v>2005</v>
      </c>
      <c r="F54233">
        <v>12.31625798</v>
      </c>
      <c r="G54233" t="s">
        <v>497</v>
      </c>
      <c r="H54233" t="s">
        <v>381</v>
      </c>
      <c r="I54233" t="s">
        <v>22</v>
      </c>
      <c r="J54233" t="s">
        <v>23</v>
      </c>
      <c r="K54233">
        <v>19832971</v>
      </c>
    </row>
    <row r="54234" spans="1:11" x14ac:dyDescent="0.3">
      <c r="A54234" t="s">
        <v>381</v>
      </c>
      <c r="B54234" t="s">
        <v>382</v>
      </c>
      <c r="C54234" t="s">
        <v>494</v>
      </c>
      <c r="D54234" t="s">
        <v>499</v>
      </c>
      <c r="E54234">
        <v>2006</v>
      </c>
      <c r="F54234">
        <v>12.07150086</v>
      </c>
      <c r="G54234" t="s">
        <v>497</v>
      </c>
      <c r="H54234" t="s">
        <v>381</v>
      </c>
      <c r="I54234" t="s">
        <v>18</v>
      </c>
      <c r="J54234" t="s">
        <v>19</v>
      </c>
      <c r="K54234">
        <v>21340153</v>
      </c>
    </row>
    <row r="54235" spans="1:11" x14ac:dyDescent="0.3">
      <c r="A54235" t="s">
        <v>381</v>
      </c>
      <c r="B54235" t="s">
        <v>382</v>
      </c>
      <c r="C54235" t="s">
        <v>494</v>
      </c>
      <c r="D54235" t="s">
        <v>499</v>
      </c>
      <c r="E54235">
        <v>2006</v>
      </c>
      <c r="F54235">
        <v>12.07150086</v>
      </c>
      <c r="G54235" t="s">
        <v>497</v>
      </c>
      <c r="H54235" t="s">
        <v>381</v>
      </c>
      <c r="I54235" t="s">
        <v>20</v>
      </c>
      <c r="J54235" t="s">
        <v>21</v>
      </c>
      <c r="K54235">
        <v>101949021</v>
      </c>
    </row>
    <row r="54236" spans="1:11" x14ac:dyDescent="0.3">
      <c r="A54236" t="s">
        <v>381</v>
      </c>
      <c r="B54236" t="s">
        <v>382</v>
      </c>
      <c r="C54236" t="s">
        <v>494</v>
      </c>
      <c r="D54236" t="s">
        <v>499</v>
      </c>
      <c r="E54236">
        <v>2006</v>
      </c>
      <c r="F54236">
        <v>12.07150086</v>
      </c>
      <c r="G54236" t="s">
        <v>497</v>
      </c>
      <c r="H54236" t="s">
        <v>381</v>
      </c>
      <c r="I54236" t="s">
        <v>22</v>
      </c>
      <c r="J54236" t="s">
        <v>23</v>
      </c>
      <c r="K54236">
        <v>19760354</v>
      </c>
    </row>
    <row r="54237" spans="1:11" x14ac:dyDescent="0.3">
      <c r="A54237" t="s">
        <v>381</v>
      </c>
      <c r="B54237" t="s">
        <v>382</v>
      </c>
      <c r="C54237" t="s">
        <v>494</v>
      </c>
      <c r="D54237" t="s">
        <v>499</v>
      </c>
      <c r="E54237">
        <v>2007</v>
      </c>
      <c r="F54237">
        <v>10.869748149999999</v>
      </c>
      <c r="G54237" t="s">
        <v>497</v>
      </c>
      <c r="H54237" t="s">
        <v>381</v>
      </c>
      <c r="I54237" t="s">
        <v>18</v>
      </c>
      <c r="J54237" t="s">
        <v>19</v>
      </c>
      <c r="K54237">
        <v>21063978</v>
      </c>
    </row>
    <row r="54238" spans="1:11" x14ac:dyDescent="0.3">
      <c r="A54238" t="s">
        <v>381</v>
      </c>
      <c r="B54238" t="s">
        <v>382</v>
      </c>
      <c r="C54238" t="s">
        <v>494</v>
      </c>
      <c r="D54238" t="s">
        <v>499</v>
      </c>
      <c r="E54238">
        <v>2007</v>
      </c>
      <c r="F54238">
        <v>10.869748149999999</v>
      </c>
      <c r="G54238" t="s">
        <v>497</v>
      </c>
      <c r="H54238" t="s">
        <v>381</v>
      </c>
      <c r="I54238" t="s">
        <v>20</v>
      </c>
      <c r="J54238" t="s">
        <v>21</v>
      </c>
      <c r="K54238">
        <v>102254432</v>
      </c>
    </row>
    <row r="54239" spans="1:11" x14ac:dyDescent="0.3">
      <c r="A54239" t="s">
        <v>381</v>
      </c>
      <c r="B54239" t="s">
        <v>382</v>
      </c>
      <c r="C54239" t="s">
        <v>494</v>
      </c>
      <c r="D54239" t="s">
        <v>499</v>
      </c>
      <c r="E54239">
        <v>2007</v>
      </c>
      <c r="F54239">
        <v>10.869748149999999</v>
      </c>
      <c r="G54239" t="s">
        <v>497</v>
      </c>
      <c r="H54239" t="s">
        <v>381</v>
      </c>
      <c r="I54239" t="s">
        <v>22</v>
      </c>
      <c r="J54239" t="s">
        <v>23</v>
      </c>
      <c r="K54239">
        <v>19486678</v>
      </c>
    </row>
    <row r="54240" spans="1:11" x14ac:dyDescent="0.3">
      <c r="A54240" t="s">
        <v>381</v>
      </c>
      <c r="B54240" t="s">
        <v>382</v>
      </c>
      <c r="C54240" t="s">
        <v>494</v>
      </c>
      <c r="D54240" t="s">
        <v>499</v>
      </c>
      <c r="E54240">
        <v>2008</v>
      </c>
      <c r="F54240">
        <v>10.396598470000001</v>
      </c>
      <c r="G54240" t="s">
        <v>497</v>
      </c>
      <c r="H54240" t="s">
        <v>381</v>
      </c>
      <c r="I54240" t="s">
        <v>18</v>
      </c>
      <c r="J54240" t="s">
        <v>19</v>
      </c>
      <c r="K54240">
        <v>20969756</v>
      </c>
    </row>
    <row r="54241" spans="1:11" x14ac:dyDescent="0.3">
      <c r="A54241" t="s">
        <v>381</v>
      </c>
      <c r="B54241" t="s">
        <v>382</v>
      </c>
      <c r="C54241" t="s">
        <v>494</v>
      </c>
      <c r="D54241" t="s">
        <v>499</v>
      </c>
      <c r="E54241">
        <v>2008</v>
      </c>
      <c r="F54241">
        <v>10.396598470000001</v>
      </c>
      <c r="G54241" t="s">
        <v>497</v>
      </c>
      <c r="H54241" t="s">
        <v>381</v>
      </c>
      <c r="I54241" t="s">
        <v>20</v>
      </c>
      <c r="J54241" t="s">
        <v>21</v>
      </c>
      <c r="K54241">
        <v>102638129</v>
      </c>
    </row>
    <row r="54242" spans="1:11" x14ac:dyDescent="0.3">
      <c r="A54242" t="s">
        <v>381</v>
      </c>
      <c r="B54242" t="s">
        <v>382</v>
      </c>
      <c r="C54242" t="s">
        <v>494</v>
      </c>
      <c r="D54242" t="s">
        <v>499</v>
      </c>
      <c r="E54242">
        <v>2008</v>
      </c>
      <c r="F54242">
        <v>10.396598470000001</v>
      </c>
      <c r="G54242" t="s">
        <v>497</v>
      </c>
      <c r="H54242" t="s">
        <v>381</v>
      </c>
      <c r="I54242" t="s">
        <v>22</v>
      </c>
      <c r="J54242" t="s">
        <v>23</v>
      </c>
      <c r="K54242">
        <v>19134465</v>
      </c>
    </row>
    <row r="54243" spans="1:11" x14ac:dyDescent="0.3">
      <c r="A54243" t="s">
        <v>381</v>
      </c>
      <c r="B54243" t="s">
        <v>382</v>
      </c>
      <c r="C54243" t="s">
        <v>494</v>
      </c>
      <c r="D54243" t="s">
        <v>499</v>
      </c>
      <c r="E54243">
        <v>2009</v>
      </c>
      <c r="F54243">
        <v>10.230930689999999</v>
      </c>
      <c r="G54243" t="s">
        <v>497</v>
      </c>
      <c r="H54243" t="s">
        <v>381</v>
      </c>
      <c r="I54243" t="s">
        <v>18</v>
      </c>
      <c r="J54243" t="s">
        <v>19</v>
      </c>
      <c r="K54243">
        <v>21044639</v>
      </c>
    </row>
    <row r="54244" spans="1:11" x14ac:dyDescent="0.3">
      <c r="A54244" t="s">
        <v>381</v>
      </c>
      <c r="B54244" t="s">
        <v>382</v>
      </c>
      <c r="C54244" t="s">
        <v>494</v>
      </c>
      <c r="D54244" t="s">
        <v>499</v>
      </c>
      <c r="E54244">
        <v>2009</v>
      </c>
      <c r="F54244">
        <v>10.230930689999999</v>
      </c>
      <c r="G54244" t="s">
        <v>497</v>
      </c>
      <c r="H54244" t="s">
        <v>381</v>
      </c>
      <c r="I54244" t="s">
        <v>20</v>
      </c>
      <c r="J54244" t="s">
        <v>21</v>
      </c>
      <c r="K54244">
        <v>102888735</v>
      </c>
    </row>
    <row r="54245" spans="1:11" x14ac:dyDescent="0.3">
      <c r="A54245" t="s">
        <v>381</v>
      </c>
      <c r="B54245" t="s">
        <v>382</v>
      </c>
      <c r="C54245" t="s">
        <v>494</v>
      </c>
      <c r="D54245" t="s">
        <v>499</v>
      </c>
      <c r="E54245">
        <v>2009</v>
      </c>
      <c r="F54245">
        <v>10.230930689999999</v>
      </c>
      <c r="G54245" t="s">
        <v>497</v>
      </c>
      <c r="H54245" t="s">
        <v>381</v>
      </c>
      <c r="I54245" t="s">
        <v>22</v>
      </c>
      <c r="J54245" t="s">
        <v>23</v>
      </c>
      <c r="K54245">
        <v>18851968</v>
      </c>
    </row>
    <row r="54246" spans="1:11" x14ac:dyDescent="0.3">
      <c r="A54246" t="s">
        <v>381</v>
      </c>
      <c r="B54246" t="s">
        <v>382</v>
      </c>
      <c r="C54246" t="s">
        <v>494</v>
      </c>
      <c r="D54246" t="s">
        <v>499</v>
      </c>
      <c r="E54246">
        <v>2010</v>
      </c>
      <c r="F54246">
        <v>9.8520561440000005</v>
      </c>
      <c r="G54246" t="s">
        <v>497</v>
      </c>
      <c r="H54246" t="s">
        <v>381</v>
      </c>
      <c r="I54246" t="s">
        <v>18</v>
      </c>
      <c r="J54246" t="s">
        <v>19</v>
      </c>
      <c r="K54246">
        <v>21271413</v>
      </c>
    </row>
    <row r="54247" spans="1:11" x14ac:dyDescent="0.3">
      <c r="A54247" t="s">
        <v>381</v>
      </c>
      <c r="B54247" t="s">
        <v>382</v>
      </c>
      <c r="C54247" t="s">
        <v>494</v>
      </c>
      <c r="D54247" t="s">
        <v>499</v>
      </c>
      <c r="E54247">
        <v>2010</v>
      </c>
      <c r="F54247">
        <v>9.8520561440000005</v>
      </c>
      <c r="G54247" t="s">
        <v>497</v>
      </c>
      <c r="H54247" t="s">
        <v>381</v>
      </c>
      <c r="I54247" t="s">
        <v>20</v>
      </c>
      <c r="J54247" t="s">
        <v>21</v>
      </c>
      <c r="K54247">
        <v>102883722</v>
      </c>
    </row>
    <row r="54248" spans="1:11" x14ac:dyDescent="0.3">
      <c r="A54248" t="s">
        <v>381</v>
      </c>
      <c r="B54248" t="s">
        <v>382</v>
      </c>
      <c r="C54248" t="s">
        <v>494</v>
      </c>
      <c r="D54248" t="s">
        <v>499</v>
      </c>
      <c r="E54248">
        <v>2010</v>
      </c>
      <c r="F54248">
        <v>9.8520561440000005</v>
      </c>
      <c r="G54248" t="s">
        <v>497</v>
      </c>
      <c r="H54248" t="s">
        <v>381</v>
      </c>
      <c r="I54248" t="s">
        <v>22</v>
      </c>
      <c r="J54248" t="s">
        <v>23</v>
      </c>
      <c r="K54248">
        <v>18694313</v>
      </c>
    </row>
    <row r="54249" spans="1:11" x14ac:dyDescent="0.3">
      <c r="A54249" t="s">
        <v>381</v>
      </c>
      <c r="B54249" t="s">
        <v>382</v>
      </c>
      <c r="C54249" t="s">
        <v>494</v>
      </c>
      <c r="D54249" t="s">
        <v>499</v>
      </c>
      <c r="E54249">
        <v>2011</v>
      </c>
      <c r="F54249">
        <v>9.6161890079999992</v>
      </c>
      <c r="G54249" t="s">
        <v>497</v>
      </c>
      <c r="H54249" t="s">
        <v>381</v>
      </c>
      <c r="I54249" t="s">
        <v>18</v>
      </c>
      <c r="J54249" t="s">
        <v>19</v>
      </c>
      <c r="K54249">
        <v>21570036</v>
      </c>
    </row>
    <row r="54250" spans="1:11" x14ac:dyDescent="0.3">
      <c r="A54250" t="s">
        <v>381</v>
      </c>
      <c r="B54250" t="s">
        <v>382</v>
      </c>
      <c r="C54250" t="s">
        <v>494</v>
      </c>
      <c r="D54250" t="s">
        <v>499</v>
      </c>
      <c r="E54250">
        <v>2011</v>
      </c>
      <c r="F54250">
        <v>9.6161890079999992</v>
      </c>
      <c r="G54250" t="s">
        <v>497</v>
      </c>
      <c r="H54250" t="s">
        <v>381</v>
      </c>
      <c r="I54250" t="s">
        <v>20</v>
      </c>
      <c r="J54250" t="s">
        <v>21</v>
      </c>
      <c r="K54250">
        <v>102634415</v>
      </c>
    </row>
    <row r="54251" spans="1:11" x14ac:dyDescent="0.3">
      <c r="A54251" t="s">
        <v>381</v>
      </c>
      <c r="B54251" t="s">
        <v>382</v>
      </c>
      <c r="C54251" t="s">
        <v>494</v>
      </c>
      <c r="D54251" t="s">
        <v>499</v>
      </c>
      <c r="E54251">
        <v>2011</v>
      </c>
      <c r="F54251">
        <v>9.6161890079999992</v>
      </c>
      <c r="G54251" t="s">
        <v>497</v>
      </c>
      <c r="H54251" t="s">
        <v>381</v>
      </c>
      <c r="I54251" t="s">
        <v>22</v>
      </c>
      <c r="J54251" t="s">
        <v>23</v>
      </c>
      <c r="K54251">
        <v>18756417</v>
      </c>
    </row>
    <row r="54252" spans="1:11" x14ac:dyDescent="0.3">
      <c r="A54252" t="s">
        <v>381</v>
      </c>
      <c r="B54252" t="s">
        <v>382</v>
      </c>
      <c r="C54252" t="s">
        <v>494</v>
      </c>
      <c r="D54252" t="s">
        <v>499</v>
      </c>
      <c r="E54252">
        <v>2012</v>
      </c>
      <c r="F54252">
        <v>9.1671050180000009</v>
      </c>
      <c r="G54252" t="s">
        <v>497</v>
      </c>
      <c r="H54252" t="s">
        <v>381</v>
      </c>
      <c r="I54252" t="s">
        <v>18</v>
      </c>
      <c r="J54252" t="s">
        <v>19</v>
      </c>
      <c r="K54252">
        <v>22142099</v>
      </c>
    </row>
    <row r="54253" spans="1:11" x14ac:dyDescent="0.3">
      <c r="A54253" t="s">
        <v>381</v>
      </c>
      <c r="B54253" t="s">
        <v>382</v>
      </c>
      <c r="C54253" t="s">
        <v>494</v>
      </c>
      <c r="D54253" t="s">
        <v>499</v>
      </c>
      <c r="E54253">
        <v>2012</v>
      </c>
      <c r="F54253">
        <v>9.1671050180000009</v>
      </c>
      <c r="G54253" t="s">
        <v>497</v>
      </c>
      <c r="H54253" t="s">
        <v>381</v>
      </c>
      <c r="I54253" t="s">
        <v>20</v>
      </c>
      <c r="J54253" t="s">
        <v>21</v>
      </c>
      <c r="K54253">
        <v>102205209</v>
      </c>
    </row>
    <row r="54254" spans="1:11" x14ac:dyDescent="0.3">
      <c r="A54254" t="s">
        <v>381</v>
      </c>
      <c r="B54254" t="s">
        <v>382</v>
      </c>
      <c r="C54254" t="s">
        <v>494</v>
      </c>
      <c r="D54254" t="s">
        <v>499</v>
      </c>
      <c r="E54254">
        <v>2012</v>
      </c>
      <c r="F54254">
        <v>9.1671050180000009</v>
      </c>
      <c r="G54254" t="s">
        <v>497</v>
      </c>
      <c r="H54254" t="s">
        <v>381</v>
      </c>
      <c r="I54254" t="s">
        <v>22</v>
      </c>
      <c r="J54254" t="s">
        <v>23</v>
      </c>
      <c r="K54254">
        <v>18854368</v>
      </c>
    </row>
    <row r="54255" spans="1:11" x14ac:dyDescent="0.3">
      <c r="A54255" t="s">
        <v>381</v>
      </c>
      <c r="B54255" t="s">
        <v>382</v>
      </c>
      <c r="C54255" t="s">
        <v>494</v>
      </c>
      <c r="D54255" t="s">
        <v>499</v>
      </c>
      <c r="E54255">
        <v>2013</v>
      </c>
      <c r="F54255">
        <v>8.5087153579999999</v>
      </c>
      <c r="G54255" t="s">
        <v>497</v>
      </c>
      <c r="H54255" t="s">
        <v>381</v>
      </c>
      <c r="I54255" t="s">
        <v>18</v>
      </c>
      <c r="J54255" t="s">
        <v>19</v>
      </c>
      <c r="K54255">
        <v>22879712</v>
      </c>
    </row>
    <row r="54256" spans="1:11" x14ac:dyDescent="0.3">
      <c r="A54256" t="s">
        <v>381</v>
      </c>
      <c r="B54256" t="s">
        <v>382</v>
      </c>
      <c r="C54256" t="s">
        <v>494</v>
      </c>
      <c r="D54256" t="s">
        <v>499</v>
      </c>
      <c r="E54256">
        <v>2013</v>
      </c>
      <c r="F54256">
        <v>8.5087153579999999</v>
      </c>
      <c r="G54256" t="s">
        <v>497</v>
      </c>
      <c r="H54256" t="s">
        <v>381</v>
      </c>
      <c r="I54256" t="s">
        <v>20</v>
      </c>
      <c r="J54256" t="s">
        <v>21</v>
      </c>
      <c r="K54256">
        <v>101644404</v>
      </c>
    </row>
    <row r="54257" spans="1:11" x14ac:dyDescent="0.3">
      <c r="A54257" t="s">
        <v>381</v>
      </c>
      <c r="B54257" t="s">
        <v>382</v>
      </c>
      <c r="C54257" t="s">
        <v>494</v>
      </c>
      <c r="D54257" t="s">
        <v>499</v>
      </c>
      <c r="E54257">
        <v>2013</v>
      </c>
      <c r="F54257">
        <v>8.5087153579999999</v>
      </c>
      <c r="G54257" t="s">
        <v>497</v>
      </c>
      <c r="H54257" t="s">
        <v>381</v>
      </c>
      <c r="I54257" t="s">
        <v>22</v>
      </c>
      <c r="J54257" t="s">
        <v>23</v>
      </c>
      <c r="K54257">
        <v>18982795</v>
      </c>
    </row>
    <row r="54258" spans="1:11" x14ac:dyDescent="0.3">
      <c r="A54258" t="s">
        <v>381</v>
      </c>
      <c r="B54258" t="s">
        <v>382</v>
      </c>
      <c r="C54258" t="s">
        <v>494</v>
      </c>
      <c r="D54258" t="s">
        <v>499</v>
      </c>
      <c r="E54258">
        <v>2014</v>
      </c>
      <c r="F54258">
        <v>8.2170696070000009</v>
      </c>
      <c r="G54258" t="s">
        <v>497</v>
      </c>
      <c r="H54258" t="s">
        <v>381</v>
      </c>
      <c r="I54258" t="s">
        <v>18</v>
      </c>
      <c r="J54258" t="s">
        <v>19</v>
      </c>
      <c r="K54258">
        <v>23618984</v>
      </c>
    </row>
    <row r="54259" spans="1:11" x14ac:dyDescent="0.3">
      <c r="A54259" t="s">
        <v>381</v>
      </c>
      <c r="B54259" t="s">
        <v>382</v>
      </c>
      <c r="C54259" t="s">
        <v>494</v>
      </c>
      <c r="D54259" t="s">
        <v>499</v>
      </c>
      <c r="E54259">
        <v>2014</v>
      </c>
      <c r="F54259">
        <v>8.2170696070000009</v>
      </c>
      <c r="G54259" t="s">
        <v>497</v>
      </c>
      <c r="H54259" t="s">
        <v>381</v>
      </c>
      <c r="I54259" t="s">
        <v>20</v>
      </c>
      <c r="J54259" t="s">
        <v>21</v>
      </c>
      <c r="K54259">
        <v>101035287</v>
      </c>
    </row>
    <row r="54260" spans="1:11" x14ac:dyDescent="0.3">
      <c r="A54260" t="s">
        <v>381</v>
      </c>
      <c r="B54260" t="s">
        <v>382</v>
      </c>
      <c r="C54260" t="s">
        <v>494</v>
      </c>
      <c r="D54260" t="s">
        <v>499</v>
      </c>
      <c r="E54260">
        <v>2014</v>
      </c>
      <c r="F54260">
        <v>8.2170696070000009</v>
      </c>
      <c r="G54260" t="s">
        <v>497</v>
      </c>
      <c r="H54260" t="s">
        <v>381</v>
      </c>
      <c r="I54260" t="s">
        <v>22</v>
      </c>
      <c r="J54260" t="s">
        <v>23</v>
      </c>
      <c r="K54260">
        <v>19165394</v>
      </c>
    </row>
    <row r="54261" spans="1:11" x14ac:dyDescent="0.3">
      <c r="A54261" t="s">
        <v>381</v>
      </c>
      <c r="B54261" t="s">
        <v>382</v>
      </c>
      <c r="C54261" t="s">
        <v>494</v>
      </c>
      <c r="D54261" t="s">
        <v>499</v>
      </c>
      <c r="E54261">
        <v>2015</v>
      </c>
      <c r="F54261">
        <v>8.2176909560000002</v>
      </c>
      <c r="G54261" t="s">
        <v>497</v>
      </c>
      <c r="H54261" t="s">
        <v>381</v>
      </c>
      <c r="I54261" t="s">
        <v>18</v>
      </c>
      <c r="J54261" t="s">
        <v>19</v>
      </c>
      <c r="K54261">
        <v>24255306</v>
      </c>
    </row>
    <row r="54262" spans="1:11" x14ac:dyDescent="0.3">
      <c r="A54262" t="s">
        <v>381</v>
      </c>
      <c r="B54262" t="s">
        <v>382</v>
      </c>
      <c r="C54262" t="s">
        <v>494</v>
      </c>
      <c r="D54262" t="s">
        <v>499</v>
      </c>
      <c r="E54262">
        <v>2015</v>
      </c>
      <c r="F54262">
        <v>8.2176909560000002</v>
      </c>
      <c r="G54262" t="s">
        <v>497</v>
      </c>
      <c r="H54262" t="s">
        <v>381</v>
      </c>
      <c r="I54262" t="s">
        <v>20</v>
      </c>
      <c r="J54262" t="s">
        <v>21</v>
      </c>
      <c r="K54262">
        <v>100404879</v>
      </c>
    </row>
    <row r="54263" spans="1:11" x14ac:dyDescent="0.3">
      <c r="A54263" t="s">
        <v>381</v>
      </c>
      <c r="B54263" t="s">
        <v>382</v>
      </c>
      <c r="C54263" t="s">
        <v>494</v>
      </c>
      <c r="D54263" t="s">
        <v>499</v>
      </c>
      <c r="E54263">
        <v>2015</v>
      </c>
      <c r="F54263">
        <v>8.2176909560000002</v>
      </c>
      <c r="G54263" t="s">
        <v>497</v>
      </c>
      <c r="H54263" t="s">
        <v>381</v>
      </c>
      <c r="I54263" t="s">
        <v>22</v>
      </c>
      <c r="J54263" t="s">
        <v>23</v>
      </c>
      <c r="K54263">
        <v>19436685</v>
      </c>
    </row>
    <row r="54264" spans="1:11" x14ac:dyDescent="0.3">
      <c r="A54264" t="s">
        <v>381</v>
      </c>
      <c r="B54264" t="s">
        <v>382</v>
      </c>
      <c r="C54264" t="s">
        <v>494</v>
      </c>
      <c r="D54264" t="s">
        <v>499</v>
      </c>
      <c r="E54264">
        <v>2016</v>
      </c>
      <c r="F54264">
        <v>8.3198124789999994</v>
      </c>
      <c r="G54264" t="s">
        <v>497</v>
      </c>
      <c r="H54264" t="s">
        <v>381</v>
      </c>
      <c r="I54264" t="s">
        <v>18</v>
      </c>
      <c r="J54264" t="s">
        <v>19</v>
      </c>
      <c r="K54264">
        <v>24959644</v>
      </c>
    </row>
    <row r="54265" spans="1:11" x14ac:dyDescent="0.3">
      <c r="A54265" t="s">
        <v>381</v>
      </c>
      <c r="B54265" t="s">
        <v>382</v>
      </c>
      <c r="C54265" t="s">
        <v>494</v>
      </c>
      <c r="D54265" t="s">
        <v>499</v>
      </c>
      <c r="E54265">
        <v>2016</v>
      </c>
      <c r="F54265">
        <v>8.3198124789999994</v>
      </c>
      <c r="G54265" t="s">
        <v>497</v>
      </c>
      <c r="H54265" t="s">
        <v>381</v>
      </c>
      <c r="I54265" t="s">
        <v>20</v>
      </c>
      <c r="J54265" t="s">
        <v>21</v>
      </c>
      <c r="K54265">
        <v>99477057</v>
      </c>
    </row>
    <row r="54266" spans="1:11" x14ac:dyDescent="0.3">
      <c r="A54266" t="s">
        <v>381</v>
      </c>
      <c r="B54266" t="s">
        <v>382</v>
      </c>
      <c r="C54266" t="s">
        <v>494</v>
      </c>
      <c r="D54266" t="s">
        <v>499</v>
      </c>
      <c r="E54266">
        <v>2016</v>
      </c>
      <c r="F54266">
        <v>8.3198124789999994</v>
      </c>
      <c r="G54266" t="s">
        <v>497</v>
      </c>
      <c r="H54266" t="s">
        <v>381</v>
      </c>
      <c r="I54266" t="s">
        <v>22</v>
      </c>
      <c r="J54266" t="s">
        <v>23</v>
      </c>
      <c r="K54266">
        <v>19905694</v>
      </c>
    </row>
    <row r="54267" spans="1:11" x14ac:dyDescent="0.3">
      <c r="A54267" t="s">
        <v>381</v>
      </c>
      <c r="B54267" t="s">
        <v>382</v>
      </c>
      <c r="C54267" t="s">
        <v>494</v>
      </c>
      <c r="D54267" t="s">
        <v>499</v>
      </c>
      <c r="E54267">
        <v>2017</v>
      </c>
      <c r="F54267">
        <v>7.6585885559999998</v>
      </c>
      <c r="G54267" t="s">
        <v>497</v>
      </c>
    </row>
    <row r="54268" spans="1:11" x14ac:dyDescent="0.3">
      <c r="A54268" t="s">
        <v>381</v>
      </c>
      <c r="B54268" t="s">
        <v>382</v>
      </c>
      <c r="C54268" t="s">
        <v>494</v>
      </c>
      <c r="D54268" t="s">
        <v>499</v>
      </c>
      <c r="E54268">
        <v>2018</v>
      </c>
      <c r="F54268">
        <v>7.6659065599999998</v>
      </c>
      <c r="G54268" t="s">
        <v>497</v>
      </c>
    </row>
    <row r="54269" spans="1:11" x14ac:dyDescent="0.3">
      <c r="A54269" t="s">
        <v>381</v>
      </c>
      <c r="B54269" t="s">
        <v>382</v>
      </c>
      <c r="C54269" t="s">
        <v>494</v>
      </c>
      <c r="D54269" t="s">
        <v>499</v>
      </c>
      <c r="E54269">
        <v>2019</v>
      </c>
      <c r="F54269">
        <v>7.5627641639999998</v>
      </c>
      <c r="G54269" t="s">
        <v>497</v>
      </c>
    </row>
    <row r="54270" spans="1:11" x14ac:dyDescent="0.3">
      <c r="A54270" t="s">
        <v>381</v>
      </c>
      <c r="B54270" t="s">
        <v>382</v>
      </c>
      <c r="C54270" t="s">
        <v>494</v>
      </c>
      <c r="D54270" t="s">
        <v>499</v>
      </c>
      <c r="E54270">
        <v>2020</v>
      </c>
      <c r="F54270">
        <v>7.746165907</v>
      </c>
      <c r="G54270" t="s">
        <v>497</v>
      </c>
    </row>
    <row r="54271" spans="1:11" x14ac:dyDescent="0.3">
      <c r="A54271" t="s">
        <v>381</v>
      </c>
      <c r="B54271" t="s">
        <v>382</v>
      </c>
      <c r="C54271" t="s">
        <v>494</v>
      </c>
      <c r="D54271" t="s">
        <v>499</v>
      </c>
      <c r="E54271">
        <v>2021</v>
      </c>
      <c r="F54271">
        <v>7.6776256890000001</v>
      </c>
      <c r="G54271" t="s">
        <v>497</v>
      </c>
    </row>
    <row r="54272" spans="1:11" x14ac:dyDescent="0.3">
      <c r="A54272" t="s">
        <v>381</v>
      </c>
      <c r="B54272" t="s">
        <v>382</v>
      </c>
      <c r="C54272" t="s">
        <v>494</v>
      </c>
      <c r="D54272" t="s">
        <v>499</v>
      </c>
      <c r="E54272">
        <v>2022</v>
      </c>
      <c r="F54272">
        <v>7.6547214319999997</v>
      </c>
      <c r="G54272" t="s">
        <v>497</v>
      </c>
    </row>
    <row r="54273" spans="1:11" x14ac:dyDescent="0.3">
      <c r="A54273" t="s">
        <v>381</v>
      </c>
      <c r="B54273" t="s">
        <v>382</v>
      </c>
      <c r="C54273" t="s">
        <v>494</v>
      </c>
      <c r="D54273" t="s">
        <v>499</v>
      </c>
      <c r="E54273">
        <v>2023</v>
      </c>
      <c r="F54273">
        <v>7.5008181829999998</v>
      </c>
      <c r="G54273" t="s">
        <v>497</v>
      </c>
    </row>
    <row r="54274" spans="1:11" x14ac:dyDescent="0.3">
      <c r="A54274" t="s">
        <v>383</v>
      </c>
      <c r="B54274" t="s">
        <v>384</v>
      </c>
      <c r="C54274" t="s">
        <v>494</v>
      </c>
      <c r="D54274" t="s">
        <v>499</v>
      </c>
      <c r="E54274">
        <v>2002</v>
      </c>
      <c r="F54274">
        <v>82.68955871</v>
      </c>
      <c r="G54274" t="s">
        <v>497</v>
      </c>
      <c r="H54274" t="s">
        <v>383</v>
      </c>
      <c r="I54274" t="s">
        <v>18</v>
      </c>
      <c r="J54274" t="s">
        <v>19</v>
      </c>
      <c r="K54274">
        <v>3710728</v>
      </c>
    </row>
    <row r="54275" spans="1:11" x14ac:dyDescent="0.3">
      <c r="A54275" t="s">
        <v>383</v>
      </c>
      <c r="B54275" t="s">
        <v>384</v>
      </c>
      <c r="C54275" t="s">
        <v>494</v>
      </c>
      <c r="D54275" t="s">
        <v>499</v>
      </c>
      <c r="E54275">
        <v>2002</v>
      </c>
      <c r="F54275">
        <v>82.68955871</v>
      </c>
      <c r="G54275" t="s">
        <v>497</v>
      </c>
      <c r="H54275" t="s">
        <v>383</v>
      </c>
      <c r="I54275" t="s">
        <v>20</v>
      </c>
      <c r="J54275" t="s">
        <v>21</v>
      </c>
      <c r="K54275">
        <v>4567275</v>
      </c>
    </row>
    <row r="54276" spans="1:11" x14ac:dyDescent="0.3">
      <c r="A54276" t="s">
        <v>383</v>
      </c>
      <c r="B54276" t="s">
        <v>384</v>
      </c>
      <c r="C54276" t="s">
        <v>494</v>
      </c>
      <c r="D54276" t="s">
        <v>499</v>
      </c>
      <c r="E54276">
        <v>2002</v>
      </c>
      <c r="F54276">
        <v>82.68955871</v>
      </c>
      <c r="G54276" t="s">
        <v>497</v>
      </c>
      <c r="H54276" t="s">
        <v>383</v>
      </c>
      <c r="I54276" t="s">
        <v>22</v>
      </c>
      <c r="J54276" t="s">
        <v>23</v>
      </c>
      <c r="K54276">
        <v>258202</v>
      </c>
    </row>
    <row r="54277" spans="1:11" x14ac:dyDescent="0.3">
      <c r="A54277" t="s">
        <v>383</v>
      </c>
      <c r="B54277" t="s">
        <v>384</v>
      </c>
      <c r="C54277" t="s">
        <v>494</v>
      </c>
      <c r="D54277" t="s">
        <v>499</v>
      </c>
      <c r="E54277">
        <v>2003</v>
      </c>
      <c r="F54277">
        <v>82.040168399999999</v>
      </c>
      <c r="G54277" t="s">
        <v>497</v>
      </c>
      <c r="H54277" t="s">
        <v>383</v>
      </c>
      <c r="I54277" t="s">
        <v>18</v>
      </c>
      <c r="J54277" t="s">
        <v>19</v>
      </c>
      <c r="K54277">
        <v>3711489</v>
      </c>
    </row>
    <row r="54278" spans="1:11" x14ac:dyDescent="0.3">
      <c r="A54278" t="s">
        <v>383</v>
      </c>
      <c r="B54278" t="s">
        <v>384</v>
      </c>
      <c r="C54278" t="s">
        <v>494</v>
      </c>
      <c r="D54278" t="s">
        <v>499</v>
      </c>
      <c r="E54278">
        <v>2003</v>
      </c>
      <c r="F54278">
        <v>82.040168399999999</v>
      </c>
      <c r="G54278" t="s">
        <v>497</v>
      </c>
      <c r="H54278" t="s">
        <v>383</v>
      </c>
      <c r="I54278" t="s">
        <v>20</v>
      </c>
      <c r="J54278" t="s">
        <v>21</v>
      </c>
      <c r="K54278">
        <v>4717200</v>
      </c>
    </row>
    <row r="54279" spans="1:11" x14ac:dyDescent="0.3">
      <c r="A54279" t="s">
        <v>383</v>
      </c>
      <c r="B54279" t="s">
        <v>384</v>
      </c>
      <c r="C54279" t="s">
        <v>494</v>
      </c>
      <c r="D54279" t="s">
        <v>499</v>
      </c>
      <c r="E54279">
        <v>2003</v>
      </c>
      <c r="F54279">
        <v>82.040168399999999</v>
      </c>
      <c r="G54279" t="s">
        <v>497</v>
      </c>
      <c r="H54279" t="s">
        <v>383</v>
      </c>
      <c r="I54279" t="s">
        <v>22</v>
      </c>
      <c r="J54279" t="s">
        <v>23</v>
      </c>
      <c r="K54279">
        <v>251657</v>
      </c>
    </row>
    <row r="54280" spans="1:11" x14ac:dyDescent="0.3">
      <c r="A54280" t="s">
        <v>383</v>
      </c>
      <c r="B54280" t="s">
        <v>384</v>
      </c>
      <c r="C54280" t="s">
        <v>494</v>
      </c>
      <c r="D54280" t="s">
        <v>499</v>
      </c>
      <c r="E54280">
        <v>2004</v>
      </c>
      <c r="F54280">
        <v>81.008669769999997</v>
      </c>
      <c r="G54280" t="s">
        <v>497</v>
      </c>
      <c r="H54280" t="s">
        <v>383</v>
      </c>
      <c r="I54280" t="s">
        <v>18</v>
      </c>
      <c r="J54280" t="s">
        <v>19</v>
      </c>
      <c r="K54280">
        <v>3714407</v>
      </c>
    </row>
    <row r="54281" spans="1:11" x14ac:dyDescent="0.3">
      <c r="A54281" t="s">
        <v>383</v>
      </c>
      <c r="B54281" t="s">
        <v>384</v>
      </c>
      <c r="C54281" t="s">
        <v>494</v>
      </c>
      <c r="D54281" t="s">
        <v>499</v>
      </c>
      <c r="E54281">
        <v>2004</v>
      </c>
      <c r="F54281">
        <v>81.008669769999997</v>
      </c>
      <c r="G54281" t="s">
        <v>497</v>
      </c>
      <c r="H54281" t="s">
        <v>383</v>
      </c>
      <c r="I54281" t="s">
        <v>20</v>
      </c>
      <c r="J54281" t="s">
        <v>21</v>
      </c>
      <c r="K54281">
        <v>4858203</v>
      </c>
    </row>
    <row r="54282" spans="1:11" x14ac:dyDescent="0.3">
      <c r="A54282" t="s">
        <v>383</v>
      </c>
      <c r="B54282" t="s">
        <v>384</v>
      </c>
      <c r="C54282" t="s">
        <v>494</v>
      </c>
      <c r="D54282" t="s">
        <v>499</v>
      </c>
      <c r="E54282">
        <v>2004</v>
      </c>
      <c r="F54282">
        <v>81.008669769999997</v>
      </c>
      <c r="G54282" t="s">
        <v>497</v>
      </c>
      <c r="H54282" t="s">
        <v>383</v>
      </c>
      <c r="I54282" t="s">
        <v>22</v>
      </c>
      <c r="J54282" t="s">
        <v>23</v>
      </c>
      <c r="K54282">
        <v>245828</v>
      </c>
    </row>
    <row r="54283" spans="1:11" x14ac:dyDescent="0.3">
      <c r="A54283" t="s">
        <v>383</v>
      </c>
      <c r="B54283" t="s">
        <v>384</v>
      </c>
      <c r="C54283" t="s">
        <v>494</v>
      </c>
      <c r="D54283" t="s">
        <v>499</v>
      </c>
      <c r="E54283">
        <v>2005</v>
      </c>
      <c r="F54283">
        <v>79.665771579999998</v>
      </c>
      <c r="G54283" t="s">
        <v>497</v>
      </c>
      <c r="H54283" t="s">
        <v>383</v>
      </c>
      <c r="I54283" t="s">
        <v>18</v>
      </c>
      <c r="J54283" t="s">
        <v>19</v>
      </c>
      <c r="K54283">
        <v>3752804</v>
      </c>
    </row>
    <row r="54284" spans="1:11" x14ac:dyDescent="0.3">
      <c r="A54284" t="s">
        <v>383</v>
      </c>
      <c r="B54284" t="s">
        <v>384</v>
      </c>
      <c r="C54284" t="s">
        <v>494</v>
      </c>
      <c r="D54284" t="s">
        <v>499</v>
      </c>
      <c r="E54284">
        <v>2005</v>
      </c>
      <c r="F54284">
        <v>79.665771579999998</v>
      </c>
      <c r="G54284" t="s">
        <v>497</v>
      </c>
      <c r="H54284" t="s">
        <v>383</v>
      </c>
      <c r="I54284" t="s">
        <v>20</v>
      </c>
      <c r="J54284" t="s">
        <v>21</v>
      </c>
      <c r="K54284">
        <v>4996217</v>
      </c>
    </row>
    <row r="54285" spans="1:11" x14ac:dyDescent="0.3">
      <c r="A54285" t="s">
        <v>383</v>
      </c>
      <c r="B54285" t="s">
        <v>384</v>
      </c>
      <c r="C54285" t="s">
        <v>494</v>
      </c>
      <c r="D54285" t="s">
        <v>499</v>
      </c>
      <c r="E54285">
        <v>2005</v>
      </c>
      <c r="F54285">
        <v>79.665771579999998</v>
      </c>
      <c r="G54285" t="s">
        <v>497</v>
      </c>
      <c r="H54285" t="s">
        <v>383</v>
      </c>
      <c r="I54285" t="s">
        <v>22</v>
      </c>
      <c r="J54285" t="s">
        <v>23</v>
      </c>
      <c r="K54285">
        <v>242714</v>
      </c>
    </row>
    <row r="54286" spans="1:11" x14ac:dyDescent="0.3">
      <c r="A54286" t="s">
        <v>383</v>
      </c>
      <c r="B54286" t="s">
        <v>384</v>
      </c>
      <c r="C54286" t="s">
        <v>494</v>
      </c>
      <c r="D54286" t="s">
        <v>499</v>
      </c>
      <c r="E54286">
        <v>2006</v>
      </c>
      <c r="F54286">
        <v>78.116534880000003</v>
      </c>
      <c r="G54286" t="s">
        <v>497</v>
      </c>
      <c r="H54286" t="s">
        <v>383</v>
      </c>
      <c r="I54286" t="s">
        <v>18</v>
      </c>
      <c r="J54286" t="s">
        <v>19</v>
      </c>
      <c r="K54286">
        <v>3822661</v>
      </c>
    </row>
    <row r="54287" spans="1:11" x14ac:dyDescent="0.3">
      <c r="A54287" t="s">
        <v>383</v>
      </c>
      <c r="B54287" t="s">
        <v>384</v>
      </c>
      <c r="C54287" t="s">
        <v>494</v>
      </c>
      <c r="D54287" t="s">
        <v>499</v>
      </c>
      <c r="E54287">
        <v>2006</v>
      </c>
      <c r="F54287">
        <v>78.116534880000003</v>
      </c>
      <c r="G54287" t="s">
        <v>497</v>
      </c>
      <c r="H54287" t="s">
        <v>383</v>
      </c>
      <c r="I54287" t="s">
        <v>20</v>
      </c>
      <c r="J54287" t="s">
        <v>21</v>
      </c>
      <c r="K54287">
        <v>5137768</v>
      </c>
    </row>
    <row r="54288" spans="1:11" x14ac:dyDescent="0.3">
      <c r="A54288" t="s">
        <v>383</v>
      </c>
      <c r="B54288" t="s">
        <v>384</v>
      </c>
      <c r="C54288" t="s">
        <v>494</v>
      </c>
      <c r="D54288" t="s">
        <v>499</v>
      </c>
      <c r="E54288">
        <v>2006</v>
      </c>
      <c r="F54288">
        <v>78.116534880000003</v>
      </c>
      <c r="G54288" t="s">
        <v>497</v>
      </c>
      <c r="H54288" t="s">
        <v>383</v>
      </c>
      <c r="I54288" t="s">
        <v>22</v>
      </c>
      <c r="J54288" t="s">
        <v>23</v>
      </c>
      <c r="K54288">
        <v>246151</v>
      </c>
    </row>
    <row r="54289" spans="1:11" x14ac:dyDescent="0.3">
      <c r="A54289" t="s">
        <v>383</v>
      </c>
      <c r="B54289" t="s">
        <v>384</v>
      </c>
      <c r="C54289" t="s">
        <v>494</v>
      </c>
      <c r="D54289" t="s">
        <v>499</v>
      </c>
      <c r="E54289">
        <v>2007</v>
      </c>
      <c r="F54289">
        <v>76.517113730000005</v>
      </c>
      <c r="G54289" t="s">
        <v>497</v>
      </c>
      <c r="H54289" t="s">
        <v>383</v>
      </c>
      <c r="I54289" t="s">
        <v>18</v>
      </c>
      <c r="J54289" t="s">
        <v>19</v>
      </c>
      <c r="K54289">
        <v>3923087</v>
      </c>
    </row>
    <row r="54290" spans="1:11" x14ac:dyDescent="0.3">
      <c r="A54290" t="s">
        <v>383</v>
      </c>
      <c r="B54290" t="s">
        <v>384</v>
      </c>
      <c r="C54290" t="s">
        <v>494</v>
      </c>
      <c r="D54290" t="s">
        <v>499</v>
      </c>
      <c r="E54290">
        <v>2007</v>
      </c>
      <c r="F54290">
        <v>76.517113730000005</v>
      </c>
      <c r="G54290" t="s">
        <v>497</v>
      </c>
      <c r="H54290" t="s">
        <v>383</v>
      </c>
      <c r="I54290" t="s">
        <v>20</v>
      </c>
      <c r="J54290" t="s">
        <v>21</v>
      </c>
      <c r="K54290">
        <v>5272605</v>
      </c>
    </row>
    <row r="54291" spans="1:11" x14ac:dyDescent="0.3">
      <c r="A54291" t="s">
        <v>383</v>
      </c>
      <c r="B54291" t="s">
        <v>384</v>
      </c>
      <c r="C54291" t="s">
        <v>494</v>
      </c>
      <c r="D54291" t="s">
        <v>499</v>
      </c>
      <c r="E54291">
        <v>2007</v>
      </c>
      <c r="F54291">
        <v>76.517113730000005</v>
      </c>
      <c r="G54291" t="s">
        <v>497</v>
      </c>
      <c r="H54291" t="s">
        <v>383</v>
      </c>
      <c r="I54291" t="s">
        <v>22</v>
      </c>
      <c r="J54291" t="s">
        <v>23</v>
      </c>
      <c r="K54291">
        <v>251710</v>
      </c>
    </row>
    <row r="54292" spans="1:11" x14ac:dyDescent="0.3">
      <c r="A54292" t="s">
        <v>383</v>
      </c>
      <c r="B54292" t="s">
        <v>384</v>
      </c>
      <c r="C54292" t="s">
        <v>494</v>
      </c>
      <c r="D54292" t="s">
        <v>499</v>
      </c>
      <c r="E54292">
        <v>2008</v>
      </c>
      <c r="F54292">
        <v>74.692059349999994</v>
      </c>
      <c r="G54292" t="s">
        <v>497</v>
      </c>
      <c r="H54292" t="s">
        <v>383</v>
      </c>
      <c r="I54292" t="s">
        <v>18</v>
      </c>
      <c r="J54292" t="s">
        <v>19</v>
      </c>
      <c r="K54292">
        <v>4045158</v>
      </c>
    </row>
    <row r="54293" spans="1:11" x14ac:dyDescent="0.3">
      <c r="A54293" t="s">
        <v>383</v>
      </c>
      <c r="B54293" t="s">
        <v>384</v>
      </c>
      <c r="C54293" t="s">
        <v>494</v>
      </c>
      <c r="D54293" t="s">
        <v>499</v>
      </c>
      <c r="E54293">
        <v>2008</v>
      </c>
      <c r="F54293">
        <v>74.692059349999994</v>
      </c>
      <c r="G54293" t="s">
        <v>497</v>
      </c>
      <c r="H54293" t="s">
        <v>383</v>
      </c>
      <c r="I54293" t="s">
        <v>20</v>
      </c>
      <c r="J54293" t="s">
        <v>21</v>
      </c>
      <c r="K54293">
        <v>5404412</v>
      </c>
    </row>
    <row r="54294" spans="1:11" x14ac:dyDescent="0.3">
      <c r="A54294" t="s">
        <v>383</v>
      </c>
      <c r="B54294" t="s">
        <v>384</v>
      </c>
      <c r="C54294" t="s">
        <v>494</v>
      </c>
      <c r="D54294" t="s">
        <v>499</v>
      </c>
      <c r="E54294">
        <v>2008</v>
      </c>
      <c r="F54294">
        <v>74.692059349999994</v>
      </c>
      <c r="G54294" t="s">
        <v>497</v>
      </c>
      <c r="H54294" t="s">
        <v>383</v>
      </c>
      <c r="I54294" t="s">
        <v>22</v>
      </c>
      <c r="J54294" t="s">
        <v>23</v>
      </c>
      <c r="K54294">
        <v>258599</v>
      </c>
    </row>
    <row r="54295" spans="1:11" x14ac:dyDescent="0.3">
      <c r="A54295" t="s">
        <v>383</v>
      </c>
      <c r="B54295" t="s">
        <v>384</v>
      </c>
      <c r="C54295" t="s">
        <v>494</v>
      </c>
      <c r="D54295" t="s">
        <v>499</v>
      </c>
      <c r="E54295">
        <v>2009</v>
      </c>
      <c r="F54295">
        <v>73.210524359999994</v>
      </c>
      <c r="G54295" t="s">
        <v>497</v>
      </c>
      <c r="H54295" t="s">
        <v>383</v>
      </c>
      <c r="I54295" t="s">
        <v>18</v>
      </c>
      <c r="J54295" t="s">
        <v>19</v>
      </c>
      <c r="K54295">
        <v>4168380</v>
      </c>
    </row>
    <row r="54296" spans="1:11" x14ac:dyDescent="0.3">
      <c r="A54296" t="s">
        <v>383</v>
      </c>
      <c r="B54296" t="s">
        <v>384</v>
      </c>
      <c r="C54296" t="s">
        <v>494</v>
      </c>
      <c r="D54296" t="s">
        <v>499</v>
      </c>
      <c r="E54296">
        <v>2009</v>
      </c>
      <c r="F54296">
        <v>73.210524359999994</v>
      </c>
      <c r="G54296" t="s">
        <v>497</v>
      </c>
      <c r="H54296" t="s">
        <v>383</v>
      </c>
      <c r="I54296" t="s">
        <v>20</v>
      </c>
      <c r="J54296" t="s">
        <v>21</v>
      </c>
      <c r="K54296">
        <v>5543276</v>
      </c>
    </row>
    <row r="54297" spans="1:11" x14ac:dyDescent="0.3">
      <c r="A54297" t="s">
        <v>383</v>
      </c>
      <c r="B54297" t="s">
        <v>384</v>
      </c>
      <c r="C54297" t="s">
        <v>494</v>
      </c>
      <c r="D54297" t="s">
        <v>499</v>
      </c>
      <c r="E54297">
        <v>2009</v>
      </c>
      <c r="F54297">
        <v>73.210524359999994</v>
      </c>
      <c r="G54297" t="s">
        <v>497</v>
      </c>
      <c r="H54297" t="s">
        <v>383</v>
      </c>
      <c r="I54297" t="s">
        <v>22</v>
      </c>
      <c r="J54297" t="s">
        <v>23</v>
      </c>
      <c r="K54297">
        <v>265790</v>
      </c>
    </row>
    <row r="54298" spans="1:11" x14ac:dyDescent="0.3">
      <c r="A54298" t="s">
        <v>383</v>
      </c>
      <c r="B54298" t="s">
        <v>384</v>
      </c>
      <c r="C54298" t="s">
        <v>494</v>
      </c>
      <c r="D54298" t="s">
        <v>499</v>
      </c>
      <c r="E54298">
        <v>2010</v>
      </c>
      <c r="F54298">
        <v>71.582665980000002</v>
      </c>
      <c r="G54298" t="s">
        <v>497</v>
      </c>
      <c r="H54298" t="s">
        <v>383</v>
      </c>
      <c r="I54298" t="s">
        <v>18</v>
      </c>
      <c r="J54298" t="s">
        <v>19</v>
      </c>
      <c r="K54298">
        <v>4279398</v>
      </c>
    </row>
    <row r="54299" spans="1:11" x14ac:dyDescent="0.3">
      <c r="A54299" t="s">
        <v>383</v>
      </c>
      <c r="B54299" t="s">
        <v>384</v>
      </c>
      <c r="C54299" t="s">
        <v>494</v>
      </c>
      <c r="D54299" t="s">
        <v>499</v>
      </c>
      <c r="E54299">
        <v>2010</v>
      </c>
      <c r="F54299">
        <v>71.582665980000002</v>
      </c>
      <c r="G54299" t="s">
        <v>497</v>
      </c>
      <c r="H54299" t="s">
        <v>383</v>
      </c>
      <c r="I54299" t="s">
        <v>20</v>
      </c>
      <c r="J54299" t="s">
        <v>21</v>
      </c>
      <c r="K54299">
        <v>5694673</v>
      </c>
    </row>
    <row r="54300" spans="1:11" x14ac:dyDescent="0.3">
      <c r="A54300" t="s">
        <v>383</v>
      </c>
      <c r="B54300" t="s">
        <v>384</v>
      </c>
      <c r="C54300" t="s">
        <v>494</v>
      </c>
      <c r="D54300" t="s">
        <v>499</v>
      </c>
      <c r="E54300">
        <v>2010</v>
      </c>
      <c r="F54300">
        <v>71.582665980000002</v>
      </c>
      <c r="G54300" t="s">
        <v>497</v>
      </c>
      <c r="H54300" t="s">
        <v>383</v>
      </c>
      <c r="I54300" t="s">
        <v>22</v>
      </c>
      <c r="J54300" t="s">
        <v>23</v>
      </c>
      <c r="K54300">
        <v>272771</v>
      </c>
    </row>
    <row r="54301" spans="1:11" x14ac:dyDescent="0.3">
      <c r="A54301" t="s">
        <v>383</v>
      </c>
      <c r="B54301" t="s">
        <v>384</v>
      </c>
      <c r="C54301" t="s">
        <v>494</v>
      </c>
      <c r="D54301" t="s">
        <v>499</v>
      </c>
      <c r="E54301">
        <v>2011</v>
      </c>
      <c r="F54301">
        <v>69.877801099999999</v>
      </c>
      <c r="G54301" t="s">
        <v>497</v>
      </c>
      <c r="H54301" t="s">
        <v>383</v>
      </c>
      <c r="I54301" t="s">
        <v>18</v>
      </c>
      <c r="J54301" t="s">
        <v>19</v>
      </c>
      <c r="K54301">
        <v>4389140</v>
      </c>
    </row>
    <row r="54302" spans="1:11" x14ac:dyDescent="0.3">
      <c r="A54302" t="s">
        <v>383</v>
      </c>
      <c r="B54302" t="s">
        <v>384</v>
      </c>
      <c r="C54302" t="s">
        <v>494</v>
      </c>
      <c r="D54302" t="s">
        <v>499</v>
      </c>
      <c r="E54302">
        <v>2011</v>
      </c>
      <c r="F54302">
        <v>69.877801099999999</v>
      </c>
      <c r="G54302" t="s">
        <v>497</v>
      </c>
      <c r="H54302" t="s">
        <v>383</v>
      </c>
      <c r="I54302" t="s">
        <v>20</v>
      </c>
      <c r="J54302" t="s">
        <v>21</v>
      </c>
      <c r="K54302">
        <v>5845126</v>
      </c>
    </row>
    <row r="54303" spans="1:11" x14ac:dyDescent="0.3">
      <c r="A54303" t="s">
        <v>383</v>
      </c>
      <c r="B54303" t="s">
        <v>384</v>
      </c>
      <c r="C54303" t="s">
        <v>494</v>
      </c>
      <c r="D54303" t="s">
        <v>499</v>
      </c>
      <c r="E54303">
        <v>2011</v>
      </c>
      <c r="F54303">
        <v>69.877801099999999</v>
      </c>
      <c r="G54303" t="s">
        <v>497</v>
      </c>
      <c r="H54303" t="s">
        <v>383</v>
      </c>
      <c r="I54303" t="s">
        <v>22</v>
      </c>
      <c r="J54303" t="s">
        <v>23</v>
      </c>
      <c r="K54303">
        <v>281805</v>
      </c>
    </row>
    <row r="54304" spans="1:11" x14ac:dyDescent="0.3">
      <c r="A54304" t="s">
        <v>383</v>
      </c>
      <c r="B54304" t="s">
        <v>384</v>
      </c>
      <c r="C54304" t="s">
        <v>494</v>
      </c>
      <c r="D54304" t="s">
        <v>499</v>
      </c>
      <c r="E54304">
        <v>2012</v>
      </c>
      <c r="F54304">
        <v>68.026719290000003</v>
      </c>
      <c r="G54304" t="s">
        <v>497</v>
      </c>
      <c r="H54304" t="s">
        <v>383</v>
      </c>
      <c r="I54304" t="s">
        <v>18</v>
      </c>
      <c r="J54304" t="s">
        <v>19</v>
      </c>
      <c r="K54304">
        <v>4486588</v>
      </c>
    </row>
    <row r="54305" spans="1:11" x14ac:dyDescent="0.3">
      <c r="A54305" t="s">
        <v>383</v>
      </c>
      <c r="B54305" t="s">
        <v>384</v>
      </c>
      <c r="C54305" t="s">
        <v>494</v>
      </c>
      <c r="D54305" t="s">
        <v>499</v>
      </c>
      <c r="E54305">
        <v>2012</v>
      </c>
      <c r="F54305">
        <v>68.026719290000003</v>
      </c>
      <c r="G54305" t="s">
        <v>497</v>
      </c>
      <c r="H54305" t="s">
        <v>383</v>
      </c>
      <c r="I54305" t="s">
        <v>20</v>
      </c>
      <c r="J54305" t="s">
        <v>21</v>
      </c>
      <c r="K54305">
        <v>6011212</v>
      </c>
    </row>
    <row r="54306" spans="1:11" x14ac:dyDescent="0.3">
      <c r="A54306" t="s">
        <v>383</v>
      </c>
      <c r="B54306" t="s">
        <v>384</v>
      </c>
      <c r="C54306" t="s">
        <v>494</v>
      </c>
      <c r="D54306" t="s">
        <v>499</v>
      </c>
      <c r="E54306">
        <v>2012</v>
      </c>
      <c r="F54306">
        <v>68.026719290000003</v>
      </c>
      <c r="G54306" t="s">
        <v>497</v>
      </c>
      <c r="H54306" t="s">
        <v>383</v>
      </c>
      <c r="I54306" t="s">
        <v>22</v>
      </c>
      <c r="J54306" t="s">
        <v>23</v>
      </c>
      <c r="K54306">
        <v>291053</v>
      </c>
    </row>
    <row r="54307" spans="1:11" x14ac:dyDescent="0.3">
      <c r="A54307" t="s">
        <v>383</v>
      </c>
      <c r="B54307" t="s">
        <v>384</v>
      </c>
      <c r="C54307" t="s">
        <v>494</v>
      </c>
      <c r="D54307" t="s">
        <v>499</v>
      </c>
      <c r="E54307">
        <v>2013</v>
      </c>
      <c r="F54307">
        <v>63.786831530000001</v>
      </c>
      <c r="G54307" t="s">
        <v>497</v>
      </c>
      <c r="H54307" t="s">
        <v>383</v>
      </c>
      <c r="I54307" t="s">
        <v>18</v>
      </c>
      <c r="J54307" t="s">
        <v>19</v>
      </c>
      <c r="K54307">
        <v>4574597</v>
      </c>
    </row>
    <row r="54308" spans="1:11" x14ac:dyDescent="0.3">
      <c r="A54308" t="s">
        <v>383</v>
      </c>
      <c r="B54308" t="s">
        <v>384</v>
      </c>
      <c r="C54308" t="s">
        <v>494</v>
      </c>
      <c r="D54308" t="s">
        <v>499</v>
      </c>
      <c r="E54308">
        <v>2013</v>
      </c>
      <c r="F54308">
        <v>63.786831530000001</v>
      </c>
      <c r="G54308" t="s">
        <v>497</v>
      </c>
      <c r="H54308" t="s">
        <v>383</v>
      </c>
      <c r="I54308" t="s">
        <v>20</v>
      </c>
      <c r="J54308" t="s">
        <v>21</v>
      </c>
      <c r="K54308">
        <v>6189439</v>
      </c>
    </row>
    <row r="54309" spans="1:11" x14ac:dyDescent="0.3">
      <c r="A54309" t="s">
        <v>383</v>
      </c>
      <c r="B54309" t="s">
        <v>384</v>
      </c>
      <c r="C54309" t="s">
        <v>494</v>
      </c>
      <c r="D54309" t="s">
        <v>499</v>
      </c>
      <c r="E54309">
        <v>2013</v>
      </c>
      <c r="F54309">
        <v>63.786831530000001</v>
      </c>
      <c r="G54309" t="s">
        <v>497</v>
      </c>
      <c r="H54309" t="s">
        <v>383</v>
      </c>
      <c r="I54309" t="s">
        <v>22</v>
      </c>
      <c r="J54309" t="s">
        <v>23</v>
      </c>
      <c r="K54309">
        <v>301115</v>
      </c>
    </row>
    <row r="54310" spans="1:11" x14ac:dyDescent="0.3">
      <c r="A54310" t="s">
        <v>383</v>
      </c>
      <c r="B54310" t="s">
        <v>384</v>
      </c>
      <c r="C54310" t="s">
        <v>494</v>
      </c>
      <c r="D54310" t="s">
        <v>499</v>
      </c>
      <c r="E54310">
        <v>2014</v>
      </c>
      <c r="F54310">
        <v>59.119529649999997</v>
      </c>
      <c r="G54310" t="s">
        <v>497</v>
      </c>
      <c r="H54310" t="s">
        <v>383</v>
      </c>
      <c r="I54310" t="s">
        <v>18</v>
      </c>
      <c r="J54310" t="s">
        <v>19</v>
      </c>
      <c r="K54310">
        <v>4659728</v>
      </c>
    </row>
    <row r="54311" spans="1:11" x14ac:dyDescent="0.3">
      <c r="A54311" t="s">
        <v>383</v>
      </c>
      <c r="B54311" t="s">
        <v>384</v>
      </c>
      <c r="C54311" t="s">
        <v>494</v>
      </c>
      <c r="D54311" t="s">
        <v>499</v>
      </c>
      <c r="E54311">
        <v>2014</v>
      </c>
      <c r="F54311">
        <v>59.119529649999997</v>
      </c>
      <c r="G54311" t="s">
        <v>497</v>
      </c>
      <c r="H54311" t="s">
        <v>383</v>
      </c>
      <c r="I54311" t="s">
        <v>20</v>
      </c>
      <c r="J54311" t="s">
        <v>21</v>
      </c>
      <c r="K54311">
        <v>6372827</v>
      </c>
    </row>
    <row r="54312" spans="1:11" x14ac:dyDescent="0.3">
      <c r="A54312" t="s">
        <v>383</v>
      </c>
      <c r="B54312" t="s">
        <v>384</v>
      </c>
      <c r="C54312" t="s">
        <v>494</v>
      </c>
      <c r="D54312" t="s">
        <v>499</v>
      </c>
      <c r="E54312">
        <v>2014</v>
      </c>
      <c r="F54312">
        <v>59.119529649999997</v>
      </c>
      <c r="G54312" t="s">
        <v>497</v>
      </c>
      <c r="H54312" t="s">
        <v>383</v>
      </c>
      <c r="I54312" t="s">
        <v>22</v>
      </c>
      <c r="J54312" t="s">
        <v>23</v>
      </c>
      <c r="K54312">
        <v>312802</v>
      </c>
    </row>
    <row r="54313" spans="1:11" x14ac:dyDescent="0.3">
      <c r="A54313" t="s">
        <v>383</v>
      </c>
      <c r="B54313" t="s">
        <v>384</v>
      </c>
      <c r="C54313" t="s">
        <v>494</v>
      </c>
      <c r="D54313" t="s">
        <v>499</v>
      </c>
      <c r="E54313">
        <v>2015</v>
      </c>
      <c r="F54313">
        <v>53.844980560000003</v>
      </c>
      <c r="G54313" t="s">
        <v>497</v>
      </c>
      <c r="H54313" t="s">
        <v>383</v>
      </c>
      <c r="I54313" t="s">
        <v>18</v>
      </c>
      <c r="J54313" t="s">
        <v>19</v>
      </c>
      <c r="K54313">
        <v>4744928</v>
      </c>
    </row>
    <row r="54314" spans="1:11" x14ac:dyDescent="0.3">
      <c r="A54314" t="s">
        <v>383</v>
      </c>
      <c r="B54314" t="s">
        <v>384</v>
      </c>
      <c r="C54314" t="s">
        <v>494</v>
      </c>
      <c r="D54314" t="s">
        <v>499</v>
      </c>
      <c r="E54314">
        <v>2015</v>
      </c>
      <c r="F54314">
        <v>53.844980560000003</v>
      </c>
      <c r="G54314" t="s">
        <v>497</v>
      </c>
      <c r="H54314" t="s">
        <v>383</v>
      </c>
      <c r="I54314" t="s">
        <v>20</v>
      </c>
      <c r="J54314" t="s">
        <v>21</v>
      </c>
      <c r="K54314">
        <v>6557978</v>
      </c>
    </row>
    <row r="54315" spans="1:11" x14ac:dyDescent="0.3">
      <c r="A54315" t="s">
        <v>383</v>
      </c>
      <c r="B54315" t="s">
        <v>384</v>
      </c>
      <c r="C54315" t="s">
        <v>494</v>
      </c>
      <c r="D54315" t="s">
        <v>499</v>
      </c>
      <c r="E54315">
        <v>2015</v>
      </c>
      <c r="F54315">
        <v>53.844980560000003</v>
      </c>
      <c r="G54315" t="s">
        <v>497</v>
      </c>
      <c r="H54315" t="s">
        <v>383</v>
      </c>
      <c r="I54315" t="s">
        <v>22</v>
      </c>
      <c r="J54315" t="s">
        <v>23</v>
      </c>
      <c r="K54315">
        <v>326647</v>
      </c>
    </row>
    <row r="54316" spans="1:11" x14ac:dyDescent="0.3">
      <c r="A54316" t="s">
        <v>383</v>
      </c>
      <c r="B54316" t="s">
        <v>384</v>
      </c>
      <c r="C54316" t="s">
        <v>494</v>
      </c>
      <c r="D54316" t="s">
        <v>499</v>
      </c>
      <c r="E54316">
        <v>2016</v>
      </c>
      <c r="F54316">
        <v>48.792611540000003</v>
      </c>
      <c r="G54316" t="s">
        <v>497</v>
      </c>
      <c r="H54316" t="s">
        <v>383</v>
      </c>
      <c r="I54316" t="s">
        <v>18</v>
      </c>
      <c r="J54316" t="s">
        <v>19</v>
      </c>
      <c r="K54316">
        <v>4823089</v>
      </c>
    </row>
    <row r="54317" spans="1:11" x14ac:dyDescent="0.3">
      <c r="A54317" t="s">
        <v>383</v>
      </c>
      <c r="B54317" t="s">
        <v>384</v>
      </c>
      <c r="C54317" t="s">
        <v>494</v>
      </c>
      <c r="D54317" t="s">
        <v>499</v>
      </c>
      <c r="E54317">
        <v>2016</v>
      </c>
      <c r="F54317">
        <v>48.792611540000003</v>
      </c>
      <c r="G54317" t="s">
        <v>497</v>
      </c>
      <c r="H54317" t="s">
        <v>383</v>
      </c>
      <c r="I54317" t="s">
        <v>20</v>
      </c>
      <c r="J54317" t="s">
        <v>21</v>
      </c>
      <c r="K54317">
        <v>6750468</v>
      </c>
    </row>
    <row r="54318" spans="1:11" x14ac:dyDescent="0.3">
      <c r="A54318" t="s">
        <v>383</v>
      </c>
      <c r="B54318" t="s">
        <v>384</v>
      </c>
      <c r="C54318" t="s">
        <v>494</v>
      </c>
      <c r="D54318" t="s">
        <v>499</v>
      </c>
      <c r="E54318">
        <v>2016</v>
      </c>
      <c r="F54318">
        <v>48.792611540000003</v>
      </c>
      <c r="G54318" t="s">
        <v>497</v>
      </c>
      <c r="H54318" t="s">
        <v>383</v>
      </c>
      <c r="I54318" t="s">
        <v>22</v>
      </c>
      <c r="J54318" t="s">
        <v>23</v>
      </c>
      <c r="K54318">
        <v>343951</v>
      </c>
    </row>
    <row r="54319" spans="1:11" x14ac:dyDescent="0.3">
      <c r="A54319" t="s">
        <v>383</v>
      </c>
      <c r="B54319" t="s">
        <v>384</v>
      </c>
      <c r="C54319" t="s">
        <v>494</v>
      </c>
      <c r="D54319" t="s">
        <v>499</v>
      </c>
      <c r="E54319">
        <v>2017</v>
      </c>
      <c r="F54319">
        <v>43.537764070000001</v>
      </c>
      <c r="G54319" t="s">
        <v>497</v>
      </c>
    </row>
    <row r="54320" spans="1:11" x14ac:dyDescent="0.3">
      <c r="A54320" t="s">
        <v>383</v>
      </c>
      <c r="B54320" t="s">
        <v>384</v>
      </c>
      <c r="C54320" t="s">
        <v>494</v>
      </c>
      <c r="D54320" t="s">
        <v>499</v>
      </c>
      <c r="E54320">
        <v>2018</v>
      </c>
      <c r="F54320">
        <v>40.128604299999999</v>
      </c>
      <c r="G54320" t="s">
        <v>497</v>
      </c>
    </row>
    <row r="54321" spans="1:11" x14ac:dyDescent="0.3">
      <c r="A54321" t="s">
        <v>383</v>
      </c>
      <c r="B54321" t="s">
        <v>384</v>
      </c>
      <c r="C54321" t="s">
        <v>494</v>
      </c>
      <c r="D54321" t="s">
        <v>499</v>
      </c>
      <c r="E54321">
        <v>2019</v>
      </c>
      <c r="F54321">
        <v>38.745620729999999</v>
      </c>
      <c r="G54321" t="s">
        <v>497</v>
      </c>
    </row>
    <row r="54322" spans="1:11" x14ac:dyDescent="0.3">
      <c r="A54322" t="s">
        <v>383</v>
      </c>
      <c r="B54322" t="s">
        <v>384</v>
      </c>
      <c r="C54322" t="s">
        <v>494</v>
      </c>
      <c r="D54322" t="s">
        <v>499</v>
      </c>
      <c r="E54322">
        <v>2020</v>
      </c>
      <c r="F54322">
        <v>41.183413989999998</v>
      </c>
      <c r="G54322" t="s">
        <v>497</v>
      </c>
    </row>
    <row r="54323" spans="1:11" x14ac:dyDescent="0.3">
      <c r="A54323" t="s">
        <v>383</v>
      </c>
      <c r="B54323" t="s">
        <v>384</v>
      </c>
      <c r="C54323" t="s">
        <v>494</v>
      </c>
      <c r="D54323" t="s">
        <v>499</v>
      </c>
      <c r="E54323">
        <v>2021</v>
      </c>
      <c r="F54323">
        <v>47.88181222</v>
      </c>
      <c r="G54323" t="s">
        <v>497</v>
      </c>
    </row>
    <row r="54324" spans="1:11" x14ac:dyDescent="0.3">
      <c r="A54324" t="s">
        <v>383</v>
      </c>
      <c r="B54324" t="s">
        <v>384</v>
      </c>
      <c r="C54324" t="s">
        <v>494</v>
      </c>
      <c r="D54324" t="s">
        <v>499</v>
      </c>
      <c r="E54324">
        <v>2022</v>
      </c>
      <c r="F54324">
        <v>46.68796871</v>
      </c>
      <c r="G54324" t="s">
        <v>497</v>
      </c>
    </row>
    <row r="54325" spans="1:11" x14ac:dyDescent="0.3">
      <c r="A54325" t="s">
        <v>383</v>
      </c>
      <c r="B54325" t="s">
        <v>384</v>
      </c>
      <c r="C54325" t="s">
        <v>494</v>
      </c>
      <c r="D54325" t="s">
        <v>499</v>
      </c>
      <c r="E54325">
        <v>2023</v>
      </c>
      <c r="F54325">
        <v>46.229069269999997</v>
      </c>
      <c r="G54325" t="s">
        <v>497</v>
      </c>
    </row>
    <row r="54326" spans="1:11" x14ac:dyDescent="0.3">
      <c r="A54326" t="s">
        <v>385</v>
      </c>
      <c r="B54326" t="s">
        <v>386</v>
      </c>
      <c r="C54326" t="s">
        <v>494</v>
      </c>
      <c r="D54326" t="s">
        <v>499</v>
      </c>
      <c r="E54326">
        <v>2002</v>
      </c>
      <c r="F54326">
        <v>52.251100460000004</v>
      </c>
      <c r="G54326" t="s">
        <v>497</v>
      </c>
      <c r="H54326" t="s">
        <v>385</v>
      </c>
      <c r="I54326" t="s">
        <v>18</v>
      </c>
      <c r="J54326" t="s">
        <v>19</v>
      </c>
      <c r="K54326">
        <v>503511465</v>
      </c>
    </row>
    <row r="54327" spans="1:11" x14ac:dyDescent="0.3">
      <c r="A54327" t="s">
        <v>385</v>
      </c>
      <c r="B54327" t="s">
        <v>386</v>
      </c>
      <c r="C54327" t="s">
        <v>494</v>
      </c>
      <c r="D54327" t="s">
        <v>499</v>
      </c>
      <c r="E54327">
        <v>2002</v>
      </c>
      <c r="F54327">
        <v>52.251100460000004</v>
      </c>
      <c r="G54327" t="s">
        <v>497</v>
      </c>
      <c r="H54327" t="s">
        <v>385</v>
      </c>
      <c r="I54327" t="s">
        <v>20</v>
      </c>
      <c r="J54327" t="s">
        <v>21</v>
      </c>
      <c r="K54327">
        <v>870105233</v>
      </c>
    </row>
    <row r="54328" spans="1:11" x14ac:dyDescent="0.3">
      <c r="A54328" t="s">
        <v>385</v>
      </c>
      <c r="B54328" t="s">
        <v>386</v>
      </c>
      <c r="C54328" t="s">
        <v>494</v>
      </c>
      <c r="D54328" t="s">
        <v>499</v>
      </c>
      <c r="E54328">
        <v>2002</v>
      </c>
      <c r="F54328">
        <v>52.251100460000004</v>
      </c>
      <c r="G54328" t="s">
        <v>497</v>
      </c>
      <c r="H54328" t="s">
        <v>385</v>
      </c>
      <c r="I54328" t="s">
        <v>22</v>
      </c>
      <c r="J54328" t="s">
        <v>23</v>
      </c>
      <c r="K54328">
        <v>63951529</v>
      </c>
    </row>
    <row r="54329" spans="1:11" x14ac:dyDescent="0.3">
      <c r="A54329" t="s">
        <v>385</v>
      </c>
      <c r="B54329" t="s">
        <v>386</v>
      </c>
      <c r="C54329" t="s">
        <v>494</v>
      </c>
      <c r="D54329" t="s">
        <v>499</v>
      </c>
      <c r="E54329">
        <v>2003</v>
      </c>
      <c r="F54329">
        <v>51.149469500000002</v>
      </c>
      <c r="G54329" t="s">
        <v>497</v>
      </c>
      <c r="H54329" t="s">
        <v>385</v>
      </c>
      <c r="I54329" t="s">
        <v>18</v>
      </c>
      <c r="J54329" t="s">
        <v>19</v>
      </c>
      <c r="K54329">
        <v>506221477</v>
      </c>
    </row>
    <row r="54330" spans="1:11" x14ac:dyDescent="0.3">
      <c r="A54330" t="s">
        <v>385</v>
      </c>
      <c r="B54330" t="s">
        <v>386</v>
      </c>
      <c r="C54330" t="s">
        <v>494</v>
      </c>
      <c r="D54330" t="s">
        <v>499</v>
      </c>
      <c r="E54330">
        <v>2003</v>
      </c>
      <c r="F54330">
        <v>51.149469500000002</v>
      </c>
      <c r="G54330" t="s">
        <v>497</v>
      </c>
      <c r="H54330" t="s">
        <v>385</v>
      </c>
      <c r="I54330" t="s">
        <v>20</v>
      </c>
      <c r="J54330" t="s">
        <v>21</v>
      </c>
      <c r="K54330">
        <v>890577559</v>
      </c>
    </row>
    <row r="54331" spans="1:11" x14ac:dyDescent="0.3">
      <c r="A54331" t="s">
        <v>385</v>
      </c>
      <c r="B54331" t="s">
        <v>386</v>
      </c>
      <c r="C54331" t="s">
        <v>494</v>
      </c>
      <c r="D54331" t="s">
        <v>499</v>
      </c>
      <c r="E54331">
        <v>2003</v>
      </c>
      <c r="F54331">
        <v>51.149469500000002</v>
      </c>
      <c r="G54331" t="s">
        <v>497</v>
      </c>
      <c r="H54331" t="s">
        <v>385</v>
      </c>
      <c r="I54331" t="s">
        <v>22</v>
      </c>
      <c r="J54331" t="s">
        <v>23</v>
      </c>
      <c r="K54331">
        <v>66107638</v>
      </c>
    </row>
    <row r="54332" spans="1:11" x14ac:dyDescent="0.3">
      <c r="A54332" t="s">
        <v>385</v>
      </c>
      <c r="B54332" t="s">
        <v>386</v>
      </c>
      <c r="C54332" t="s">
        <v>494</v>
      </c>
      <c r="D54332" t="s">
        <v>499</v>
      </c>
      <c r="E54332">
        <v>2004</v>
      </c>
      <c r="F54332">
        <v>49.77934063</v>
      </c>
      <c r="G54332" t="s">
        <v>497</v>
      </c>
      <c r="H54332" t="s">
        <v>385</v>
      </c>
      <c r="I54332" t="s">
        <v>18</v>
      </c>
      <c r="J54332" t="s">
        <v>19</v>
      </c>
      <c r="K54332">
        <v>508574025</v>
      </c>
    </row>
    <row r="54333" spans="1:11" x14ac:dyDescent="0.3">
      <c r="A54333" t="s">
        <v>385</v>
      </c>
      <c r="B54333" t="s">
        <v>386</v>
      </c>
      <c r="C54333" t="s">
        <v>494</v>
      </c>
      <c r="D54333" t="s">
        <v>499</v>
      </c>
      <c r="E54333">
        <v>2004</v>
      </c>
      <c r="F54333">
        <v>49.77934063</v>
      </c>
      <c r="G54333" t="s">
        <v>497</v>
      </c>
      <c r="H54333" t="s">
        <v>385</v>
      </c>
      <c r="I54333" t="s">
        <v>20</v>
      </c>
      <c r="J54333" t="s">
        <v>21</v>
      </c>
      <c r="K54333">
        <v>911197029</v>
      </c>
    </row>
    <row r="54334" spans="1:11" x14ac:dyDescent="0.3">
      <c r="A54334" t="s">
        <v>385</v>
      </c>
      <c r="B54334" t="s">
        <v>386</v>
      </c>
      <c r="C54334" t="s">
        <v>494</v>
      </c>
      <c r="D54334" t="s">
        <v>499</v>
      </c>
      <c r="E54334">
        <v>2004</v>
      </c>
      <c r="F54334">
        <v>49.77934063</v>
      </c>
      <c r="G54334" t="s">
        <v>497</v>
      </c>
      <c r="H54334" t="s">
        <v>385</v>
      </c>
      <c r="I54334" t="s">
        <v>22</v>
      </c>
      <c r="J54334" t="s">
        <v>23</v>
      </c>
      <c r="K54334">
        <v>68204183</v>
      </c>
    </row>
    <row r="54335" spans="1:11" x14ac:dyDescent="0.3">
      <c r="A54335" t="s">
        <v>385</v>
      </c>
      <c r="B54335" t="s">
        <v>386</v>
      </c>
      <c r="C54335" t="s">
        <v>494</v>
      </c>
      <c r="D54335" t="s">
        <v>499</v>
      </c>
      <c r="E54335">
        <v>2005</v>
      </c>
      <c r="F54335">
        <v>48.523959249999997</v>
      </c>
      <c r="G54335" t="s">
        <v>497</v>
      </c>
      <c r="H54335" t="s">
        <v>385</v>
      </c>
      <c r="I54335" t="s">
        <v>18</v>
      </c>
      <c r="J54335" t="s">
        <v>19</v>
      </c>
      <c r="K54335">
        <v>510654019</v>
      </c>
    </row>
    <row r="54336" spans="1:11" x14ac:dyDescent="0.3">
      <c r="A54336" t="s">
        <v>385</v>
      </c>
      <c r="B54336" t="s">
        <v>386</v>
      </c>
      <c r="C54336" t="s">
        <v>494</v>
      </c>
      <c r="D54336" t="s">
        <v>499</v>
      </c>
      <c r="E54336">
        <v>2005</v>
      </c>
      <c r="F54336">
        <v>48.523959249999997</v>
      </c>
      <c r="G54336" t="s">
        <v>497</v>
      </c>
      <c r="H54336" t="s">
        <v>385</v>
      </c>
      <c r="I54336" t="s">
        <v>20</v>
      </c>
      <c r="J54336" t="s">
        <v>21</v>
      </c>
      <c r="K54336">
        <v>931780620</v>
      </c>
    </row>
    <row r="54337" spans="1:11" x14ac:dyDescent="0.3">
      <c r="A54337" t="s">
        <v>385</v>
      </c>
      <c r="B54337" t="s">
        <v>386</v>
      </c>
      <c r="C54337" t="s">
        <v>494</v>
      </c>
      <c r="D54337" t="s">
        <v>499</v>
      </c>
      <c r="E54337">
        <v>2005</v>
      </c>
      <c r="F54337">
        <v>48.523959249999997</v>
      </c>
      <c r="G54337" t="s">
        <v>497</v>
      </c>
      <c r="H54337" t="s">
        <v>385</v>
      </c>
      <c r="I54337" t="s">
        <v>22</v>
      </c>
      <c r="J54337" t="s">
        <v>23</v>
      </c>
      <c r="K54337">
        <v>70235921</v>
      </c>
    </row>
    <row r="54338" spans="1:11" x14ac:dyDescent="0.3">
      <c r="A54338" t="s">
        <v>385</v>
      </c>
      <c r="B54338" t="s">
        <v>386</v>
      </c>
      <c r="C54338" t="s">
        <v>494</v>
      </c>
      <c r="D54338" t="s">
        <v>499</v>
      </c>
      <c r="E54338">
        <v>2006</v>
      </c>
      <c r="F54338">
        <v>47.954424160000002</v>
      </c>
      <c r="G54338" t="s">
        <v>497</v>
      </c>
      <c r="H54338" t="s">
        <v>385</v>
      </c>
      <c r="I54338" t="s">
        <v>18</v>
      </c>
      <c r="J54338" t="s">
        <v>19</v>
      </c>
      <c r="K54338">
        <v>513196703</v>
      </c>
    </row>
    <row r="54339" spans="1:11" x14ac:dyDescent="0.3">
      <c r="A54339" t="s">
        <v>385</v>
      </c>
      <c r="B54339" t="s">
        <v>386</v>
      </c>
      <c r="C54339" t="s">
        <v>494</v>
      </c>
      <c r="D54339" t="s">
        <v>499</v>
      </c>
      <c r="E54339">
        <v>2006</v>
      </c>
      <c r="F54339">
        <v>47.954424160000002</v>
      </c>
      <c r="G54339" t="s">
        <v>497</v>
      </c>
      <c r="H54339" t="s">
        <v>385</v>
      </c>
      <c r="I54339" t="s">
        <v>20</v>
      </c>
      <c r="J54339" t="s">
        <v>21</v>
      </c>
      <c r="K54339">
        <v>951206786</v>
      </c>
    </row>
    <row r="54340" spans="1:11" x14ac:dyDescent="0.3">
      <c r="A54340" t="s">
        <v>385</v>
      </c>
      <c r="B54340" t="s">
        <v>386</v>
      </c>
      <c r="C54340" t="s">
        <v>494</v>
      </c>
      <c r="D54340" t="s">
        <v>499</v>
      </c>
      <c r="E54340">
        <v>2006</v>
      </c>
      <c r="F54340">
        <v>47.954424160000002</v>
      </c>
      <c r="G54340" t="s">
        <v>497</v>
      </c>
      <c r="H54340" t="s">
        <v>385</v>
      </c>
      <c r="I54340" t="s">
        <v>22</v>
      </c>
      <c r="J54340" t="s">
        <v>23</v>
      </c>
      <c r="K54340">
        <v>72540045</v>
      </c>
    </row>
    <row r="54341" spans="1:11" x14ac:dyDescent="0.3">
      <c r="A54341" t="s">
        <v>385</v>
      </c>
      <c r="B54341" t="s">
        <v>386</v>
      </c>
      <c r="C54341" t="s">
        <v>494</v>
      </c>
      <c r="D54341" t="s">
        <v>499</v>
      </c>
      <c r="E54341">
        <v>2007</v>
      </c>
      <c r="F54341">
        <v>47.335201429999998</v>
      </c>
      <c r="G54341" t="s">
        <v>497</v>
      </c>
      <c r="H54341" t="s">
        <v>385</v>
      </c>
      <c r="I54341" t="s">
        <v>18</v>
      </c>
      <c r="J54341" t="s">
        <v>19</v>
      </c>
      <c r="K54341">
        <v>515531580</v>
      </c>
    </row>
    <row r="54342" spans="1:11" x14ac:dyDescent="0.3">
      <c r="A54342" t="s">
        <v>385</v>
      </c>
      <c r="B54342" t="s">
        <v>386</v>
      </c>
      <c r="C54342" t="s">
        <v>494</v>
      </c>
      <c r="D54342" t="s">
        <v>499</v>
      </c>
      <c r="E54342">
        <v>2007</v>
      </c>
      <c r="F54342">
        <v>47.335201429999998</v>
      </c>
      <c r="G54342" t="s">
        <v>497</v>
      </c>
      <c r="H54342" t="s">
        <v>385</v>
      </c>
      <c r="I54342" t="s">
        <v>20</v>
      </c>
      <c r="J54342" t="s">
        <v>21</v>
      </c>
      <c r="K54342">
        <v>970535453</v>
      </c>
    </row>
    <row r="54343" spans="1:11" x14ac:dyDescent="0.3">
      <c r="A54343" t="s">
        <v>385</v>
      </c>
      <c r="B54343" t="s">
        <v>386</v>
      </c>
      <c r="C54343" t="s">
        <v>494</v>
      </c>
      <c r="D54343" t="s">
        <v>499</v>
      </c>
      <c r="E54343">
        <v>2007</v>
      </c>
      <c r="F54343">
        <v>47.335201429999998</v>
      </c>
      <c r="G54343" t="s">
        <v>497</v>
      </c>
      <c r="H54343" t="s">
        <v>385</v>
      </c>
      <c r="I54343" t="s">
        <v>22</v>
      </c>
      <c r="J54343" t="s">
        <v>23</v>
      </c>
      <c r="K54343">
        <v>74751827</v>
      </c>
    </row>
    <row r="54344" spans="1:11" x14ac:dyDescent="0.3">
      <c r="A54344" t="s">
        <v>385</v>
      </c>
      <c r="B54344" t="s">
        <v>386</v>
      </c>
      <c r="C54344" t="s">
        <v>494</v>
      </c>
      <c r="D54344" t="s">
        <v>499</v>
      </c>
      <c r="E54344">
        <v>2008</v>
      </c>
      <c r="F54344">
        <v>46.800013550000003</v>
      </c>
      <c r="G54344" t="s">
        <v>497</v>
      </c>
      <c r="H54344" t="s">
        <v>385</v>
      </c>
      <c r="I54344" t="s">
        <v>18</v>
      </c>
      <c r="J54344" t="s">
        <v>19</v>
      </c>
      <c r="K54344">
        <v>517579378</v>
      </c>
    </row>
    <row r="54345" spans="1:11" x14ac:dyDescent="0.3">
      <c r="A54345" t="s">
        <v>385</v>
      </c>
      <c r="B54345" t="s">
        <v>386</v>
      </c>
      <c r="C54345" t="s">
        <v>494</v>
      </c>
      <c r="D54345" t="s">
        <v>499</v>
      </c>
      <c r="E54345">
        <v>2008</v>
      </c>
      <c r="F54345">
        <v>46.800013550000003</v>
      </c>
      <c r="G54345" t="s">
        <v>497</v>
      </c>
      <c r="H54345" t="s">
        <v>385</v>
      </c>
      <c r="I54345" t="s">
        <v>20</v>
      </c>
      <c r="J54345" t="s">
        <v>21</v>
      </c>
      <c r="K54345">
        <v>989882494</v>
      </c>
    </row>
    <row r="54346" spans="1:11" x14ac:dyDescent="0.3">
      <c r="A54346" t="s">
        <v>385</v>
      </c>
      <c r="B54346" t="s">
        <v>386</v>
      </c>
      <c r="C54346" t="s">
        <v>494</v>
      </c>
      <c r="D54346" t="s">
        <v>499</v>
      </c>
      <c r="E54346">
        <v>2008</v>
      </c>
      <c r="F54346">
        <v>46.800013550000003</v>
      </c>
      <c r="G54346" t="s">
        <v>497</v>
      </c>
      <c r="H54346" t="s">
        <v>385</v>
      </c>
      <c r="I54346" t="s">
        <v>22</v>
      </c>
      <c r="J54346" t="s">
        <v>23</v>
      </c>
      <c r="K54346">
        <v>76897177</v>
      </c>
    </row>
    <row r="54347" spans="1:11" x14ac:dyDescent="0.3">
      <c r="A54347" t="s">
        <v>385</v>
      </c>
      <c r="B54347" t="s">
        <v>386</v>
      </c>
      <c r="C54347" t="s">
        <v>494</v>
      </c>
      <c r="D54347" t="s">
        <v>499</v>
      </c>
      <c r="E54347">
        <v>2009</v>
      </c>
      <c r="F54347">
        <v>46.17633687</v>
      </c>
      <c r="G54347" t="s">
        <v>497</v>
      </c>
      <c r="H54347" t="s">
        <v>385</v>
      </c>
      <c r="I54347" t="s">
        <v>18</v>
      </c>
      <c r="J54347" t="s">
        <v>19</v>
      </c>
      <c r="K54347">
        <v>519134210</v>
      </c>
    </row>
    <row r="54348" spans="1:11" x14ac:dyDescent="0.3">
      <c r="A54348" t="s">
        <v>385</v>
      </c>
      <c r="B54348" t="s">
        <v>386</v>
      </c>
      <c r="C54348" t="s">
        <v>494</v>
      </c>
      <c r="D54348" t="s">
        <v>499</v>
      </c>
      <c r="E54348">
        <v>2009</v>
      </c>
      <c r="F54348">
        <v>46.17633687</v>
      </c>
      <c r="G54348" t="s">
        <v>497</v>
      </c>
      <c r="H54348" t="s">
        <v>385</v>
      </c>
      <c r="I54348" t="s">
        <v>20</v>
      </c>
      <c r="J54348" t="s">
        <v>21</v>
      </c>
      <c r="K54348">
        <v>1009522529</v>
      </c>
    </row>
    <row r="54349" spans="1:11" x14ac:dyDescent="0.3">
      <c r="A54349" t="s">
        <v>385</v>
      </c>
      <c r="B54349" t="s">
        <v>386</v>
      </c>
      <c r="C54349" t="s">
        <v>494</v>
      </c>
      <c r="D54349" t="s">
        <v>499</v>
      </c>
      <c r="E54349">
        <v>2009</v>
      </c>
      <c r="F54349">
        <v>46.17633687</v>
      </c>
      <c r="G54349" t="s">
        <v>497</v>
      </c>
      <c r="H54349" t="s">
        <v>385</v>
      </c>
      <c r="I54349" t="s">
        <v>22</v>
      </c>
      <c r="J54349" t="s">
        <v>23</v>
      </c>
      <c r="K54349">
        <v>79007160</v>
      </c>
    </row>
    <row r="54350" spans="1:11" x14ac:dyDescent="0.3">
      <c r="A54350" t="s">
        <v>385</v>
      </c>
      <c r="B54350" t="s">
        <v>386</v>
      </c>
      <c r="C54350" t="s">
        <v>494</v>
      </c>
      <c r="D54350" t="s">
        <v>499</v>
      </c>
      <c r="E54350">
        <v>2010</v>
      </c>
      <c r="F54350">
        <v>45.45718179</v>
      </c>
      <c r="G54350" t="s">
        <v>497</v>
      </c>
      <c r="H54350" t="s">
        <v>385</v>
      </c>
      <c r="I54350" t="s">
        <v>18</v>
      </c>
      <c r="J54350" t="s">
        <v>19</v>
      </c>
      <c r="K54350">
        <v>520073302</v>
      </c>
    </row>
    <row r="54351" spans="1:11" x14ac:dyDescent="0.3">
      <c r="A54351" t="s">
        <v>385</v>
      </c>
      <c r="B54351" t="s">
        <v>386</v>
      </c>
      <c r="C54351" t="s">
        <v>494</v>
      </c>
      <c r="D54351" t="s">
        <v>499</v>
      </c>
      <c r="E54351">
        <v>2010</v>
      </c>
      <c r="F54351">
        <v>45.45718179</v>
      </c>
      <c r="G54351" t="s">
        <v>497</v>
      </c>
      <c r="H54351" t="s">
        <v>385</v>
      </c>
      <c r="I54351" t="s">
        <v>20</v>
      </c>
      <c r="J54351" t="s">
        <v>21</v>
      </c>
      <c r="K54351">
        <v>1029612117</v>
      </c>
    </row>
    <row r="54352" spans="1:11" x14ac:dyDescent="0.3">
      <c r="A54352" t="s">
        <v>385</v>
      </c>
      <c r="B54352" t="s">
        <v>386</v>
      </c>
      <c r="C54352" t="s">
        <v>494</v>
      </c>
      <c r="D54352" t="s">
        <v>499</v>
      </c>
      <c r="E54352">
        <v>2010</v>
      </c>
      <c r="F54352">
        <v>45.45718179</v>
      </c>
      <c r="G54352" t="s">
        <v>497</v>
      </c>
      <c r="H54352" t="s">
        <v>385</v>
      </c>
      <c r="I54352" t="s">
        <v>22</v>
      </c>
      <c r="J54352" t="s">
        <v>23</v>
      </c>
      <c r="K54352">
        <v>81121365</v>
      </c>
    </row>
    <row r="54353" spans="1:11" x14ac:dyDescent="0.3">
      <c r="A54353" t="s">
        <v>385</v>
      </c>
      <c r="B54353" t="s">
        <v>386</v>
      </c>
      <c r="C54353" t="s">
        <v>494</v>
      </c>
      <c r="D54353" t="s">
        <v>499</v>
      </c>
      <c r="E54353">
        <v>2011</v>
      </c>
      <c r="F54353">
        <v>44.045146250000002</v>
      </c>
      <c r="G54353" t="s">
        <v>497</v>
      </c>
      <c r="H54353" t="s">
        <v>385</v>
      </c>
      <c r="I54353" t="s">
        <v>18</v>
      </c>
      <c r="J54353" t="s">
        <v>19</v>
      </c>
      <c r="K54353">
        <v>520919385</v>
      </c>
    </row>
    <row r="54354" spans="1:11" x14ac:dyDescent="0.3">
      <c r="A54354" t="s">
        <v>385</v>
      </c>
      <c r="B54354" t="s">
        <v>386</v>
      </c>
      <c r="C54354" t="s">
        <v>494</v>
      </c>
      <c r="D54354" t="s">
        <v>499</v>
      </c>
      <c r="E54354">
        <v>2011</v>
      </c>
      <c r="F54354">
        <v>44.045146250000002</v>
      </c>
      <c r="G54354" t="s">
        <v>497</v>
      </c>
      <c r="H54354" t="s">
        <v>385</v>
      </c>
      <c r="I54354" t="s">
        <v>20</v>
      </c>
      <c r="J54354" t="s">
        <v>21</v>
      </c>
      <c r="K54354">
        <v>1049181169</v>
      </c>
    </row>
    <row r="54355" spans="1:11" x14ac:dyDescent="0.3">
      <c r="A54355" t="s">
        <v>385</v>
      </c>
      <c r="B54355" t="s">
        <v>386</v>
      </c>
      <c r="C54355" t="s">
        <v>494</v>
      </c>
      <c r="D54355" t="s">
        <v>499</v>
      </c>
      <c r="E54355">
        <v>2011</v>
      </c>
      <c r="F54355">
        <v>44.045146250000002</v>
      </c>
      <c r="G54355" t="s">
        <v>497</v>
      </c>
      <c r="H54355" t="s">
        <v>385</v>
      </c>
      <c r="I54355" t="s">
        <v>22</v>
      </c>
      <c r="J54355" t="s">
        <v>23</v>
      </c>
      <c r="K54355">
        <v>83698060</v>
      </c>
    </row>
    <row r="54356" spans="1:11" x14ac:dyDescent="0.3">
      <c r="A54356" t="s">
        <v>385</v>
      </c>
      <c r="B54356" t="s">
        <v>386</v>
      </c>
      <c r="C54356" t="s">
        <v>494</v>
      </c>
      <c r="D54356" t="s">
        <v>499</v>
      </c>
      <c r="E54356">
        <v>2012</v>
      </c>
      <c r="F54356">
        <v>42.62339119</v>
      </c>
      <c r="G54356" t="s">
        <v>497</v>
      </c>
      <c r="H54356" t="s">
        <v>385</v>
      </c>
      <c r="I54356" t="s">
        <v>18</v>
      </c>
      <c r="J54356" t="s">
        <v>19</v>
      </c>
      <c r="K54356">
        <v>520898905</v>
      </c>
    </row>
    <row r="54357" spans="1:11" x14ac:dyDescent="0.3">
      <c r="A54357" t="s">
        <v>385</v>
      </c>
      <c r="B54357" t="s">
        <v>386</v>
      </c>
      <c r="C54357" t="s">
        <v>494</v>
      </c>
      <c r="D54357" t="s">
        <v>499</v>
      </c>
      <c r="E54357">
        <v>2012</v>
      </c>
      <c r="F54357">
        <v>42.62339119</v>
      </c>
      <c r="G54357" t="s">
        <v>497</v>
      </c>
      <c r="H54357" t="s">
        <v>385</v>
      </c>
      <c r="I54357" t="s">
        <v>20</v>
      </c>
      <c r="J54357" t="s">
        <v>21</v>
      </c>
      <c r="K54357">
        <v>1069456030</v>
      </c>
    </row>
    <row r="54358" spans="1:11" x14ac:dyDescent="0.3">
      <c r="A54358" t="s">
        <v>385</v>
      </c>
      <c r="B54358" t="s">
        <v>386</v>
      </c>
      <c r="C54358" t="s">
        <v>494</v>
      </c>
      <c r="D54358" t="s">
        <v>499</v>
      </c>
      <c r="E54358">
        <v>2012</v>
      </c>
      <c r="F54358">
        <v>42.62339119</v>
      </c>
      <c r="G54358" t="s">
        <v>497</v>
      </c>
      <c r="H54358" t="s">
        <v>385</v>
      </c>
      <c r="I54358" t="s">
        <v>22</v>
      </c>
      <c r="J54358" t="s">
        <v>23</v>
      </c>
      <c r="K54358">
        <v>86260556</v>
      </c>
    </row>
    <row r="54359" spans="1:11" x14ac:dyDescent="0.3">
      <c r="A54359" t="s">
        <v>385</v>
      </c>
      <c r="B54359" t="s">
        <v>386</v>
      </c>
      <c r="C54359" t="s">
        <v>494</v>
      </c>
      <c r="D54359" t="s">
        <v>499</v>
      </c>
      <c r="E54359">
        <v>2013</v>
      </c>
      <c r="F54359">
        <v>41.884275479999999</v>
      </c>
      <c r="G54359" t="s">
        <v>497</v>
      </c>
      <c r="H54359" t="s">
        <v>385</v>
      </c>
      <c r="I54359" t="s">
        <v>18</v>
      </c>
      <c r="J54359" t="s">
        <v>19</v>
      </c>
      <c r="K54359">
        <v>520274483</v>
      </c>
    </row>
    <row r="54360" spans="1:11" x14ac:dyDescent="0.3">
      <c r="A54360" t="s">
        <v>385</v>
      </c>
      <c r="B54360" t="s">
        <v>386</v>
      </c>
      <c r="C54360" t="s">
        <v>494</v>
      </c>
      <c r="D54360" t="s">
        <v>499</v>
      </c>
      <c r="E54360">
        <v>2013</v>
      </c>
      <c r="F54360">
        <v>41.884275479999999</v>
      </c>
      <c r="G54360" t="s">
        <v>497</v>
      </c>
      <c r="H54360" t="s">
        <v>385</v>
      </c>
      <c r="I54360" t="s">
        <v>20</v>
      </c>
      <c r="J54360" t="s">
        <v>21</v>
      </c>
      <c r="K54360">
        <v>1090133941</v>
      </c>
    </row>
    <row r="54361" spans="1:11" x14ac:dyDescent="0.3">
      <c r="A54361" t="s">
        <v>385</v>
      </c>
      <c r="B54361" t="s">
        <v>386</v>
      </c>
      <c r="C54361" t="s">
        <v>494</v>
      </c>
      <c r="D54361" t="s">
        <v>499</v>
      </c>
      <c r="E54361">
        <v>2013</v>
      </c>
      <c r="F54361">
        <v>41.884275479999999</v>
      </c>
      <c r="G54361" t="s">
        <v>497</v>
      </c>
      <c r="H54361" t="s">
        <v>385</v>
      </c>
      <c r="I54361" t="s">
        <v>22</v>
      </c>
      <c r="J54361" t="s">
        <v>23</v>
      </c>
      <c r="K54361">
        <v>88902026</v>
      </c>
    </row>
    <row r="54362" spans="1:11" x14ac:dyDescent="0.3">
      <c r="A54362" t="s">
        <v>385</v>
      </c>
      <c r="B54362" t="s">
        <v>386</v>
      </c>
      <c r="C54362" t="s">
        <v>494</v>
      </c>
      <c r="D54362" t="s">
        <v>499</v>
      </c>
      <c r="E54362">
        <v>2014</v>
      </c>
      <c r="F54362">
        <v>40.718697390000003</v>
      </c>
      <c r="G54362" t="s">
        <v>497</v>
      </c>
      <c r="H54362" t="s">
        <v>385</v>
      </c>
      <c r="I54362" t="s">
        <v>18</v>
      </c>
      <c r="J54362" t="s">
        <v>19</v>
      </c>
      <c r="K54362">
        <v>519465371</v>
      </c>
    </row>
    <row r="54363" spans="1:11" x14ac:dyDescent="0.3">
      <c r="A54363" t="s">
        <v>385</v>
      </c>
      <c r="B54363" t="s">
        <v>386</v>
      </c>
      <c r="C54363" t="s">
        <v>494</v>
      </c>
      <c r="D54363" t="s">
        <v>499</v>
      </c>
      <c r="E54363">
        <v>2014</v>
      </c>
      <c r="F54363">
        <v>40.718697390000003</v>
      </c>
      <c r="G54363" t="s">
        <v>497</v>
      </c>
      <c r="H54363" t="s">
        <v>385</v>
      </c>
      <c r="I54363" t="s">
        <v>20</v>
      </c>
      <c r="J54363" t="s">
        <v>21</v>
      </c>
      <c r="K54363">
        <v>1110654106</v>
      </c>
    </row>
    <row r="54364" spans="1:11" x14ac:dyDescent="0.3">
      <c r="A54364" t="s">
        <v>385</v>
      </c>
      <c r="B54364" t="s">
        <v>386</v>
      </c>
      <c r="C54364" t="s">
        <v>494</v>
      </c>
      <c r="D54364" t="s">
        <v>499</v>
      </c>
      <c r="E54364">
        <v>2014</v>
      </c>
      <c r="F54364">
        <v>40.718697390000003</v>
      </c>
      <c r="G54364" t="s">
        <v>497</v>
      </c>
      <c r="H54364" t="s">
        <v>385</v>
      </c>
      <c r="I54364" t="s">
        <v>22</v>
      </c>
      <c r="J54364" t="s">
        <v>23</v>
      </c>
      <c r="K54364">
        <v>91728309</v>
      </c>
    </row>
    <row r="54365" spans="1:11" x14ac:dyDescent="0.3">
      <c r="A54365" t="s">
        <v>385</v>
      </c>
      <c r="B54365" t="s">
        <v>386</v>
      </c>
      <c r="C54365" t="s">
        <v>494</v>
      </c>
      <c r="D54365" t="s">
        <v>499</v>
      </c>
      <c r="E54365">
        <v>2015</v>
      </c>
      <c r="F54365">
        <v>39.564823390000001</v>
      </c>
      <c r="G54365" t="s">
        <v>497</v>
      </c>
      <c r="H54365" t="s">
        <v>385</v>
      </c>
      <c r="I54365" t="s">
        <v>18</v>
      </c>
      <c r="J54365" t="s">
        <v>19</v>
      </c>
      <c r="K54365">
        <v>518711714</v>
      </c>
    </row>
    <row r="54366" spans="1:11" x14ac:dyDescent="0.3">
      <c r="A54366" t="s">
        <v>385</v>
      </c>
      <c r="B54366" t="s">
        <v>386</v>
      </c>
      <c r="C54366" t="s">
        <v>494</v>
      </c>
      <c r="D54366" t="s">
        <v>499</v>
      </c>
      <c r="E54366">
        <v>2015</v>
      </c>
      <c r="F54366">
        <v>39.564823390000001</v>
      </c>
      <c r="G54366" t="s">
        <v>497</v>
      </c>
      <c r="H54366" t="s">
        <v>385</v>
      </c>
      <c r="I54366" t="s">
        <v>20</v>
      </c>
      <c r="J54366" t="s">
        <v>21</v>
      </c>
      <c r="K54366">
        <v>1130677638</v>
      </c>
    </row>
    <row r="54367" spans="1:11" x14ac:dyDescent="0.3">
      <c r="A54367" t="s">
        <v>385</v>
      </c>
      <c r="B54367" t="s">
        <v>386</v>
      </c>
      <c r="C54367" t="s">
        <v>494</v>
      </c>
      <c r="D54367" t="s">
        <v>499</v>
      </c>
      <c r="E54367">
        <v>2015</v>
      </c>
      <c r="F54367">
        <v>39.564823390000001</v>
      </c>
      <c r="G54367" t="s">
        <v>497</v>
      </c>
      <c r="H54367" t="s">
        <v>385</v>
      </c>
      <c r="I54367" t="s">
        <v>22</v>
      </c>
      <c r="J54367" t="s">
        <v>23</v>
      </c>
      <c r="K54367">
        <v>94810592</v>
      </c>
    </row>
    <row r="54368" spans="1:11" x14ac:dyDescent="0.3">
      <c r="A54368" t="s">
        <v>385</v>
      </c>
      <c r="B54368" t="s">
        <v>386</v>
      </c>
      <c r="C54368" t="s">
        <v>494</v>
      </c>
      <c r="D54368" t="s">
        <v>499</v>
      </c>
      <c r="E54368">
        <v>2016</v>
      </c>
      <c r="F54368">
        <v>38.416117290000003</v>
      </c>
      <c r="G54368" t="s">
        <v>497</v>
      </c>
      <c r="H54368" t="s">
        <v>385</v>
      </c>
      <c r="I54368" t="s">
        <v>18</v>
      </c>
      <c r="J54368" t="s">
        <v>19</v>
      </c>
      <c r="K54368">
        <v>517705811</v>
      </c>
    </row>
    <row r="54369" spans="1:11" x14ac:dyDescent="0.3">
      <c r="A54369" t="s">
        <v>385</v>
      </c>
      <c r="B54369" t="s">
        <v>386</v>
      </c>
      <c r="C54369" t="s">
        <v>494</v>
      </c>
      <c r="D54369" t="s">
        <v>499</v>
      </c>
      <c r="E54369">
        <v>2016</v>
      </c>
      <c r="F54369">
        <v>38.416117290000003</v>
      </c>
      <c r="G54369" t="s">
        <v>497</v>
      </c>
      <c r="H54369" t="s">
        <v>385</v>
      </c>
      <c r="I54369" t="s">
        <v>20</v>
      </c>
      <c r="J54369" t="s">
        <v>21</v>
      </c>
      <c r="K54369">
        <v>1150199603</v>
      </c>
    </row>
    <row r="54370" spans="1:11" x14ac:dyDescent="0.3">
      <c r="A54370" t="s">
        <v>385</v>
      </c>
      <c r="B54370" t="s">
        <v>386</v>
      </c>
      <c r="C54370" t="s">
        <v>494</v>
      </c>
      <c r="D54370" t="s">
        <v>499</v>
      </c>
      <c r="E54370">
        <v>2016</v>
      </c>
      <c r="F54370">
        <v>38.416117290000003</v>
      </c>
      <c r="G54370" t="s">
        <v>497</v>
      </c>
      <c r="H54370" t="s">
        <v>385</v>
      </c>
      <c r="I54370" t="s">
        <v>22</v>
      </c>
      <c r="J54370" t="s">
        <v>23</v>
      </c>
      <c r="K54370">
        <v>98488299</v>
      </c>
    </row>
    <row r="54371" spans="1:11" x14ac:dyDescent="0.3">
      <c r="A54371" t="s">
        <v>385</v>
      </c>
      <c r="B54371" t="s">
        <v>386</v>
      </c>
      <c r="C54371" t="s">
        <v>494</v>
      </c>
      <c r="D54371" t="s">
        <v>499</v>
      </c>
      <c r="E54371">
        <v>2017</v>
      </c>
      <c r="F54371">
        <v>37.332061199999998</v>
      </c>
      <c r="G54371" t="s">
        <v>497</v>
      </c>
    </row>
    <row r="54372" spans="1:11" x14ac:dyDescent="0.3">
      <c r="A54372" t="s">
        <v>385</v>
      </c>
      <c r="B54372" t="s">
        <v>386</v>
      </c>
      <c r="C54372" t="s">
        <v>494</v>
      </c>
      <c r="D54372" t="s">
        <v>499</v>
      </c>
      <c r="E54372">
        <v>2018</v>
      </c>
      <c r="F54372">
        <v>36.344411610000002</v>
      </c>
      <c r="G54372" t="s">
        <v>497</v>
      </c>
    </row>
    <row r="54373" spans="1:11" x14ac:dyDescent="0.3">
      <c r="A54373" t="s">
        <v>385</v>
      </c>
      <c r="B54373" t="s">
        <v>386</v>
      </c>
      <c r="C54373" t="s">
        <v>494</v>
      </c>
      <c r="D54373" t="s">
        <v>499</v>
      </c>
      <c r="E54373">
        <v>2019</v>
      </c>
      <c r="F54373">
        <v>35.623822580000002</v>
      </c>
      <c r="G54373" t="s">
        <v>497</v>
      </c>
    </row>
    <row r="54374" spans="1:11" x14ac:dyDescent="0.3">
      <c r="A54374" t="s">
        <v>385</v>
      </c>
      <c r="B54374" t="s">
        <v>386</v>
      </c>
      <c r="C54374" t="s">
        <v>494</v>
      </c>
      <c r="D54374" t="s">
        <v>499</v>
      </c>
      <c r="E54374">
        <v>2020</v>
      </c>
      <c r="F54374">
        <v>39.007590899999997</v>
      </c>
      <c r="G54374" t="s">
        <v>497</v>
      </c>
    </row>
    <row r="54375" spans="1:11" x14ac:dyDescent="0.3">
      <c r="A54375" t="s">
        <v>385</v>
      </c>
      <c r="B54375" t="s">
        <v>386</v>
      </c>
      <c r="C54375" t="s">
        <v>494</v>
      </c>
      <c r="D54375" t="s">
        <v>499</v>
      </c>
      <c r="E54375">
        <v>2021</v>
      </c>
      <c r="F54375">
        <v>37.59137801</v>
      </c>
      <c r="G54375" t="s">
        <v>497</v>
      </c>
    </row>
    <row r="54376" spans="1:11" x14ac:dyDescent="0.3">
      <c r="A54376" t="s">
        <v>385</v>
      </c>
      <c r="B54376" t="s">
        <v>386</v>
      </c>
      <c r="C54376" t="s">
        <v>494</v>
      </c>
      <c r="D54376" t="s">
        <v>499</v>
      </c>
      <c r="E54376">
        <v>2022</v>
      </c>
      <c r="F54376">
        <v>35.803267439999999</v>
      </c>
      <c r="G54376" t="s">
        <v>497</v>
      </c>
    </row>
    <row r="54377" spans="1:11" x14ac:dyDescent="0.3">
      <c r="A54377" t="s">
        <v>385</v>
      </c>
      <c r="B54377" t="s">
        <v>386</v>
      </c>
      <c r="C54377" t="s">
        <v>494</v>
      </c>
      <c r="D54377" t="s">
        <v>499</v>
      </c>
      <c r="E54377">
        <v>2023</v>
      </c>
      <c r="F54377">
        <v>35.489206780000004</v>
      </c>
      <c r="G54377" t="s">
        <v>497</v>
      </c>
    </row>
    <row r="54378" spans="1:11" x14ac:dyDescent="0.3">
      <c r="A54378" t="s">
        <v>387</v>
      </c>
      <c r="B54378" t="s">
        <v>388</v>
      </c>
      <c r="C54378" t="s">
        <v>494</v>
      </c>
      <c r="D54378" t="s">
        <v>499</v>
      </c>
      <c r="E54378">
        <v>2002</v>
      </c>
      <c r="F54378">
        <v>8.0764552120000008</v>
      </c>
      <c r="G54378" t="s">
        <v>497</v>
      </c>
      <c r="H54378" t="s">
        <v>387</v>
      </c>
      <c r="I54378" t="s">
        <v>18</v>
      </c>
      <c r="J54378" t="s">
        <v>19</v>
      </c>
      <c r="K54378">
        <v>7963051</v>
      </c>
    </row>
    <row r="54379" spans="1:11" x14ac:dyDescent="0.3">
      <c r="A54379" t="s">
        <v>387</v>
      </c>
      <c r="B54379" t="s">
        <v>388</v>
      </c>
      <c r="C54379" t="s">
        <v>494</v>
      </c>
      <c r="D54379" t="s">
        <v>499</v>
      </c>
      <c r="E54379">
        <v>2002</v>
      </c>
      <c r="F54379">
        <v>8.0764552120000008</v>
      </c>
      <c r="G54379" t="s">
        <v>497</v>
      </c>
      <c r="H54379" t="s">
        <v>387</v>
      </c>
      <c r="I54379" t="s">
        <v>20</v>
      </c>
      <c r="J54379" t="s">
        <v>21</v>
      </c>
      <c r="K54379">
        <v>13290361</v>
      </c>
    </row>
    <row r="54380" spans="1:11" x14ac:dyDescent="0.3">
      <c r="A54380" t="s">
        <v>387</v>
      </c>
      <c r="B54380" t="s">
        <v>388</v>
      </c>
      <c r="C54380" t="s">
        <v>494</v>
      </c>
      <c r="D54380" t="s">
        <v>499</v>
      </c>
      <c r="E54380">
        <v>2002</v>
      </c>
      <c r="F54380">
        <v>8.0764552120000008</v>
      </c>
      <c r="G54380" t="s">
        <v>497</v>
      </c>
      <c r="H54380" t="s">
        <v>387</v>
      </c>
      <c r="I54380" t="s">
        <v>22</v>
      </c>
      <c r="J54380" t="s">
        <v>23</v>
      </c>
      <c r="K54380">
        <v>652896</v>
      </c>
    </row>
    <row r="54381" spans="1:11" x14ac:dyDescent="0.3">
      <c r="A54381" t="s">
        <v>387</v>
      </c>
      <c r="B54381" t="s">
        <v>388</v>
      </c>
      <c r="C54381" t="s">
        <v>494</v>
      </c>
      <c r="D54381" t="s">
        <v>499</v>
      </c>
      <c r="E54381">
        <v>2003</v>
      </c>
      <c r="F54381">
        <v>7.9443009959999999</v>
      </c>
      <c r="G54381" t="s">
        <v>497</v>
      </c>
      <c r="H54381" t="s">
        <v>387</v>
      </c>
      <c r="I54381" t="s">
        <v>18</v>
      </c>
      <c r="J54381" t="s">
        <v>19</v>
      </c>
      <c r="K54381">
        <v>8007228</v>
      </c>
    </row>
    <row r="54382" spans="1:11" x14ac:dyDescent="0.3">
      <c r="A54382" t="s">
        <v>387</v>
      </c>
      <c r="B54382" t="s">
        <v>388</v>
      </c>
      <c r="C54382" t="s">
        <v>494</v>
      </c>
      <c r="D54382" t="s">
        <v>499</v>
      </c>
      <c r="E54382">
        <v>2003</v>
      </c>
      <c r="F54382">
        <v>7.9443009959999999</v>
      </c>
      <c r="G54382" t="s">
        <v>497</v>
      </c>
      <c r="H54382" t="s">
        <v>387</v>
      </c>
      <c r="I54382" t="s">
        <v>20</v>
      </c>
      <c r="J54382" t="s">
        <v>21</v>
      </c>
      <c r="K54382">
        <v>13879281</v>
      </c>
    </row>
    <row r="54383" spans="1:11" x14ac:dyDescent="0.3">
      <c r="A54383" t="s">
        <v>387</v>
      </c>
      <c r="B54383" t="s">
        <v>388</v>
      </c>
      <c r="C54383" t="s">
        <v>494</v>
      </c>
      <c r="D54383" t="s">
        <v>499</v>
      </c>
      <c r="E54383">
        <v>2003</v>
      </c>
      <c r="F54383">
        <v>7.9443009959999999</v>
      </c>
      <c r="G54383" t="s">
        <v>497</v>
      </c>
      <c r="H54383" t="s">
        <v>387</v>
      </c>
      <c r="I54383" t="s">
        <v>22</v>
      </c>
      <c r="J54383" t="s">
        <v>23</v>
      </c>
      <c r="K54383">
        <v>669916</v>
      </c>
    </row>
    <row r="54384" spans="1:11" x14ac:dyDescent="0.3">
      <c r="A54384" t="s">
        <v>387</v>
      </c>
      <c r="B54384" t="s">
        <v>388</v>
      </c>
      <c r="C54384" t="s">
        <v>494</v>
      </c>
      <c r="D54384" t="s">
        <v>499</v>
      </c>
      <c r="E54384">
        <v>2004</v>
      </c>
      <c r="F54384">
        <v>7.8229276800000003</v>
      </c>
      <c r="G54384" t="s">
        <v>497</v>
      </c>
      <c r="H54384" t="s">
        <v>387</v>
      </c>
      <c r="I54384" t="s">
        <v>18</v>
      </c>
      <c r="J54384" t="s">
        <v>19</v>
      </c>
      <c r="K54384">
        <v>8052559</v>
      </c>
    </row>
    <row r="54385" spans="1:11" x14ac:dyDescent="0.3">
      <c r="A54385" t="s">
        <v>387</v>
      </c>
      <c r="B54385" t="s">
        <v>388</v>
      </c>
      <c r="C54385" t="s">
        <v>494</v>
      </c>
      <c r="D54385" t="s">
        <v>499</v>
      </c>
      <c r="E54385">
        <v>2004</v>
      </c>
      <c r="F54385">
        <v>7.8229276800000003</v>
      </c>
      <c r="G54385" t="s">
        <v>497</v>
      </c>
      <c r="H54385" t="s">
        <v>387</v>
      </c>
      <c r="I54385" t="s">
        <v>20</v>
      </c>
      <c r="J54385" t="s">
        <v>21</v>
      </c>
      <c r="K54385">
        <v>14487851</v>
      </c>
    </row>
    <row r="54386" spans="1:11" x14ac:dyDescent="0.3">
      <c r="A54386" t="s">
        <v>387</v>
      </c>
      <c r="B54386" t="s">
        <v>388</v>
      </c>
      <c r="C54386" t="s">
        <v>494</v>
      </c>
      <c r="D54386" t="s">
        <v>499</v>
      </c>
      <c r="E54386">
        <v>2004</v>
      </c>
      <c r="F54386">
        <v>7.8229276800000003</v>
      </c>
      <c r="G54386" t="s">
        <v>497</v>
      </c>
      <c r="H54386" t="s">
        <v>387</v>
      </c>
      <c r="I54386" t="s">
        <v>22</v>
      </c>
      <c r="J54386" t="s">
        <v>23</v>
      </c>
      <c r="K54386">
        <v>688480</v>
      </c>
    </row>
    <row r="54387" spans="1:11" x14ac:dyDescent="0.3">
      <c r="A54387" t="s">
        <v>387</v>
      </c>
      <c r="B54387" t="s">
        <v>388</v>
      </c>
      <c r="C54387" t="s">
        <v>494</v>
      </c>
      <c r="D54387" t="s">
        <v>499</v>
      </c>
      <c r="E54387">
        <v>2005</v>
      </c>
      <c r="F54387">
        <v>7.7442558610000001</v>
      </c>
      <c r="G54387" t="s">
        <v>497</v>
      </c>
      <c r="H54387" t="s">
        <v>387</v>
      </c>
      <c r="I54387" t="s">
        <v>18</v>
      </c>
      <c r="J54387" t="s">
        <v>19</v>
      </c>
      <c r="K54387">
        <v>8091647</v>
      </c>
    </row>
    <row r="54388" spans="1:11" x14ac:dyDescent="0.3">
      <c r="A54388" t="s">
        <v>387</v>
      </c>
      <c r="B54388" t="s">
        <v>388</v>
      </c>
      <c r="C54388" t="s">
        <v>494</v>
      </c>
      <c r="D54388" t="s">
        <v>499</v>
      </c>
      <c r="E54388">
        <v>2005</v>
      </c>
      <c r="F54388">
        <v>7.7442558610000001</v>
      </c>
      <c r="G54388" t="s">
        <v>497</v>
      </c>
      <c r="H54388" t="s">
        <v>387</v>
      </c>
      <c r="I54388" t="s">
        <v>20</v>
      </c>
      <c r="J54388" t="s">
        <v>21</v>
      </c>
      <c r="K54388">
        <v>15105094</v>
      </c>
    </row>
    <row r="54389" spans="1:11" x14ac:dyDescent="0.3">
      <c r="A54389" t="s">
        <v>387</v>
      </c>
      <c r="B54389" t="s">
        <v>388</v>
      </c>
      <c r="C54389" t="s">
        <v>494</v>
      </c>
      <c r="D54389" t="s">
        <v>499</v>
      </c>
      <c r="E54389">
        <v>2005</v>
      </c>
      <c r="F54389">
        <v>7.7442558610000001</v>
      </c>
      <c r="G54389" t="s">
        <v>497</v>
      </c>
      <c r="H54389" t="s">
        <v>387</v>
      </c>
      <c r="I54389" t="s">
        <v>22</v>
      </c>
      <c r="J54389" t="s">
        <v>23</v>
      </c>
      <c r="K54389">
        <v>708913</v>
      </c>
    </row>
    <row r="54390" spans="1:11" x14ac:dyDescent="0.3">
      <c r="A54390" t="s">
        <v>387</v>
      </c>
      <c r="B54390" t="s">
        <v>388</v>
      </c>
      <c r="C54390" t="s">
        <v>494</v>
      </c>
      <c r="D54390" t="s">
        <v>499</v>
      </c>
      <c r="E54390">
        <v>2006</v>
      </c>
      <c r="F54390">
        <v>7.6549651379999997</v>
      </c>
      <c r="G54390" t="s">
        <v>497</v>
      </c>
      <c r="H54390" t="s">
        <v>387</v>
      </c>
      <c r="I54390" t="s">
        <v>18</v>
      </c>
      <c r="J54390" t="s">
        <v>19</v>
      </c>
      <c r="K54390">
        <v>8109284</v>
      </c>
    </row>
    <row r="54391" spans="1:11" x14ac:dyDescent="0.3">
      <c r="A54391" t="s">
        <v>387</v>
      </c>
      <c r="B54391" t="s">
        <v>388</v>
      </c>
      <c r="C54391" t="s">
        <v>494</v>
      </c>
      <c r="D54391" t="s">
        <v>499</v>
      </c>
      <c r="E54391">
        <v>2006</v>
      </c>
      <c r="F54391">
        <v>7.6549651379999997</v>
      </c>
      <c r="G54391" t="s">
        <v>497</v>
      </c>
      <c r="H54391" t="s">
        <v>387</v>
      </c>
      <c r="I54391" t="s">
        <v>20</v>
      </c>
      <c r="J54391" t="s">
        <v>21</v>
      </c>
      <c r="K54391">
        <v>15741002</v>
      </c>
    </row>
    <row r="54392" spans="1:11" x14ac:dyDescent="0.3">
      <c r="A54392" t="s">
        <v>387</v>
      </c>
      <c r="B54392" t="s">
        <v>388</v>
      </c>
      <c r="C54392" t="s">
        <v>494</v>
      </c>
      <c r="D54392" t="s">
        <v>499</v>
      </c>
      <c r="E54392">
        <v>2006</v>
      </c>
      <c r="F54392">
        <v>7.6549651379999997</v>
      </c>
      <c r="G54392" t="s">
        <v>497</v>
      </c>
      <c r="H54392" t="s">
        <v>387</v>
      </c>
      <c r="I54392" t="s">
        <v>22</v>
      </c>
      <c r="J54392" t="s">
        <v>23</v>
      </c>
      <c r="K54392">
        <v>728015</v>
      </c>
    </row>
    <row r="54393" spans="1:11" x14ac:dyDescent="0.3">
      <c r="A54393" t="s">
        <v>387</v>
      </c>
      <c r="B54393" t="s">
        <v>388</v>
      </c>
      <c r="C54393" t="s">
        <v>494</v>
      </c>
      <c r="D54393" t="s">
        <v>499</v>
      </c>
      <c r="E54393">
        <v>2007</v>
      </c>
      <c r="F54393">
        <v>7.5075118129999998</v>
      </c>
      <c r="G54393" t="s">
        <v>497</v>
      </c>
      <c r="H54393" t="s">
        <v>387</v>
      </c>
      <c r="I54393" t="s">
        <v>18</v>
      </c>
      <c r="J54393" t="s">
        <v>19</v>
      </c>
      <c r="K54393">
        <v>8110310</v>
      </c>
    </row>
    <row r="54394" spans="1:11" x14ac:dyDescent="0.3">
      <c r="A54394" t="s">
        <v>387</v>
      </c>
      <c r="B54394" t="s">
        <v>388</v>
      </c>
      <c r="C54394" t="s">
        <v>494</v>
      </c>
      <c r="D54394" t="s">
        <v>499</v>
      </c>
      <c r="E54394">
        <v>2007</v>
      </c>
      <c r="F54394">
        <v>7.5075118129999998</v>
      </c>
      <c r="G54394" t="s">
        <v>497</v>
      </c>
      <c r="H54394" t="s">
        <v>387</v>
      </c>
      <c r="I54394" t="s">
        <v>20</v>
      </c>
      <c r="J54394" t="s">
        <v>21</v>
      </c>
      <c r="K54394">
        <v>16393114</v>
      </c>
    </row>
    <row r="54395" spans="1:11" x14ac:dyDescent="0.3">
      <c r="A54395" t="s">
        <v>387</v>
      </c>
      <c r="B54395" t="s">
        <v>388</v>
      </c>
      <c r="C54395" t="s">
        <v>494</v>
      </c>
      <c r="D54395" t="s">
        <v>499</v>
      </c>
      <c r="E54395">
        <v>2007</v>
      </c>
      <c r="F54395">
        <v>7.5075118129999998</v>
      </c>
      <c r="G54395" t="s">
        <v>497</v>
      </c>
      <c r="H54395" t="s">
        <v>387</v>
      </c>
      <c r="I54395" t="s">
        <v>22</v>
      </c>
      <c r="J54395" t="s">
        <v>23</v>
      </c>
      <c r="K54395">
        <v>749145</v>
      </c>
    </row>
    <row r="54396" spans="1:11" x14ac:dyDescent="0.3">
      <c r="A54396" t="s">
        <v>387</v>
      </c>
      <c r="B54396" t="s">
        <v>388</v>
      </c>
      <c r="C54396" t="s">
        <v>494</v>
      </c>
      <c r="D54396" t="s">
        <v>499</v>
      </c>
      <c r="E54396">
        <v>2008</v>
      </c>
      <c r="F54396">
        <v>7.3851014299999997</v>
      </c>
      <c r="G54396" t="s">
        <v>497</v>
      </c>
      <c r="H54396" t="s">
        <v>387</v>
      </c>
      <c r="I54396" t="s">
        <v>18</v>
      </c>
      <c r="J54396" t="s">
        <v>19</v>
      </c>
      <c r="K54396">
        <v>8110159</v>
      </c>
    </row>
    <row r="54397" spans="1:11" x14ac:dyDescent="0.3">
      <c r="A54397" t="s">
        <v>387</v>
      </c>
      <c r="B54397" t="s">
        <v>388</v>
      </c>
      <c r="C54397" t="s">
        <v>494</v>
      </c>
      <c r="D54397" t="s">
        <v>499</v>
      </c>
      <c r="E54397">
        <v>2008</v>
      </c>
      <c r="F54397">
        <v>7.3851014299999997</v>
      </c>
      <c r="G54397" t="s">
        <v>497</v>
      </c>
      <c r="H54397" t="s">
        <v>387</v>
      </c>
      <c r="I54397" t="s">
        <v>20</v>
      </c>
      <c r="J54397" t="s">
        <v>21</v>
      </c>
      <c r="K54397">
        <v>17058865</v>
      </c>
    </row>
    <row r="54398" spans="1:11" x14ac:dyDescent="0.3">
      <c r="A54398" t="s">
        <v>387</v>
      </c>
      <c r="B54398" t="s">
        <v>388</v>
      </c>
      <c r="C54398" t="s">
        <v>494</v>
      </c>
      <c r="D54398" t="s">
        <v>499</v>
      </c>
      <c r="E54398">
        <v>2008</v>
      </c>
      <c r="F54398">
        <v>7.3851014299999997</v>
      </c>
      <c r="G54398" t="s">
        <v>497</v>
      </c>
      <c r="H54398" t="s">
        <v>387</v>
      </c>
      <c r="I54398" t="s">
        <v>22</v>
      </c>
      <c r="J54398" t="s">
        <v>23</v>
      </c>
      <c r="K54398">
        <v>771746</v>
      </c>
    </row>
    <row r="54399" spans="1:11" x14ac:dyDescent="0.3">
      <c r="A54399" t="s">
        <v>387</v>
      </c>
      <c r="B54399" t="s">
        <v>388</v>
      </c>
      <c r="C54399" t="s">
        <v>494</v>
      </c>
      <c r="D54399" t="s">
        <v>499</v>
      </c>
      <c r="E54399">
        <v>2009</v>
      </c>
      <c r="F54399">
        <v>7.2029221059999999</v>
      </c>
      <c r="G54399" t="s">
        <v>497</v>
      </c>
      <c r="H54399" t="s">
        <v>387</v>
      </c>
      <c r="I54399" t="s">
        <v>18</v>
      </c>
      <c r="J54399" t="s">
        <v>19</v>
      </c>
      <c r="K54399">
        <v>8127392</v>
      </c>
    </row>
    <row r="54400" spans="1:11" x14ac:dyDescent="0.3">
      <c r="A54400" t="s">
        <v>387</v>
      </c>
      <c r="B54400" t="s">
        <v>388</v>
      </c>
      <c r="C54400" t="s">
        <v>494</v>
      </c>
      <c r="D54400" t="s">
        <v>499</v>
      </c>
      <c r="E54400">
        <v>2009</v>
      </c>
      <c r="F54400">
        <v>7.2029221059999999</v>
      </c>
      <c r="G54400" t="s">
        <v>497</v>
      </c>
      <c r="H54400" t="s">
        <v>387</v>
      </c>
      <c r="I54400" t="s">
        <v>20</v>
      </c>
      <c r="J54400" t="s">
        <v>21</v>
      </c>
      <c r="K54400">
        <v>17739491</v>
      </c>
    </row>
    <row r="54401" spans="1:11" x14ac:dyDescent="0.3">
      <c r="A54401" t="s">
        <v>387</v>
      </c>
      <c r="B54401" t="s">
        <v>388</v>
      </c>
      <c r="C54401" t="s">
        <v>494</v>
      </c>
      <c r="D54401" t="s">
        <v>499</v>
      </c>
      <c r="E54401">
        <v>2009</v>
      </c>
      <c r="F54401">
        <v>7.2029221059999999</v>
      </c>
      <c r="G54401" t="s">
        <v>497</v>
      </c>
      <c r="H54401" t="s">
        <v>387</v>
      </c>
      <c r="I54401" t="s">
        <v>22</v>
      </c>
      <c r="J54401" t="s">
        <v>23</v>
      </c>
      <c r="K54401">
        <v>794609</v>
      </c>
    </row>
    <row r="54402" spans="1:11" x14ac:dyDescent="0.3">
      <c r="A54402" t="s">
        <v>387</v>
      </c>
      <c r="B54402" t="s">
        <v>388</v>
      </c>
      <c r="C54402" t="s">
        <v>494</v>
      </c>
      <c r="D54402" t="s">
        <v>499</v>
      </c>
      <c r="E54402">
        <v>2010</v>
      </c>
      <c r="F54402">
        <v>7.1179158940000002</v>
      </c>
      <c r="G54402" t="s">
        <v>497</v>
      </c>
      <c r="H54402" t="s">
        <v>387</v>
      </c>
      <c r="I54402" t="s">
        <v>18</v>
      </c>
      <c r="J54402" t="s">
        <v>19</v>
      </c>
      <c r="K54402">
        <v>8169236</v>
      </c>
    </row>
    <row r="54403" spans="1:11" x14ac:dyDescent="0.3">
      <c r="A54403" t="s">
        <v>387</v>
      </c>
      <c r="B54403" t="s">
        <v>388</v>
      </c>
      <c r="C54403" t="s">
        <v>494</v>
      </c>
      <c r="D54403" t="s">
        <v>499</v>
      </c>
      <c r="E54403">
        <v>2010</v>
      </c>
      <c r="F54403">
        <v>7.1179158940000002</v>
      </c>
      <c r="G54403" t="s">
        <v>497</v>
      </c>
      <c r="H54403" t="s">
        <v>387</v>
      </c>
      <c r="I54403" t="s">
        <v>20</v>
      </c>
      <c r="J54403" t="s">
        <v>21</v>
      </c>
      <c r="K54403">
        <v>18438907</v>
      </c>
    </row>
    <row r="54404" spans="1:11" x14ac:dyDescent="0.3">
      <c r="A54404" t="s">
        <v>387</v>
      </c>
      <c r="B54404" t="s">
        <v>388</v>
      </c>
      <c r="C54404" t="s">
        <v>494</v>
      </c>
      <c r="D54404" t="s">
        <v>499</v>
      </c>
      <c r="E54404">
        <v>2010</v>
      </c>
      <c r="F54404">
        <v>7.1179158940000002</v>
      </c>
      <c r="G54404" t="s">
        <v>497</v>
      </c>
      <c r="H54404" t="s">
        <v>387</v>
      </c>
      <c r="I54404" t="s">
        <v>22</v>
      </c>
      <c r="J54404" t="s">
        <v>23</v>
      </c>
      <c r="K54404">
        <v>817533</v>
      </c>
    </row>
    <row r="54405" spans="1:11" x14ac:dyDescent="0.3">
      <c r="A54405" t="s">
        <v>387</v>
      </c>
      <c r="B54405" t="s">
        <v>388</v>
      </c>
      <c r="C54405" t="s">
        <v>494</v>
      </c>
      <c r="D54405" t="s">
        <v>499</v>
      </c>
      <c r="E54405">
        <v>2011</v>
      </c>
      <c r="F54405">
        <v>7.0005158740000004</v>
      </c>
      <c r="G54405" t="s">
        <v>497</v>
      </c>
      <c r="H54405" t="s">
        <v>387</v>
      </c>
      <c r="I54405" t="s">
        <v>18</v>
      </c>
      <c r="J54405" t="s">
        <v>19</v>
      </c>
      <c r="K54405">
        <v>8139718</v>
      </c>
    </row>
    <row r="54406" spans="1:11" x14ac:dyDescent="0.3">
      <c r="A54406" t="s">
        <v>387</v>
      </c>
      <c r="B54406" t="s">
        <v>388</v>
      </c>
      <c r="C54406" t="s">
        <v>494</v>
      </c>
      <c r="D54406" t="s">
        <v>499</v>
      </c>
      <c r="E54406">
        <v>2011</v>
      </c>
      <c r="F54406">
        <v>7.0005158740000004</v>
      </c>
      <c r="G54406" t="s">
        <v>497</v>
      </c>
      <c r="H54406" t="s">
        <v>387</v>
      </c>
      <c r="I54406" t="s">
        <v>20</v>
      </c>
      <c r="J54406" t="s">
        <v>21</v>
      </c>
      <c r="K54406">
        <v>19259404</v>
      </c>
    </row>
    <row r="54407" spans="1:11" x14ac:dyDescent="0.3">
      <c r="A54407" t="s">
        <v>387</v>
      </c>
      <c r="B54407" t="s">
        <v>388</v>
      </c>
      <c r="C54407" t="s">
        <v>494</v>
      </c>
      <c r="D54407" t="s">
        <v>499</v>
      </c>
      <c r="E54407">
        <v>2011</v>
      </c>
      <c r="F54407">
        <v>7.0005158740000004</v>
      </c>
      <c r="G54407" t="s">
        <v>497</v>
      </c>
      <c r="H54407" t="s">
        <v>387</v>
      </c>
      <c r="I54407" t="s">
        <v>22</v>
      </c>
      <c r="J54407" t="s">
        <v>23</v>
      </c>
      <c r="K54407">
        <v>838898</v>
      </c>
    </row>
    <row r="54408" spans="1:11" x14ac:dyDescent="0.3">
      <c r="A54408" t="s">
        <v>387</v>
      </c>
      <c r="B54408" t="s">
        <v>388</v>
      </c>
      <c r="C54408" t="s">
        <v>494</v>
      </c>
      <c r="D54408" t="s">
        <v>499</v>
      </c>
      <c r="E54408">
        <v>2012</v>
      </c>
      <c r="F54408">
        <v>6.8631699499999996</v>
      </c>
      <c r="G54408" t="s">
        <v>497</v>
      </c>
      <c r="H54408" t="s">
        <v>387</v>
      </c>
      <c r="I54408" t="s">
        <v>18</v>
      </c>
      <c r="J54408" t="s">
        <v>19</v>
      </c>
      <c r="K54408">
        <v>8134561</v>
      </c>
    </row>
    <row r="54409" spans="1:11" x14ac:dyDescent="0.3">
      <c r="A54409" t="s">
        <v>387</v>
      </c>
      <c r="B54409" t="s">
        <v>388</v>
      </c>
      <c r="C54409" t="s">
        <v>494</v>
      </c>
      <c r="D54409" t="s">
        <v>499</v>
      </c>
      <c r="E54409">
        <v>2012</v>
      </c>
      <c r="F54409">
        <v>6.8631699499999996</v>
      </c>
      <c r="G54409" t="s">
        <v>497</v>
      </c>
      <c r="H54409" t="s">
        <v>387</v>
      </c>
      <c r="I54409" t="s">
        <v>20</v>
      </c>
      <c r="J54409" t="s">
        <v>21</v>
      </c>
      <c r="K54409">
        <v>20090782</v>
      </c>
    </row>
    <row r="54410" spans="1:11" x14ac:dyDescent="0.3">
      <c r="A54410" t="s">
        <v>387</v>
      </c>
      <c r="B54410" t="s">
        <v>388</v>
      </c>
      <c r="C54410" t="s">
        <v>494</v>
      </c>
      <c r="D54410" t="s">
        <v>499</v>
      </c>
      <c r="E54410">
        <v>2012</v>
      </c>
      <c r="F54410">
        <v>6.8631699499999996</v>
      </c>
      <c r="G54410" t="s">
        <v>497</v>
      </c>
      <c r="H54410" t="s">
        <v>387</v>
      </c>
      <c r="I54410" t="s">
        <v>22</v>
      </c>
      <c r="J54410" t="s">
        <v>23</v>
      </c>
      <c r="K54410">
        <v>861014</v>
      </c>
    </row>
    <row r="54411" spans="1:11" x14ac:dyDescent="0.3">
      <c r="A54411" t="s">
        <v>387</v>
      </c>
      <c r="B54411" t="s">
        <v>388</v>
      </c>
      <c r="C54411" t="s">
        <v>494</v>
      </c>
      <c r="D54411" t="s">
        <v>499</v>
      </c>
      <c r="E54411">
        <v>2013</v>
      </c>
      <c r="F54411">
        <v>6.7124347689999997</v>
      </c>
      <c r="G54411" t="s">
        <v>497</v>
      </c>
      <c r="H54411" t="s">
        <v>387</v>
      </c>
      <c r="I54411" t="s">
        <v>18</v>
      </c>
      <c r="J54411" t="s">
        <v>19</v>
      </c>
      <c r="K54411">
        <v>8148859</v>
      </c>
    </row>
    <row r="54412" spans="1:11" x14ac:dyDescent="0.3">
      <c r="A54412" t="s">
        <v>387</v>
      </c>
      <c r="B54412" t="s">
        <v>388</v>
      </c>
      <c r="C54412" t="s">
        <v>494</v>
      </c>
      <c r="D54412" t="s">
        <v>499</v>
      </c>
      <c r="E54412">
        <v>2013</v>
      </c>
      <c r="F54412">
        <v>6.7124347689999997</v>
      </c>
      <c r="G54412" t="s">
        <v>497</v>
      </c>
      <c r="H54412" t="s">
        <v>387</v>
      </c>
      <c r="I54412" t="s">
        <v>20</v>
      </c>
      <c r="J54412" t="s">
        <v>21</v>
      </c>
      <c r="K54412">
        <v>20908877</v>
      </c>
    </row>
    <row r="54413" spans="1:11" x14ac:dyDescent="0.3">
      <c r="A54413" t="s">
        <v>387</v>
      </c>
      <c r="B54413" t="s">
        <v>388</v>
      </c>
      <c r="C54413" t="s">
        <v>494</v>
      </c>
      <c r="D54413" t="s">
        <v>499</v>
      </c>
      <c r="E54413">
        <v>2013</v>
      </c>
      <c r="F54413">
        <v>6.7124347689999997</v>
      </c>
      <c r="G54413" t="s">
        <v>497</v>
      </c>
      <c r="H54413" t="s">
        <v>387</v>
      </c>
      <c r="I54413" t="s">
        <v>22</v>
      </c>
      <c r="J54413" t="s">
        <v>23</v>
      </c>
      <c r="K54413">
        <v>886740</v>
      </c>
    </row>
    <row r="54414" spans="1:11" x14ac:dyDescent="0.3">
      <c r="A54414" t="s">
        <v>387</v>
      </c>
      <c r="B54414" t="s">
        <v>388</v>
      </c>
      <c r="C54414" t="s">
        <v>494</v>
      </c>
      <c r="D54414" t="s">
        <v>499</v>
      </c>
      <c r="E54414">
        <v>2014</v>
      </c>
      <c r="F54414">
        <v>6.5786868480000003</v>
      </c>
      <c r="G54414" t="s">
        <v>497</v>
      </c>
      <c r="H54414" t="s">
        <v>387</v>
      </c>
      <c r="I54414" t="s">
        <v>18</v>
      </c>
      <c r="J54414" t="s">
        <v>19</v>
      </c>
      <c r="K54414">
        <v>8174585</v>
      </c>
    </row>
    <row r="54415" spans="1:11" x14ac:dyDescent="0.3">
      <c r="A54415" t="s">
        <v>387</v>
      </c>
      <c r="B54415" t="s">
        <v>388</v>
      </c>
      <c r="C54415" t="s">
        <v>494</v>
      </c>
      <c r="D54415" t="s">
        <v>499</v>
      </c>
      <c r="E54415">
        <v>2014</v>
      </c>
      <c r="F54415">
        <v>6.5786868480000003</v>
      </c>
      <c r="G54415" t="s">
        <v>497</v>
      </c>
      <c r="H54415" t="s">
        <v>387</v>
      </c>
      <c r="I54415" t="s">
        <v>20</v>
      </c>
      <c r="J54415" t="s">
        <v>21</v>
      </c>
      <c r="K54415">
        <v>21682073</v>
      </c>
    </row>
    <row r="54416" spans="1:11" x14ac:dyDescent="0.3">
      <c r="A54416" t="s">
        <v>387</v>
      </c>
      <c r="B54416" t="s">
        <v>388</v>
      </c>
      <c r="C54416" t="s">
        <v>494</v>
      </c>
      <c r="D54416" t="s">
        <v>499</v>
      </c>
      <c r="E54416">
        <v>2014</v>
      </c>
      <c r="F54416">
        <v>6.5786868480000003</v>
      </c>
      <c r="G54416" t="s">
        <v>497</v>
      </c>
      <c r="H54416" t="s">
        <v>387</v>
      </c>
      <c r="I54416" t="s">
        <v>22</v>
      </c>
      <c r="J54416" t="s">
        <v>23</v>
      </c>
      <c r="K54416">
        <v>920064</v>
      </c>
    </row>
    <row r="54417" spans="1:11" x14ac:dyDescent="0.3">
      <c r="A54417" t="s">
        <v>387</v>
      </c>
      <c r="B54417" t="s">
        <v>388</v>
      </c>
      <c r="C54417" t="s">
        <v>494</v>
      </c>
      <c r="D54417" t="s">
        <v>499</v>
      </c>
      <c r="E54417">
        <v>2015</v>
      </c>
      <c r="F54417">
        <v>6.5247184120000004</v>
      </c>
      <c r="G54417" t="s">
        <v>497</v>
      </c>
      <c r="H54417" t="s">
        <v>387</v>
      </c>
      <c r="I54417" t="s">
        <v>18</v>
      </c>
      <c r="J54417" t="s">
        <v>19</v>
      </c>
      <c r="K54417">
        <v>8204392</v>
      </c>
    </row>
    <row r="54418" spans="1:11" x14ac:dyDescent="0.3">
      <c r="A54418" t="s">
        <v>387</v>
      </c>
      <c r="B54418" t="s">
        <v>388</v>
      </c>
      <c r="C54418" t="s">
        <v>494</v>
      </c>
      <c r="D54418" t="s">
        <v>499</v>
      </c>
      <c r="E54418">
        <v>2015</v>
      </c>
      <c r="F54418">
        <v>6.5247184120000004</v>
      </c>
      <c r="G54418" t="s">
        <v>497</v>
      </c>
      <c r="H54418" t="s">
        <v>387</v>
      </c>
      <c r="I54418" t="s">
        <v>20</v>
      </c>
      <c r="J54418" t="s">
        <v>21</v>
      </c>
      <c r="K54418">
        <v>22389217</v>
      </c>
    </row>
    <row r="54419" spans="1:11